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https://d.docs.live.net/cea84b3bea436493/Documents/Power BI/BBC/"/>
    </mc:Choice>
  </mc:AlternateContent>
  <xr:revisionPtr revIDLastSave="694" documentId="11_F25DC773A252ABDACC1048B8F11867325BDE58EF" xr6:coauthVersionLast="47" xr6:coauthVersionMax="47" xr10:uidLastSave="{0A42A736-E458-4393-BC24-30C8B03FF6AB}"/>
  <bookViews>
    <workbookView xWindow="-108" yWindow="-108" windowWidth="23256" windowHeight="12456" tabRatio="731" firstSheet="2" activeTab="1" xr2:uid="{00000000-000D-0000-FFFF-FFFF00000000}"/>
  </bookViews>
  <sheets>
    <sheet name="Data Edited 2" sheetId="3" r:id="rId1"/>
    <sheet name="Dashboard" sheetId="12" r:id="rId2"/>
    <sheet name="Count per year" sheetId="4" r:id="rId3"/>
    <sheet name="Count per time" sheetId="5" r:id="rId4"/>
    <sheet name="Topics" sheetId="6" r:id="rId5"/>
    <sheet name="Header" sheetId="7" r:id="rId6"/>
    <sheet name="News - Category" sheetId="8" r:id="rId7"/>
    <sheet name="Sports - Category" sheetId="10" r:id="rId8"/>
  </sheets>
  <definedNames>
    <definedName name="_xlchart.v1.0" hidden="1">Topics!$D$4:$D$13</definedName>
    <definedName name="_xlchart.v1.1" hidden="1">Topics!$E$3</definedName>
    <definedName name="_xlchart.v1.2" hidden="1">Topics!$E$4:$E$13</definedName>
  </definedNames>
  <calcPr calcId="191029"/>
  <pivotCaches>
    <pivotCache cacheId="27"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1DE9B8-33B2-4725-A4D5-390400C9CA6A}" keepAlive="1" name="Query - bbc_news" description="Connection to the 'bbc_news' query in the workbook." type="5" refreshedVersion="8" background="1" saveData="1">
    <dbPr connection="Provider=Microsoft.Mashup.OleDb.1;Data Source=$Workbook$;Location=bbc_news;Extended Properties=&quot;&quot;" command="SELECT * FROM [bbc_news]"/>
  </connection>
  <connection id="2" xr16:uid="{292C2A26-739F-48E5-869E-CEA89261C7E5}" keepAlive="1" name="Query - bbc_news (2)" description="Connection to the 'bbc_news (2)' query in the workbook." type="5" refreshedVersion="8" background="1" saveData="1">
    <dbPr connection="Provider=Microsoft.Mashup.OleDb.1;Data Source=$Workbook$;Location=&quot;bbc_news (2)&quot;;Extended Properties=&quot;&quot;" command="SELECT * FROM [bbc_news (2)]"/>
  </connection>
</connections>
</file>

<file path=xl/sharedStrings.xml><?xml version="1.0" encoding="utf-8"?>
<sst xmlns="http://schemas.openxmlformats.org/spreadsheetml/2006/main" count="335287" uniqueCount="81343">
  <si>
    <t>Title</t>
  </si>
  <si>
    <t>Date</t>
  </si>
  <si>
    <t>Time</t>
  </si>
  <si>
    <t>description</t>
  </si>
  <si>
    <t>Title Header</t>
  </si>
  <si>
    <t>Title Subtitle</t>
  </si>
  <si>
    <t>Type</t>
  </si>
  <si>
    <t>Ukraine: Angry Zelensky vows to punish Russian atrocities</t>
  </si>
  <si>
    <t>The Ukrainian president says the country will not forgive or forget those who murder its civilians.</t>
  </si>
  <si>
    <t>Ukraine</t>
  </si>
  <si>
    <t xml:space="preserve"> Angry Zelensky vows to punish Russian atrocities</t>
  </si>
  <si>
    <t>War in Ukraine: Taking cover in a town under attack</t>
  </si>
  <si>
    <t>Jeremy Bowen was on the frontline in Irpin, as residents came under Russian fire while trying to flee.</t>
  </si>
  <si>
    <t>War in Ukraine</t>
  </si>
  <si>
    <t xml:space="preserve"> Taking cover in a town under attack</t>
  </si>
  <si>
    <t>Ukraine war 'catastrophic for global food'</t>
  </si>
  <si>
    <t>One of the world's biggest fertiliser firms says the conflict could deliver a shock to food supplies.</t>
  </si>
  <si>
    <t>Manchester Arena bombing: Saffie Roussos's parents on hearing the truth</t>
  </si>
  <si>
    <t>The parents of the Manchester Arena bombing's youngest victim speak about their life since she died.</t>
  </si>
  <si>
    <t>Manchester Arena bombing</t>
  </si>
  <si>
    <t xml:space="preserve"> Saffie Roussos's parents on hearing the truth</t>
  </si>
  <si>
    <t>Ukraine conflict: Oil price soars to highest level since 2008</t>
  </si>
  <si>
    <t>Consumers are feeling the impact of higher energy costs as fuel prices and household bills jump.</t>
  </si>
  <si>
    <t>Ukraine conflict</t>
  </si>
  <si>
    <t xml:space="preserve"> Oil price soars to highest level since 2008</t>
  </si>
  <si>
    <t>Ukraine war: PM to hold talks with world leaders on further sanctions</t>
  </si>
  <si>
    <t>Boris Johnson is to meet the Canadian and Dutch PMs, as MPs debate new laws targeting oligarchs.</t>
  </si>
  <si>
    <t>Ukraine war</t>
  </si>
  <si>
    <t xml:space="preserve"> PM to hold talks with world leaders on further sanctions</t>
  </si>
  <si>
    <t>Ukraine war: UK grants 50 Ukrainian refugee visas so far</t>
  </si>
  <si>
    <t>The home secretary says she is "surging capacity" as about 1% of 5,500 applications are granted.</t>
  </si>
  <si>
    <t xml:space="preserve"> UK grants 50 Ukrainian refugee visas so far</t>
  </si>
  <si>
    <t>TikTok limits services as Netflix pulls out of Russia</t>
  </si>
  <si>
    <t>TikTok suspends live streaming and new content from its platform, while Russians can no longer access Netflix.</t>
  </si>
  <si>
    <t>Covid: Fourth jab for Scotland's vulnerable, and testing wind down fears in Wales</t>
  </si>
  <si>
    <t>Five things you need to know about the coronavirus pandemic this Monday morning.</t>
  </si>
  <si>
    <t>Covid</t>
  </si>
  <si>
    <t xml:space="preserve"> Fourth jab for Scotland's vulnerable, and testing wind down fears in Wales</t>
  </si>
  <si>
    <t>Protests across Russia see thousands detained</t>
  </si>
  <si>
    <t>People have been held in 53 cities, from St Petersburg in the west to Vladivostok in the east.</t>
  </si>
  <si>
    <t>Ukraine conflict: Your guide to understanding day 11</t>
  </si>
  <si>
    <t>More than 1.5 million Ukrainians have fled the country. Here's what you need to know after day 11 of the war.</t>
  </si>
  <si>
    <t xml:space="preserve"> Your guide to understanding day 11</t>
  </si>
  <si>
    <t>Russian gymnast investigated for wearing pro-war symbol on podium next to Ukrainian</t>
  </si>
  <si>
    <t>Russian gymnast Ivan Kuliak is being investigated after wearing a national war symbol on his leotard as he stood next to a Ukrainian rival on the podium in Qatar on Saturday.</t>
  </si>
  <si>
    <t/>
  </si>
  <si>
    <t>Ukraine: With placards and tears, Poles are greeting refugees like family</t>
  </si>
  <si>
    <t>A Polish couple, messaged from Taiwan, have come to meet a Ukrainian refugee - welcome to Przemysl.</t>
  </si>
  <si>
    <t xml:space="preserve"> With placards and tears, Poles are greeting refugees like family</t>
  </si>
  <si>
    <t>Twitter is part of our war effort - Ukraine minister</t>
  </si>
  <si>
    <t>Ukraine's youngest cabinet minister, 31-year-old Mykhailo Fedorov, is leading a cyber-battle against Russia.</t>
  </si>
  <si>
    <t>Ukraine invasion: Volunteers 'working on autopilot'</t>
  </si>
  <si>
    <t>Within hours of Russia’s invasion, all over Ukraine, volunteers offered their services.</t>
  </si>
  <si>
    <t>Ukraine invasion</t>
  </si>
  <si>
    <t xml:space="preserve"> Volunteers 'working on autopilot'</t>
  </si>
  <si>
    <t>Ukraine crisis: The West fights back against Putin the disruptor</t>
  </si>
  <si>
    <t>Several US presidents have failed to get the measure of him but now Europe has joined the fray things may change.</t>
  </si>
  <si>
    <t>Ukraine crisis</t>
  </si>
  <si>
    <t xml:space="preserve"> The West fights back against Putin the disruptor</t>
  </si>
  <si>
    <t>Mariupol: Fires, no water, and bodies in the street</t>
  </si>
  <si>
    <t>Maxim, a 27-year-old city resident, tells the BBC what happened after the first ceasefire collapsed.</t>
  </si>
  <si>
    <t>Mariupol</t>
  </si>
  <si>
    <t xml:space="preserve"> Fires, no water, and bodies in the street</t>
  </si>
  <si>
    <t>The young Ukrainians battling pro-Russian trolls</t>
  </si>
  <si>
    <t>Conspiracy theories and trolls are adding to the chaos of war.</t>
  </si>
  <si>
    <t>Ukraine maps: New agreed ceasefire breaks down in south</t>
  </si>
  <si>
    <t>A ceasefire agreement in the southern city of Mariupol, breaks down a second time, with both sides blaming each other.</t>
  </si>
  <si>
    <t>Ukraine maps</t>
  </si>
  <si>
    <t xml:space="preserve"> New agreed ceasefire breaks down in south</t>
  </si>
  <si>
    <t>Five ways the Ukraine war could push up prices</t>
  </si>
  <si>
    <t>Prices for everyday items could go up at a time when the cost of living is already rising.</t>
  </si>
  <si>
    <t>Ukraine: 'We try to tell them the truth' - parenting in wartime</t>
  </si>
  <si>
    <t>In Ukraine, families are having to adapt to being at war. But what do you tell the children?</t>
  </si>
  <si>
    <t xml:space="preserve"> 'We try to tell them the truth' - parenting in wartime</t>
  </si>
  <si>
    <t>War in Ukraine: Russian helicopter shot down by missile</t>
  </si>
  <si>
    <t>The video, shared by Ukrainian armed forces, shows the helicopter being hit by a missile.</t>
  </si>
  <si>
    <t xml:space="preserve"> Russian helicopter shot down by missile</t>
  </si>
  <si>
    <t>European peace seems as fragile as ever</t>
  </si>
  <si>
    <t>The shifting of European history's tectonic plates is not really that unexpected, explains Kevin Connolly.</t>
  </si>
  <si>
    <t>War in Ukraine: Russians on boycotts, sanctions and cancellations</t>
  </si>
  <si>
    <t>Russia is being hit by a global backlash after it invaded Ukraine. How does it feel to be shunned?</t>
  </si>
  <si>
    <t xml:space="preserve"> Russians on boycotts, sanctions and cancellations</t>
  </si>
  <si>
    <t>Ukraine war: 'My city's being shelled, but mum won’t believe me'</t>
  </si>
  <si>
    <t>These Ukrainians say their Russian relatives only trust the narratives they see on TV at home.</t>
  </si>
  <si>
    <t xml:space="preserve"> 'My city's being shelled, but mum won’t believe me'</t>
  </si>
  <si>
    <t>Nuclear plant: How close was nuclear plant attack to catastrophe?</t>
  </si>
  <si>
    <t>After Russia seizes two nuclear plant sites, experts weigh the risk to Ukraine and the world at large.</t>
  </si>
  <si>
    <t>Nuclear plant</t>
  </si>
  <si>
    <t xml:space="preserve"> How close was nuclear plant attack to catastrophe?</t>
  </si>
  <si>
    <t>Ukraine war: Why Kherson and Mariupol are key to Russian success</t>
  </si>
  <si>
    <t>There are both strategic and historical reasons why the offensive in southern Ukraine is vital for Russia.</t>
  </si>
  <si>
    <t xml:space="preserve"> Why Kherson and Mariupol are key to Russian success</t>
  </si>
  <si>
    <t>The Papers: 'Running for their lives' as terror 'rains down'</t>
  </si>
  <si>
    <t>Civilian attempts to flee Ukrainian cities being targeted by Russian forces lead Monday's papers.</t>
  </si>
  <si>
    <t>The Papers</t>
  </si>
  <si>
    <t xml:space="preserve"> 'Running for their lives' as terror 'rains down'</t>
  </si>
  <si>
    <t>Ukraine invasion: Military couple marry on the frontline</t>
  </si>
  <si>
    <t>Lesya and Valeri, both civil defence volunteers, tied the knot at a checkpoint near Kyiv.</t>
  </si>
  <si>
    <t xml:space="preserve"> Military couple marry on the frontline</t>
  </si>
  <si>
    <t>Ukraine invasion: The children with cancer fleeing war at home</t>
  </si>
  <si>
    <t>The NGO Herosi are trying to find places for the patients in medical care across Europe.</t>
  </si>
  <si>
    <t xml:space="preserve"> The children with cancer fleeing war at home</t>
  </si>
  <si>
    <t>'They thought he was too young for heart disease'</t>
  </si>
  <si>
    <t>A mother whose son died from heart disease urges parents to know the signs and trust their instincts.</t>
  </si>
  <si>
    <t>Zeebrugge: 'You had to cling on for your dear life'</t>
  </si>
  <si>
    <t>Lynette Lee survived the Zeebrugge ferry disaster 35 years ago - one that killed 193 people.</t>
  </si>
  <si>
    <t>Zeebrugge</t>
  </si>
  <si>
    <t xml:space="preserve"> 'You had to cling on for your dear life'</t>
  </si>
  <si>
    <t>Belfast: The sounds of the city during Covid lockdowns</t>
  </si>
  <si>
    <t>A student at Queen's University Belfast used his daily walks to record the sounds of Covid lockdowns.</t>
  </si>
  <si>
    <t>Belfast</t>
  </si>
  <si>
    <t xml:space="preserve"> The sounds of the city during Covid lockdowns</t>
  </si>
  <si>
    <t>Mandibuloacral dysplasia: 'You feel guilty not wanting her to get older'</t>
  </si>
  <si>
    <t>The parents of five-year-old Isla say she is the only child in the world with a rare condition.</t>
  </si>
  <si>
    <t>Mandibuloacral dysplasia</t>
  </si>
  <si>
    <t xml:space="preserve"> 'You feel guilty not wanting her to get older'</t>
  </si>
  <si>
    <t>Man in dinghy in near miss with Southampton-bound container ship</t>
  </si>
  <si>
    <t>The moment a man swims out of the path of a container ship off Southampton is captured on a phone.</t>
  </si>
  <si>
    <t>Why doesn't Ukraine attack the Russian convoy? And other questions</t>
  </si>
  <si>
    <t>Correspondents and experts answer questions from readers on the BBC News website</t>
  </si>
  <si>
    <t>The sophisticated tech predicting if an advert will work</t>
  </si>
  <si>
    <t>Ad-testing firms are using real-time software, webcams to find out if ads resonate with customers.</t>
  </si>
  <si>
    <t>Roman fort survey near Melrose aims to unveil more secrets</t>
  </si>
  <si>
    <t>Ground penetrating radar will give a clearer picture of the story of Trimontium in the Borders.</t>
  </si>
  <si>
    <t>Russia oligarchs: The mega-rich men facing global sanctions</t>
  </si>
  <si>
    <t>President Putin has for years warned Russia's richest to protect themselves against sanctions.</t>
  </si>
  <si>
    <t>Russia oligarchs</t>
  </si>
  <si>
    <t xml:space="preserve"> The mega-rich men facing global sanctions</t>
  </si>
  <si>
    <t>From Grozny to Aleppo to Ukraine, Russia meets resistance with more firepower</t>
  </si>
  <si>
    <t>Russia answers resistance with big guns and sieges. Ukrainians pray that will not happen to them, writes the BBC's Jeremy Bowen in Kyiv.</t>
  </si>
  <si>
    <t>Jane Campion: Power of the Dog director thrilled with her Hollywood comeback</t>
  </si>
  <si>
    <t>The award-winning director is championing women in Hollywood after a break away from the big screen.</t>
  </si>
  <si>
    <t>Jane Campion</t>
  </si>
  <si>
    <t xml:space="preserve"> Power of the Dog director thrilled with her Hollywood comeback</t>
  </si>
  <si>
    <t>BBC Ukrainian editor: 'My mother called to say she'd managed to buy bread'</t>
  </si>
  <si>
    <t>In the second week of war, the BBC's Ukrainian editor says empty shelves are an increasing reality.</t>
  </si>
  <si>
    <t>BBC Ukrainian editor</t>
  </si>
  <si>
    <t xml:space="preserve"> 'My mother called to say she'd managed to buy bread'</t>
  </si>
  <si>
    <t>War in Ukraine: Russian invasion fuels Finnish support for Nato</t>
  </si>
  <si>
    <t>President Putin's devastating attack on Ukraine leaves countries in the region worried about their future.</t>
  </si>
  <si>
    <t xml:space="preserve"> Russian invasion fuels Finnish support for Nato</t>
  </si>
  <si>
    <t>Identity: What does it mean to be Welsh?</t>
  </si>
  <si>
    <t>Two writers on being Welsh when your appearance does not "match an accepted aesthetic of Welshness".</t>
  </si>
  <si>
    <t>Identity</t>
  </si>
  <si>
    <t xml:space="preserve"> What does it mean to be Welsh?</t>
  </si>
  <si>
    <t>Why Indian fathers are embracing paternity leave</t>
  </si>
  <si>
    <t>The pandemic and changing family structures have highlighted how young parents are struggling with childcare.</t>
  </si>
  <si>
    <t>'Either they're not good enough or they don't care' - pundits react to Man Utd's derby display</t>
  </si>
  <si>
    <t>Manchester United legends savage the club's performance in their 4-1 derby defeat by Manchester City.</t>
  </si>
  <si>
    <t>England bowler Robinson ruled out of first Test with back injury</t>
  </si>
  <si>
    <t>England seam bowler Ollie Robinson has been ruled out of the first Test against West Indies with a back injury.</t>
  </si>
  <si>
    <t>Who's got his club buzzing again? - Garth's Team of the Week</t>
  </si>
  <si>
    <t>Who is a candidate for manager of the season? Who could play until he's 40? And who is back to their best? Find out in Garth Crooks' latest Team of the Week.</t>
  </si>
  <si>
    <t>Welsh Open: Joe Perry beats Judd Trump to win title</t>
  </si>
  <si>
    <t>Joe Perry beats Judd Trump 9-5 to win the Welsh Open title for the first time at Celtic Manor Resort in Newport.</t>
  </si>
  <si>
    <t>Welsh Open</t>
  </si>
  <si>
    <t xml:space="preserve"> Joe Perry beats Judd Trump to win title</t>
  </si>
  <si>
    <t>GB ski pairings win two more Paralympic bronzes</t>
  </si>
  <si>
    <t>Britain's Menna Fitzpatrick and Neil Simpson both win their second medals of the Beijing Winter Paralympics with super combined bronze.</t>
  </si>
  <si>
    <t>'Man City prove a point to anyone who doubted them' - MOTD2 analysis</t>
  </si>
  <si>
    <t>MOTD2 pundit Danny Murphy feels Manchester City played like they had a point to prove against Manchester United and their second-half performance was an emphatic statement to anyone who doubted them.</t>
  </si>
  <si>
    <t>Covid-19 in the UK: How many coronavirus cases are there in my area?</t>
  </si>
  <si>
    <t>Explore the data on coronavirus in the UK and find out how many cases there are in your area.</t>
  </si>
  <si>
    <t>Covid-19 in the UK</t>
  </si>
  <si>
    <t xml:space="preserve"> How many coronavirus cases are there in my area?</t>
  </si>
  <si>
    <t>What are the UK's 'Living with Covid' plans?</t>
  </si>
  <si>
    <t>All legal Covid restrictions in England have ended, with Wales and Scotland also removing rules.</t>
  </si>
  <si>
    <t>Covid: Five things we still need to keep an eye on</t>
  </si>
  <si>
    <t>The UK is moving to its "living with Covid" phase, but the virus still needs to be watched closely.</t>
  </si>
  <si>
    <t xml:space="preserve"> Five things we still need to keep an eye on</t>
  </si>
  <si>
    <t>Covid boosters: Who will get a fourth dose?</t>
  </si>
  <si>
    <t>Care workers in England won't need to be vaccinated, and some people will get a fourth Covid jab.</t>
  </si>
  <si>
    <t>Covid boosters</t>
  </si>
  <si>
    <t xml:space="preserve"> Who will get a fourth dose?</t>
  </si>
  <si>
    <t>What are the latest rules for face coverings and masks?</t>
  </si>
  <si>
    <t>Rules around face coverings are easing across the UK but they are still required in some settings.</t>
  </si>
  <si>
    <t>Covid: How to look after yourself at home</t>
  </si>
  <si>
    <t>What can you expect if you have Covid, and when should you get extra help?</t>
  </si>
  <si>
    <t xml:space="preserve"> How to look after yourself at home</t>
  </si>
  <si>
    <t>Covid map: Coronavirus cases, deaths, vaccinations by country</t>
  </si>
  <si>
    <t>Key maps and charts explaining how the virus has spread around the world.</t>
  </si>
  <si>
    <t>Covid map</t>
  </si>
  <si>
    <t xml:space="preserve"> Coronavirus cases, deaths, vaccinations by country</t>
  </si>
  <si>
    <t>What are the self-isolation rules in England and the rest of the UK?</t>
  </si>
  <si>
    <t>People with Covid in England are no longer legally required to self-isolate, although it is still recommended.</t>
  </si>
  <si>
    <t>When will free Covid tests end in England?</t>
  </si>
  <si>
    <t>The government is scrapping free Covid tests for most people in England.</t>
  </si>
  <si>
    <t>What Covid tests do I still need to travel abroad?</t>
  </si>
  <si>
    <t>From Friday, fully vaccinated people travelling to the UK no longer have to take any Covid tests.</t>
  </si>
  <si>
    <t>How will the vulnerable be protected from Covid? And other questions</t>
  </si>
  <si>
    <t>The government has announced the end of all Covid restrictions in England.</t>
  </si>
  <si>
    <t>One dead after Scottish trawler capsizes off Norway</t>
  </si>
  <si>
    <t>Seven crew members were rescued after the Peterhead-registered Njord got into difficulty in the North Sea.</t>
  </si>
  <si>
    <t>Ukraine: Irish medical student 'blocking out dangers' in Sumy</t>
  </si>
  <si>
    <t>A 19-year-old Irish woman is among hundreds of international students taking cover in Sumy.</t>
  </si>
  <si>
    <t xml:space="preserve"> Irish medical student 'blocking out dangers' in Sumy</t>
  </si>
  <si>
    <t>Northumberland shooting star caught on one-in-million photo</t>
  </si>
  <si>
    <t>The family were posing for a photo when a shooting star shot through the background.</t>
  </si>
  <si>
    <t>Shane Warne: Australian cricket legend died from natural causes - police</t>
  </si>
  <si>
    <t>Thai police say there's no sign of foul play in the cricketer's death while on holiday on Koh Samui.</t>
  </si>
  <si>
    <t>Shane Warne</t>
  </si>
  <si>
    <t xml:space="preserve"> Australian cricket legend died from natural causes - police</t>
  </si>
  <si>
    <t>'Phil Foden sets the tempo' - how Man City 'steamrollered' Man Utd</t>
  </si>
  <si>
    <t>Match of the Day 2's Danny Murphy and Troy Deeney analyse how the combination play between Phil Foden and Kevin de Bruyne helped Manchester City beat Manchester United 4-1.</t>
  </si>
  <si>
    <t>Women's World Cup: Bates stars as New Zealand thrash Bangladesh</t>
  </si>
  <si>
    <t>Suzie Bates hits 79 not out on her home ground to lead New Zealand to a nine-wicket victory over Bangladesh at the Women's World Cup.</t>
  </si>
  <si>
    <t>Women's World Cup</t>
  </si>
  <si>
    <t xml:space="preserve"> Bates stars as New Zealand thrash Bangladesh</t>
  </si>
  <si>
    <t>A small Ukrainian city becomes a waypoint for thousands on the move</t>
  </si>
  <si>
    <t>At the central train station in Lviv, many thousands arrive after fleeing bombed out cities further east.</t>
  </si>
  <si>
    <t>How many refugees have fled Ukraine and where are they going?</t>
  </si>
  <si>
    <t>The EU says up to four million people may try to escape the war in Ukraine.</t>
  </si>
  <si>
    <t>Ukraine: India doctor stranded with a jaguar and panther</t>
  </si>
  <si>
    <t>Girikumar Patil, who bought two big cats, said he will not leave home without his pets.</t>
  </si>
  <si>
    <t xml:space="preserve"> India doctor stranded with a jaguar and panther</t>
  </si>
  <si>
    <t>WSL highlights: Arsenal survive scare to beat Birmingham and extend WSL lead</t>
  </si>
  <si>
    <t>Vivianne Miedema becomes the first player to reach 100 Women's Super League goal contributions as leaders Arsenal see off a late Birmingham charge to win 4-2 at Meadow Park.</t>
  </si>
  <si>
    <t>WSL highlights</t>
  </si>
  <si>
    <t xml:space="preserve"> Arsenal survive scare to beat Birmingham and extend WSL lead</t>
  </si>
  <si>
    <t>Blue and yellow flowers as Queen meets Trudeau</t>
  </si>
  <si>
    <t>The Queen returns to in-person meetings with what appears to be a subtle show of support for Ukraine.</t>
  </si>
  <si>
    <t>Lynda Baron: Open All Hours actress dies aged 82</t>
  </si>
  <si>
    <t>The actress played Nurse Gladys Emmanuel opposite Ronnie Barker and Sir David Jason in the sitcom.</t>
  </si>
  <si>
    <t>Lynda Baron</t>
  </si>
  <si>
    <t xml:space="preserve"> Open All Hours actress dies aged 82</t>
  </si>
  <si>
    <t>Ed Sheeran denies Shape of You copyright claim at High Court trial</t>
  </si>
  <si>
    <t>The pop singer is accused by two songwriters of copying parts of his 2017 hit Shape Of You.</t>
  </si>
  <si>
    <t>Dizzee Rascal: Grime artist guilty of assaulting former partner</t>
  </si>
  <si>
    <t>The grime artist was found guilty of assaulting his former partner in London last year.</t>
  </si>
  <si>
    <t>Dizzee Rascal</t>
  </si>
  <si>
    <t xml:space="preserve"> Grime artist guilty of assaulting former partner</t>
  </si>
  <si>
    <t>Baby killed in suspected dog attack at Ostler's Plantation</t>
  </si>
  <si>
    <t>A man and woman are arrested on suspicion of a dangerous dogs offence after a three-month-old dies.</t>
  </si>
  <si>
    <t>Scans reveal how Covid may change the brain</t>
  </si>
  <si>
    <t>Even after a mild infection, the overall size of the brain had shrunk, researchers found.</t>
  </si>
  <si>
    <t>Corrie Mckeague would binge-drink after friend's death - inquest</t>
  </si>
  <si>
    <t>An inquest is being held after Corrie Mckeague vanished after a night out in Suffolk.</t>
  </si>
  <si>
    <t>Economic Crime Bill: What is it and will it find Putin's loot?</t>
  </si>
  <si>
    <t>Will the Economic Crime Bill really tackle Putin's money - or is it too little, too late?</t>
  </si>
  <si>
    <t>Economic Crime Bill</t>
  </si>
  <si>
    <t xml:space="preserve"> What is it and will it find Putin's loot?</t>
  </si>
  <si>
    <t>Doctors call on Wales not to pick Francis following head injury against England</t>
  </si>
  <si>
    <t>The decision to declare Wales prop Tomas Francis fit to face France in the Six Nations in Cardiff on Friday has been described as a "grave mistake".</t>
  </si>
  <si>
    <t>Henderson back in Ireland squad to face England but Larmour out for rest of Six Nations</t>
  </si>
  <si>
    <t>Iain Henderson is back in Ireland's squad for the Six Nations game against England but Jordan Larmour will miss the rest of the tournament.</t>
  </si>
  <si>
    <t>Six Nations 2022: Gray, Hastings, Young &amp; Thompson added to Scotland squad</t>
  </si>
  <si>
    <t>Jonny Gray, Adam Hastings and two others join the Scotland squad before Saturday's Six Nations meeting with Italy in Rome.</t>
  </si>
  <si>
    <t>Six Nations 2022</t>
  </si>
  <si>
    <t xml:space="preserve"> Gray, Hastings, Young &amp; Thompson added to Scotland squad</t>
  </si>
  <si>
    <t>'If you have it, flaunt it' - West Indies icon Richards at 70 talks cricket style, friendship with Lord Botham and standing up to racism</t>
  </si>
  <si>
    <t>Former West Indies captain Sir Viv Richards, one of the greatest batters of all time, speaks to BBC Sport on his 70th birthday.</t>
  </si>
  <si>
    <t>War in Ukraine: 'It's hell, it's really hell' - Families flee bombs in Irpin</t>
  </si>
  <si>
    <t>Silent and weeping, a stream of civilians with backpacks try to outpace the Russian shells.</t>
  </si>
  <si>
    <t xml:space="preserve"> 'It's hell, it's really hell' - Families flee bombs in Irpin</t>
  </si>
  <si>
    <t>Ukraine: Volodymyr Zelensky to address UK MPs in Commons</t>
  </si>
  <si>
    <t>The Ukrainian president will speak via video link to British politicians on Tuesday.</t>
  </si>
  <si>
    <t xml:space="preserve"> Volodymyr Zelensky to address UK MPs in Commons</t>
  </si>
  <si>
    <t>Ukraine war: Boris Johnson defends refugee response after visa criticism</t>
  </si>
  <si>
    <t>Boris Johnson says the UK will be "very generous" - but is facing calls to help more people fleeing.</t>
  </si>
  <si>
    <t xml:space="preserve"> Boris Johnson defends refugee response after visa criticism</t>
  </si>
  <si>
    <t>McDonald's and Coca-Cola boycott calls grow over Russia</t>
  </si>
  <si>
    <t>Food and drink giants have been criticised on social media for failing to speak out on Ukraine's invasion.</t>
  </si>
  <si>
    <t>Iowa tornadoes: Seven people killed, including two children</t>
  </si>
  <si>
    <t>Seven people are dead after tornadoes packing winds of up to 138 mph (222kph) tore through Iowa.</t>
  </si>
  <si>
    <t>Iowa tornadoes</t>
  </si>
  <si>
    <t xml:space="preserve"> Seven people killed, including two children</t>
  </si>
  <si>
    <t>Ukraine conflict: Your guide to understanding day 12</t>
  </si>
  <si>
    <t>Russia is still bombarding cities despite offering escape routes. Here's your guide to day 12 of the war.</t>
  </si>
  <si>
    <t xml:space="preserve"> Your guide to understanding day 12</t>
  </si>
  <si>
    <t>Why has 'Z' become a Russian pro-war symbol?</t>
  </si>
  <si>
    <t>In Russia, the 'Z' is fast becoming seen as a staunchly pro-war symbol - what does it mean?</t>
  </si>
  <si>
    <t>Ukraine war: Chernobyl workers' 12-day ordeal under Russian guard</t>
  </si>
  <si>
    <t>The nuclear power plant was seized on day one of Russia's invasion, and workers have not left since.</t>
  </si>
  <si>
    <t xml:space="preserve"> Chernobyl workers' 12-day ordeal under Russian guard</t>
  </si>
  <si>
    <t>Ukrainians on way to UK hit paperwork dead-end in Calais</t>
  </si>
  <si>
    <t>"No visa for at least another week," said Misha, simply. "No-one can help us in Calais."</t>
  </si>
  <si>
    <t>Family separated by war in Ukraine finally reunited</t>
  </si>
  <si>
    <t>Rita and her children were trapped in Ukraine when Russia invaded. After spending a week in their basement, they've finally been reunited with Rita's husband and their father Andy.</t>
  </si>
  <si>
    <t>Servant of the People: 'Zelensky's comedy made me admire him more'</t>
  </si>
  <si>
    <t>The show where Zelensky's character becomes the unlikely president of Ukraine is airing in the UK.</t>
  </si>
  <si>
    <t>Servant of the People</t>
  </si>
  <si>
    <t xml:space="preserve"> 'Zelensky's comedy made me admire him more'</t>
  </si>
  <si>
    <t>Mercedes bullying led to Masi's removal as F1 race director, says Red Bull's Horner</t>
  </si>
  <si>
    <t>Red Bull team principal Christian Horner accuses rivals Mercedes of "bullying" behaviour resulting in the removal of race director Michael Masi.</t>
  </si>
  <si>
    <t>Man Utd players want manager clarity amid uncertainty</t>
  </si>
  <si>
    <t>Manchester United's players are becoming increasingly concerned at the managerial void at Old Trafford as their season continues to unravel.</t>
  </si>
  <si>
    <t>Lynagh withdraws from England squad after positive Covid-19 test</t>
  </si>
  <si>
    <t>Louis Lynagh withdraws from the England squad before Saturday's Six Nations meeting with Ireland following a positive test for Covid-19.</t>
  </si>
  <si>
    <t>War in Ukraine: Russia says it may cut gas supplies if oil ban goes ahead</t>
  </si>
  <si>
    <t>A top official says Russia may close its gas lines to Germany if the West halts oil imports.</t>
  </si>
  <si>
    <t xml:space="preserve"> Russia says it may cut gas supplies if oil ban goes ahead</t>
  </si>
  <si>
    <t>Ukraine war: 300 Ukrainians get visas via new scheme, says UK</t>
  </si>
  <si>
    <t>It is an increase on the 50 previously announced, and thousands more are being processed.</t>
  </si>
  <si>
    <t xml:space="preserve"> 300 Ukrainians get visas via new scheme, says UK</t>
  </si>
  <si>
    <t>Cost of living: Warning UK faces biggest income squeeze in nearly 50 years</t>
  </si>
  <si>
    <t>The war in Ukraine will lead to an even tighter squeeze on living standards this spring, a think tank says.</t>
  </si>
  <si>
    <t>Cost of living</t>
  </si>
  <si>
    <t xml:space="preserve"> Warning UK faces biggest income squeeze in nearly 50 years</t>
  </si>
  <si>
    <t>Government rescue of Bulb Energy set to cost taxpayers billions more</t>
  </si>
  <si>
    <t>A buyer hasn't been found for the ailing supplier, so the the taxpayer will have to keep funding it.</t>
  </si>
  <si>
    <t>Amazon rainforest reaching tipping point, researchers say</t>
  </si>
  <si>
    <t>The world's largest rainforest is fast losing its ability to bounce back from human impacts, researchers say.</t>
  </si>
  <si>
    <t>War in Ukraine: Crisis is unleashing 'hell on earth' for food prices</t>
  </si>
  <si>
    <t>The Ukraine war could push millions closer to starvation, the boss of the World Food Programme says.</t>
  </si>
  <si>
    <t xml:space="preserve"> Crisis is unleashing 'hell on earth' for food prices</t>
  </si>
  <si>
    <t>Public sexual harassment: PM urged to ‘step up’ on women’s safety</t>
  </si>
  <si>
    <t>A survey for the BBC suggests 43% of women have experienced unwelcome touching in public.</t>
  </si>
  <si>
    <t>Public sexual harassment</t>
  </si>
  <si>
    <t xml:space="preserve"> PM urged to ‘step up’ on women’s safety</t>
  </si>
  <si>
    <t>Covid vaccines not linked to deaths, major US study finds</t>
  </si>
  <si>
    <t>The CDC says 92% of reported side effects after the Pfizer and Moderna vaccines are mild.</t>
  </si>
  <si>
    <t>War in Ukraine: Five times Russians have stood up for Ukraine</t>
  </si>
  <si>
    <t>Videos from social media show some Russian citizens, at home and abroad, protesting the war in Ukraine.</t>
  </si>
  <si>
    <t xml:space="preserve"> Five times Russians have stood up for Ukraine</t>
  </si>
  <si>
    <t>War in Ukraine: World Bank approves $723m financial package</t>
  </si>
  <si>
    <t>The package of financial support for Ukraine includes a $100m pledge from the UK.</t>
  </si>
  <si>
    <t xml:space="preserve"> World Bank approves $723m financial package</t>
  </si>
  <si>
    <t>Chaos, upheaval and exhaustion for Ukraine's disabled children</t>
  </si>
  <si>
    <t>The BBC's Fergal Keane travels on a bus with disabled children fleeing the bombed city of Kharkiv.</t>
  </si>
  <si>
    <t>Ukraine invasion: False claims the war is a hoax go viral</t>
  </si>
  <si>
    <t>False claims have been spreading that the Ukraine war is a hoax and that actors have been involved in staging events.</t>
  </si>
  <si>
    <t xml:space="preserve"> False claims the war is a hoax go viral</t>
  </si>
  <si>
    <t>The Papers: Putin's 'cynical' refugee offer and UK urged to help</t>
  </si>
  <si>
    <t>The growing humanitarian crisis in Ukraine and soaring energy prices lead Tuesday's front pages.</t>
  </si>
  <si>
    <t xml:space="preserve"> Putin's 'cynical' refugee offer and UK urged to help</t>
  </si>
  <si>
    <t>War in Ukraine: Live-streaming music from a Kharkiv basement</t>
  </si>
  <si>
    <t>Alex's house was destroyed by shelling, and he and his bandmates are sheltering in their basement studio.</t>
  </si>
  <si>
    <t xml:space="preserve"> Live-streaming music from a Kharkiv basement</t>
  </si>
  <si>
    <t>Vera Wang: I find ageism so old-fashioned</t>
  </si>
  <si>
    <t>Designer and fashion icon Vera Wang speaks about ageism and her experience of going viral at 72.</t>
  </si>
  <si>
    <t>Vera Wang</t>
  </si>
  <si>
    <t xml:space="preserve"> I find ageism so old-fashioned</t>
  </si>
  <si>
    <t>Turning Red: Killing Eve's Sandra Oh on celebrating Pixar, puberty and periods</t>
  </si>
  <si>
    <t>The Killing Eve star reveals why she jumped at the chance to join Pixar's latest film Turning Red.</t>
  </si>
  <si>
    <t>Turning Red</t>
  </si>
  <si>
    <t xml:space="preserve"> Killing Eve's Sandra Oh on celebrating Pixar, puberty and periods</t>
  </si>
  <si>
    <t>Ukraine: Documenting the war on TikTok</t>
  </si>
  <si>
    <t>Valerisssh has posted videos online of her standing outside shelled buildings.</t>
  </si>
  <si>
    <t xml:space="preserve"> Documenting the war on TikTok</t>
  </si>
  <si>
    <t>Femicide detectives: 'Counting bodies is the best place to start'</t>
  </si>
  <si>
    <t>Many countries do not record femicide - the most extreme form of gender-based violence - so activists are doing it themselves.</t>
  </si>
  <si>
    <t>Femicide detectives</t>
  </si>
  <si>
    <t xml:space="preserve"> 'Counting bodies is the best place to start'</t>
  </si>
  <si>
    <t>Why misogyny is at the heart of South Korea's presidential elections</t>
  </si>
  <si>
    <t>Disgruntled young men who resent feminism are the focus of candidates vying to be president.</t>
  </si>
  <si>
    <t>I've cut out energy drinks now mum's given me a kidney</t>
  </si>
  <si>
    <t>Elaine Horne donated a kidney to her 23-year-old son Luke after he almost died from kidney failure.</t>
  </si>
  <si>
    <t>Can tech help revive India's 'crumbling' health system?</t>
  </si>
  <si>
    <t>Indian doctors hope big investment and smart tech will improve a fragmented healthcare sector.</t>
  </si>
  <si>
    <t>Ukraine: Small and big ways in which people in the UK are helping out</t>
  </si>
  <si>
    <t>BBC Radio 4's Today listeners share their ideas for ways to help Ukrainians in their time of need.</t>
  </si>
  <si>
    <t xml:space="preserve"> Small and big ways in which people in the UK are helping out</t>
  </si>
  <si>
    <t>Scotland's World Cup play-off against Ukraine postponed</t>
  </si>
  <si>
    <t>Scotland and Ukraine's World Cup play-off semi-final, scheduled for 24 March, is postponed.</t>
  </si>
  <si>
    <t>Angel City FC: Eni Aluko on working for the Los Angeles franchise</t>
  </si>
  <si>
    <t>With Angel City FC kicking off their debut NWSL campaign this month, Eni Aluko tells BBC Sport about moving to LA and meeting the club's all-star backers.</t>
  </si>
  <si>
    <t>Angel City FC</t>
  </si>
  <si>
    <t xml:space="preserve"> Eni Aluko on working for the Los Angeles franchise</t>
  </si>
  <si>
    <t>Zverev given suspended eight-week ban for striking umpire's chair</t>
  </si>
  <si>
    <t>World number three Alexander Zverev faces an eight-week ban from tennis if he repeats the behaviour which led to his expulsion from the Mexican Open.</t>
  </si>
  <si>
    <t>'I'm very energised to take this team forward' - Root feels he is still right man to lead England</t>
  </si>
  <si>
    <t>Joe Root admits he thought "long and hard" about his future as England captain but believes he is the right man to "take the team forward".</t>
  </si>
  <si>
    <t>International Women's Day: How Chelsea 'changed the game' in women's football</t>
  </si>
  <si>
    <t>Football Focus visits Women's Super League champions Chelsea to discover how their players, and their coach Emma Hayes, have changed women's football over the past few years.</t>
  </si>
  <si>
    <t>International Women's Day</t>
  </si>
  <si>
    <t xml:space="preserve"> How Chelsea 'changed the game' in women's football</t>
  </si>
  <si>
    <t>Covid: Vaccines not linked to deaths, says study, and brain changes after virus</t>
  </si>
  <si>
    <t>Five things you need to know about the coronavirus pandemic this Tuesday morning.</t>
  </si>
  <si>
    <t xml:space="preserve"> Vaccines not linked to deaths, says study, and brain changes after virus</t>
  </si>
  <si>
    <t>Shane Warne: Do liquid diets work and are they safe?</t>
  </si>
  <si>
    <t>What do experts make of the diet Shane Warne was on?</t>
  </si>
  <si>
    <t xml:space="preserve"> Do liquid diets work and are they safe?</t>
  </si>
  <si>
    <t>Fury's future plans, AJ's new coach and Khan's rematch ambition - Fight Talk</t>
  </si>
  <si>
    <t>Will Tyson Fury hang up his gloves after facing Dillian Whyte? Plus Anthony Joshua announces new trainer and Amir Khan reportedly wants a rematch with Kell Brook. It's Fight Talk.</t>
  </si>
  <si>
    <t>Healy helps Australia beat Pakistan at World Cup</t>
  </si>
  <si>
    <t>Alyssa Healy helps Australia secure a comfortable seven-wicket win against Pakistan at the Women's World Cup.</t>
  </si>
  <si>
    <t>War in Ukraine: West hits Russia with oil bans and gas curbs</t>
  </si>
  <si>
    <t>The US bans Russian oil, targeting the Russian economy's "main artery" over its invasion of Ukraine.</t>
  </si>
  <si>
    <t xml:space="preserve"> West hits Russia with oil bans and gas curbs</t>
  </si>
  <si>
    <t>War in Ukraine: Troops dig in near Kyiv</t>
  </si>
  <si>
    <t>Ukrainians are determined to defend their capital city as Russian troops prepare for an assault.</t>
  </si>
  <si>
    <t xml:space="preserve"> Troops dig in near Kyiv</t>
  </si>
  <si>
    <t>Ros Atkins on… The UK’s refugee response</t>
  </si>
  <si>
    <t>Ros Atkins looks at the UK's response to refugees fleeing Ukraine, and its family visa scheme.</t>
  </si>
  <si>
    <t>War in Ukraine: McDonald’s, Coca-Cola and Starbucks halt Russian sales</t>
  </si>
  <si>
    <t>Western companies are turning their backs on Russia amid sanctions and violence in Ukraine.</t>
  </si>
  <si>
    <t xml:space="preserve"> McDonald’s, Coca-Cola and Starbucks halt Russian sales</t>
  </si>
  <si>
    <t>War in Ukraine: Warning oil sanctions will further hit UK living costs</t>
  </si>
  <si>
    <t>Plans to ban or curb Russian oil and gas imports will further hit UK living standards, analysts say.</t>
  </si>
  <si>
    <t xml:space="preserve"> Warning oil sanctions will further hit UK living costs</t>
  </si>
  <si>
    <t>Ukraine: Volodymyr Zelensky invokes Winston Churchill as he appeals to MPs</t>
  </si>
  <si>
    <t>Ukrainian president calls for Russia to be recognised as a "terrorist state" in a speech to the Commons.</t>
  </si>
  <si>
    <t xml:space="preserve"> Volodymyr Zelensky invokes Winston Churchill as he appeals to MPs</t>
  </si>
  <si>
    <t>Ukraine: Ministers can now detain Russian planes in UK</t>
  </si>
  <si>
    <t>Flights linked to Russia are also criminalised in measures targeting figures close to the Kremlin.</t>
  </si>
  <si>
    <t xml:space="preserve"> Ministers can now detain Russian planes in UK</t>
  </si>
  <si>
    <t>Ukrainian actor Pasha Lee killed in Russian bombardment</t>
  </si>
  <si>
    <t>Pasha Lee, 33, had signed up to defend his country at the start of the war.</t>
  </si>
  <si>
    <t>Almost two million pupils regularly missing school</t>
  </si>
  <si>
    <t>The number of children missing at least half of school is also greater than previously thought.</t>
  </si>
  <si>
    <t>Stool tests might help spot early pancreatic cancer</t>
  </si>
  <si>
    <t>Detectable changes involving gut microbes "could provide" a warning sign that a tumour is present.</t>
  </si>
  <si>
    <t>Online Safety Bill tweaked to target scam ads</t>
  </si>
  <si>
    <t>Social media sites may soon be legally required to stop scam adverts under new online safety laws.</t>
  </si>
  <si>
    <t>Prince Andrew pays settlement ending sex assault case</t>
  </si>
  <si>
    <t>A US judge has signed off court papers concluding the court case brought by Virginia Giuffre.</t>
  </si>
  <si>
    <t>Vamps star tells of liposuction body-image pressure</t>
  </si>
  <si>
    <t>James Brittain-McVey tells MPs he wishes he had talked to friends about worries over how he looked.</t>
  </si>
  <si>
    <t>'We are not co-operating': Life in occupied Ukraine</t>
  </si>
  <si>
    <t>Ukrainian cities are now occupied by Russian troops, and residents are not making them feel welcome.</t>
  </si>
  <si>
    <t>'We are not co-operating'</t>
  </si>
  <si>
    <t xml:space="preserve"> Life in occupied Ukraine</t>
  </si>
  <si>
    <t>Ukraine war: How reliant is the world on Russia for oil and gas?</t>
  </si>
  <si>
    <t>Russia says it may cut off gas supplies if countries decided to ban Russian oil.</t>
  </si>
  <si>
    <t xml:space="preserve"> How reliant is the world on Russia for oil and gas?</t>
  </si>
  <si>
    <t>Ukraine: Family escapes Kharkiv to Poland to treat daughter's cancer</t>
  </si>
  <si>
    <t>After four days on the run, three-year-old Polina and her mother have made it out of Ukraine.</t>
  </si>
  <si>
    <t xml:space="preserve"> Family escapes Kharkiv to Poland to treat daughter's cancer</t>
  </si>
  <si>
    <t>Ukraine: Are arms shipments from the West making a difference?</t>
  </si>
  <si>
    <t>Russian has struggled to gain air supremacy as Ukrainian forces make use of missiles supplied by the West.</t>
  </si>
  <si>
    <t xml:space="preserve"> Are arms shipments from the West making a difference?</t>
  </si>
  <si>
    <t>Ukraine: Mother of Russian soldier asks 'Whose door should I knock on to get my child back?'</t>
  </si>
  <si>
    <t>Families of Russian soldiers in Ukraine tell the BBC the men had no idea what they were getting into.</t>
  </si>
  <si>
    <t xml:space="preserve"> Mother of Russian soldier asks 'Whose door should I knock on to get my child back?'</t>
  </si>
  <si>
    <t>Clive Myrie: The Ukrainians I met are not about to give up</t>
  </si>
  <si>
    <t>The presenter reflects on the indomitable locals he met in Kyiv - convinced they would defeat the Russians.</t>
  </si>
  <si>
    <t>Clive Myrie</t>
  </si>
  <si>
    <t xml:space="preserve"> The Ukrainians I met are not about to give up</t>
  </si>
  <si>
    <t>The Papers: Zelensky channels Churchill and US-UK oil ban</t>
  </si>
  <si>
    <t>The Ukrainian president's address to the Commons and a ban on Russian oil imports dominate the papers.</t>
  </si>
  <si>
    <t xml:space="preserve"> Zelensky channels Churchill and US-UK oil ban</t>
  </si>
  <si>
    <t>In full: Ukrainian President Zelensky's message to UK</t>
  </si>
  <si>
    <t>President Zelensky makes an historic address in the House of Commons about the invasion by Russia.</t>
  </si>
  <si>
    <t>In full</t>
  </si>
  <si>
    <t xml:space="preserve"> Ukrainian President Zelensky's message to UK</t>
  </si>
  <si>
    <t>Zelensky's moments: From TV star to wartime leader</t>
  </si>
  <si>
    <t>Ukrainian President Volodymyr Zelensky, a comedian who had no experience of politics when elected, has emerged as a convincing war leader.</t>
  </si>
  <si>
    <t>Zelensky's moments</t>
  </si>
  <si>
    <t xml:space="preserve"> From TV star to wartime leader</t>
  </si>
  <si>
    <t>CEO Secrets: Drone boss Henri Seydoux shares his advice</t>
  </si>
  <si>
    <t>Henri Seydoux, founder and CEO of French drone specialists Parrot, shares his business advice.</t>
  </si>
  <si>
    <t>CEO Secrets</t>
  </si>
  <si>
    <t xml:space="preserve"> Drone boss Henri Seydoux shares his advice</t>
  </si>
  <si>
    <t>Ukraine: Frozen stars send messages of support to girl singing Let It Go</t>
  </si>
  <si>
    <t>The child was filmed singing the track from the Disney film while sheltering in a Ukraine basement.</t>
  </si>
  <si>
    <t xml:space="preserve"> Frozen stars send messages of support to girl singing Let It Go</t>
  </si>
  <si>
    <t>Ukraine: Travel curfew halts Irish student's escape attempt</t>
  </si>
  <si>
    <t>A 19-year-old Irish woman living in Sumy is observing a travel curfew as she tries to leave Ukraine.</t>
  </si>
  <si>
    <t xml:space="preserve"> Travel curfew halts Irish student's escape attempt</t>
  </si>
  <si>
    <t>Ukraine: Trauma surgeon teaches medics over Zoom</t>
  </si>
  <si>
    <t>More than 535 doctors from Ukraine joined a call to be taught how to treat injured people.</t>
  </si>
  <si>
    <t xml:space="preserve"> Trauma surgeon teaches medics over Zoom</t>
  </si>
  <si>
    <t>War in Ukraine: President Zelensky posts video from office in Kyiv</t>
  </si>
  <si>
    <t>The Ukrainian president reveals his location in Kyiv in a new video shared on social media.</t>
  </si>
  <si>
    <t xml:space="preserve"> President Zelensky posts video from office in Kyiv</t>
  </si>
  <si>
    <t>Ukraine: Does the Home Office need to get a grip?</t>
  </si>
  <si>
    <t>There's frustration and fury among MPs at the Home Office's response to those fleeing the war.</t>
  </si>
  <si>
    <t xml:space="preserve"> Does the Home Office need to get a grip?</t>
  </si>
  <si>
    <t>Private military firms see demand in Ukraine war</t>
  </si>
  <si>
    <t>Private military contractors see surging demand in Ukraine - but could the work turn mercenary?</t>
  </si>
  <si>
    <t>Russia-Ukraine: Is internet on verge of break-up?</t>
  </si>
  <si>
    <t>The global internet is under threat as the conflict in Ukraine continues.</t>
  </si>
  <si>
    <t>Russia-Ukraine</t>
  </si>
  <si>
    <t xml:space="preserve"> Is internet on verge of break-up?</t>
  </si>
  <si>
    <t>Ukraine crisis: Is the UK doing enough to help refugees?</t>
  </si>
  <si>
    <t>How is the government helping Ukrainian refugees in the UK and in countries neighbouring Ukraine?</t>
  </si>
  <si>
    <t xml:space="preserve"> Is the UK doing enough to help refugees?</t>
  </si>
  <si>
    <t>Zimbabwe clinics struggle for nurses after exodus to the UK</t>
  </si>
  <si>
    <t>With large numbers of nurses emigrating, patient care is suffering as there are not enough staff.</t>
  </si>
  <si>
    <t>What is going on with the partygate probe?</t>
  </si>
  <si>
    <t>Stories about Covid rule breaking in No 10 have gone away but police activities are continuing.</t>
  </si>
  <si>
    <t>Sloppy England shocked by Windies at World Cup</t>
  </si>
  <si>
    <t>England engineer their own downfall in a damaging seven-run defeat by West Indies at the Women's World Cup in Dunedin.</t>
  </si>
  <si>
    <t>Liverpool deserve quarter-final spot despite 'slapstick' finishing in loss to Inter, says Klopp</t>
  </si>
  <si>
    <t>Liverpool's seven-match winning run in the Champions League is ended by Inter Milan, but Jurgen Klopp's side progress to the quarter-finals with a 2-1 aggregate win.</t>
  </si>
  <si>
    <t>Bairstow ton rescues England against West Indies</t>
  </si>
  <si>
    <t>Jonny Bairstow's hundred rescues England after another batting collapse on day one of the first Test against West Indies in Antigua.</t>
  </si>
  <si>
    <t>Lewandowski scores earliest Champions League hat-trick as Bayern hit seven</t>
  </si>
  <si>
    <t>Robert Lewandowski scores the earliest ever Champions League hat-trick as Bayern Munich thrash Red Bull Salzburg 6-2 on aggregate to reach the quarter-finals.</t>
  </si>
  <si>
    <t>Andy Murray pledges to donate prize money to help children in Ukraine</t>
  </si>
  <si>
    <t>Andy Murray pledges to donate his earnings from prize money for the rest of the year to help children affected by Russia's invasion of Ukraine.</t>
  </si>
  <si>
    <t>World Cup 2022: Wales' play-off with Austria to go ahead in March</t>
  </si>
  <si>
    <t>Wales' World Cup play-off semi-final against Austria later this month will be played as scheduled.</t>
  </si>
  <si>
    <t>World Cup 2022</t>
  </si>
  <si>
    <t xml:space="preserve"> Wales' play-off with Austria to go ahead in March</t>
  </si>
  <si>
    <t>Women's World Cup: Deandra Dottin takes sensational catch against England to dismiss Winfield-Hill</t>
  </si>
  <si>
    <t>West Indies' Deandra Dottin takes a sensational catch to dismiss England's Lauren Winfield-Hill at the Women's World Cup.</t>
  </si>
  <si>
    <t xml:space="preserve"> Deandra Dottin takes sensational catch against England to dismiss Winfield-Hill</t>
  </si>
  <si>
    <t>Russia could launch chemical attack in Ukraine - White House</t>
  </si>
  <si>
    <t>False claims about chemical weapon development are a Russian ploy to justify more attacks, says Jen Psaki.</t>
  </si>
  <si>
    <t>Ukraine ambassador calls for UK to end 'bureaucratic red tape' for refugees</t>
  </si>
  <si>
    <t>Vadym Prystaiko says most people fleeing Russia's invasion are women with children and not a threat.</t>
  </si>
  <si>
    <t>War in Ukraine: Oil prices plunge as UAE supports supply boost</t>
  </si>
  <si>
    <t>The move could ease a supply crunch as the West and allies shun Russian oil.</t>
  </si>
  <si>
    <t xml:space="preserve"> Oil prices plunge as UAE supports supply boost</t>
  </si>
  <si>
    <t>Ukraine-Russia war: The era of complacency is over, says Liz Truss</t>
  </si>
  <si>
    <t>The foreign secretary will use a speech in Washington to argue for stronger action against Russia.</t>
  </si>
  <si>
    <t>Ukraine-Russia war</t>
  </si>
  <si>
    <t xml:space="preserve"> The era of complacency is over, says Liz Truss</t>
  </si>
  <si>
    <t>Ukraine: Private militias recruiting former soldiers</t>
  </si>
  <si>
    <t>Private militias are "scouring" social media to recruit former soldiers, veterans say.</t>
  </si>
  <si>
    <t xml:space="preserve"> Private militias recruiting former soldiers</t>
  </si>
  <si>
    <t>IMF approves $1.4bn emergency funds for Ukraine</t>
  </si>
  <si>
    <t>The country is expected to see a deep recession this year due to the impact of the Russian invasion.</t>
  </si>
  <si>
    <t>Use Russian money to rebuild Ukraine, says bank chief</t>
  </si>
  <si>
    <t>In BBC interview Ukraine central bank boss proposes long list of extra financial sanctions on Russia</t>
  </si>
  <si>
    <t>Chancellor faces tough calls over households' income hit, says IFS</t>
  </si>
  <si>
    <t>The chancellor must decide whether to borrow more or allow household budgets to be squeezed further, the IFS says.</t>
  </si>
  <si>
    <t>Faulty drainage work blamed for fatal Stonehaven derailment</t>
  </si>
  <si>
    <t>Three people died when the train hit a landslide in heavy rain in Aberdeenshire in 2020.</t>
  </si>
  <si>
    <t>Toddler tossed to safety from burning building</t>
  </si>
  <si>
    <t>A brave father threw his son, 3, from the window of a burning building down to first responders.</t>
  </si>
  <si>
    <t>US Border Patrol finds dozens of snakes and reptiles in man's outfit</t>
  </si>
  <si>
    <t>The snakes and horned lizards were "concealed in the man's jacket, pants pockets and groin area".</t>
  </si>
  <si>
    <t>Djokovic pulls out of US events over Covid rules</t>
  </si>
  <si>
    <t>Novak Djokovic withdraws from Indian Wells and the Miami Open - the first two Masters Series events of the year - because of US coronavirus rules.</t>
  </si>
  <si>
    <t>Real Madrid 3-1 Paris St-Germain (3-2 agg): Karim Benzema hat-trick inspires superb Real fightback</t>
  </si>
  <si>
    <t>Karim Benzema scores a superb second-half hat-trick as Real Madrid produce a stirring fightback at a raucous Bernabeu to reach the Champions League quarter-finals at the expense of Paris St-Germain.</t>
  </si>
  <si>
    <t>Real Madrid 3-1 Paris St-Germain (3-2 agg)</t>
  </si>
  <si>
    <t xml:space="preserve"> Karim Benzema hat-trick inspires superb Real fightback</t>
  </si>
  <si>
    <t>The Russians using emojis to evade censors</t>
  </si>
  <si>
    <t>Amid a protest crackdown, young people are still risking freedom to oppose the conflict in Ukraine.</t>
  </si>
  <si>
    <t>Ukraine war: Children of the Soviet era running from Russia</t>
  </si>
  <si>
    <t>A veteran of the Soviet-Afghan war is among many older Ukrainians now seeking refuge abroad.</t>
  </si>
  <si>
    <t xml:space="preserve"> Children of the Soviet era running from Russia</t>
  </si>
  <si>
    <t>Ros Atkins on... food price rises and the Ukraine war</t>
  </si>
  <si>
    <t>Ros Atkins looks at why global food price rises appear inevitable as a consequence of Russia invading Ukraine.</t>
  </si>
  <si>
    <t>Ukraine war: UK Home Office is in crisis mode over visas</t>
  </si>
  <si>
    <t>The department is trying to convince an increasingly sceptical nation it has control of the situation.</t>
  </si>
  <si>
    <t xml:space="preserve"> UK Home Office is in crisis mode over visas</t>
  </si>
  <si>
    <t>Ukraine conflict: Your guide to understanding day 14</t>
  </si>
  <si>
    <t>A hospital is attacked as civilians try to escape. Here is your guide to the 14th day of fighting.</t>
  </si>
  <si>
    <t xml:space="preserve"> Your guide to understanding day 14</t>
  </si>
  <si>
    <t>The Papers: 'Barbaric' children's hospital bombing 'a new low'</t>
  </si>
  <si>
    <t>A picture of a pregnant woman being carried from the wreckage in Mariupol dominates the papers.</t>
  </si>
  <si>
    <t xml:space="preserve"> 'Barbaric' children's hospital bombing 'a new low'</t>
  </si>
  <si>
    <t>Dolly Parton partners with James Patterson for first novel</t>
  </si>
  <si>
    <t>Dolly Parton has written her first novel with the help of best-selling author James Patterson.</t>
  </si>
  <si>
    <t>Encanto director invites glasses 'hero' schoolgirl Lowri to Baftas</t>
  </si>
  <si>
    <t>The 12-year-old wrote to Disney three years ago asking them to create a lead female character with glasses.</t>
  </si>
  <si>
    <t>Endurance: Underwater robots find Shackleton's lost ship</t>
  </si>
  <si>
    <t>Video captured by underwater robots of the shipwreck shows Endurance to be in remarkable condition.</t>
  </si>
  <si>
    <t>Endurance</t>
  </si>
  <si>
    <t xml:space="preserve"> Underwater robots find Shackleton's lost ship</t>
  </si>
  <si>
    <t>Halifax Acapulco club sells off sticky carpet</t>
  </si>
  <si>
    <t>The boss of Halifax's Acapulco club says its "crazy" floor covering holds years of memories.</t>
  </si>
  <si>
    <t>The Capitol riot trial that tore a family apart</t>
  </si>
  <si>
    <t>Guy Reffitt was convicted of taking part in the 6 January riots, in part due to testimony from his own son.</t>
  </si>
  <si>
    <t>Fact-checking PM's claim about refugees</t>
  </si>
  <si>
    <t>The PM claimed the UK had done more to resettle vulnerable people than any other European country.</t>
  </si>
  <si>
    <t>Israel's Bennett plays peacemaker in Ukraine-Russia war</t>
  </si>
  <si>
    <t>Prime Minister Naftali Bennett is an unlikely mediator between Kyiv and Moscow, Tom Bateman says.</t>
  </si>
  <si>
    <t>Winter Paralympics: 'I chose to have my leg amputated after years of pain'</t>
  </si>
  <si>
    <t>Musician Shona chose to have her leg amputated after years of pain - now she's a Paralympian.</t>
  </si>
  <si>
    <t>Winter Paralympics</t>
  </si>
  <si>
    <t xml:space="preserve"> 'I chose to have my leg amputated after years of pain'</t>
  </si>
  <si>
    <t>Drought robs Amazon communities of 'life-giving' river</t>
  </si>
  <si>
    <t>Low water levels mean riverside communities lose much of their income and their mode of transport.</t>
  </si>
  <si>
    <t>Kidney donor: I call my remaining one Home Alone Kevin</t>
  </si>
  <si>
    <t>Azeem Ahmad, who donated one of his kidneys to a stranger, says, years on, he still has no regrets.</t>
  </si>
  <si>
    <t>Kidney donor</t>
  </si>
  <si>
    <t xml:space="preserve"> I call my remaining one Home Alone Kevin</t>
  </si>
  <si>
    <t>The Marvellous Neil Baldwin is back to make us feel better</t>
  </si>
  <si>
    <t>Baldwin was played by Toby Jones in the Bafta-winning BBC film Marvellous, which is now on stage.</t>
  </si>
  <si>
    <t>England in West Indies: Tourists bowlers blunted on attritional second day in Antigua</t>
  </si>
  <si>
    <t>A mixed showing from England's bowlers allows West Indies to edge an attritional second day of the first Test in Antigua.</t>
  </si>
  <si>
    <t>England in West Indies</t>
  </si>
  <si>
    <t xml:space="preserve"> Tourists bowlers blunted on attritional second day in Antigua</t>
  </si>
  <si>
    <t>'It's a team award' - Woods gives emotional speech in Hall of Fame induction</t>
  </si>
  <si>
    <t>An emotional Tiger Woods chokes back the tears as he is inducted into the World Golf Hall of Fame on Wednesday after a moving speech by his 14-year-old daughter Sam.</t>
  </si>
  <si>
    <t>Women share stories of running in public and their safety concerns</t>
  </si>
  <si>
    <t>Is it too dark? Should I wear something different? BBC Sport looks at the reality of being a woman out running and what is done to make it safer.</t>
  </si>
  <si>
    <t>Mazepin &amp; father added to list of wealthy Russians sanctioned by EU</t>
  </si>
  <si>
    <t>Ex-Haas driver Nikita Mazepin and his father Dmitry are added to a list of Russians sanctioned over the invasion of Ukraine.</t>
  </si>
  <si>
    <t>Man City comfortably into Champions League last eight with draw</t>
  </si>
  <si>
    <t>Manchester City manager Pep Guardiola says he has learned to "enjoy the moment" as his side cruise into the quarter-finals of the Champions League with a 0-0 draw against Sporting Lisbon.</t>
  </si>
  <si>
    <t>'A crazy experience' - Liverpool's Harvey Elliott on injury, recovery and Champions League history</t>
  </si>
  <si>
    <t>MOTDx meets Liverpool midfielder Harvey Elliott to discuss his family's role in his recovery from serious injury and their pride in his place in Champions League history</t>
  </si>
  <si>
    <t>On the front line of the battle for Kharkiv</t>
  </si>
  <si>
    <t>Quentin Sommerville and cameraman Darren Conway are with Ukrainian forces fighting to stop the Russian advance on the country's second city.</t>
  </si>
  <si>
    <t>Ukraine war: Large Russian convoy redeploys near Kyiv - satellite images</t>
  </si>
  <si>
    <t>The convoy has now largely dispersed, with artillery set up in firing positions, a US company says.</t>
  </si>
  <si>
    <t xml:space="preserve"> Large Russian convoy redeploys near Kyiv - satellite images</t>
  </si>
  <si>
    <t>Ukraine war: People can welcome refugees into own homes - PM</t>
  </si>
  <si>
    <t>Details of a sponsorship visa scheme to host Ukrainians will be revealed on Monday, Boris Johnson says.</t>
  </si>
  <si>
    <t xml:space="preserve"> People can welcome refugees into own homes - PM</t>
  </si>
  <si>
    <t>Ukraine conflict: Growing numbers of firms pull back from Russia</t>
  </si>
  <si>
    <t>Reputational risk and practical difficulties are making it harder to do business in the country.</t>
  </si>
  <si>
    <t xml:space="preserve"> Growing numbers of firms pull back from Russia</t>
  </si>
  <si>
    <t>Twitter blocks Russian claims on hospital attack</t>
  </si>
  <si>
    <t>Posts from the Russian embassy in the UK claiming the bombing of a maternity hospital was faked have been taken down.</t>
  </si>
  <si>
    <t>War in Ukraine: Facebook to allow calls for violence against Putin</t>
  </si>
  <si>
    <t>Meta, the owner of Facebook and Instagram, will temporarily make allowances for some violent speech.</t>
  </si>
  <si>
    <t xml:space="preserve"> Facebook to allow calls for violence against Putin</t>
  </si>
  <si>
    <t>Jussie Smollett sentenced to 150 days in jail in attack hoax case</t>
  </si>
  <si>
    <t>A Chicago judge told Jussie Smollett that he has "turned his life upside down" with the hoax.</t>
  </si>
  <si>
    <t>N Korea tested long-range missiles, says US</t>
  </si>
  <si>
    <t>The US says the two recent tests were a 'serious escalation' and vows to further sanction N Korea.</t>
  </si>
  <si>
    <t>Ukraine war: Roman Abramovich sanctioned by UK</t>
  </si>
  <si>
    <t>Chelsea FC owner Roman Abramovich one of seven oligarchs sanctioned by the UK government.</t>
  </si>
  <si>
    <t xml:space="preserve"> Roman Abramovich sanctioned by UK</t>
  </si>
  <si>
    <t>Fans chant Abramovich's name at Chelsea win</t>
  </si>
  <si>
    <t>Chelsea beat bottom club Norwich as Mason Mount scores one and makes another on the day his club's long-term future is thrown into uncertainty.</t>
  </si>
  <si>
    <t>Covid deaths probably three times higher than records say</t>
  </si>
  <si>
    <t>Official records say six million have died, but the true figure may be over 18 million, say researchers.</t>
  </si>
  <si>
    <t>UK Covid inquiry draft terms of reference set out</t>
  </si>
  <si>
    <t>The probe will look at areas including preparedness and the public health response to the pandemic.</t>
  </si>
  <si>
    <t>Covid pandemic fuels deepening education inequalities in England, say MPs</t>
  </si>
  <si>
    <t>A report says school closures damaged learning in England, with big regional differences.</t>
  </si>
  <si>
    <t>Watch: Our correspondent on the front line, with Ukraine’s troops</t>
  </si>
  <si>
    <t>The BBC spent a week with Ukrainian forces in Kharkiv as they fight to stop a further Russian advance.</t>
  </si>
  <si>
    <t>Watch</t>
  </si>
  <si>
    <t xml:space="preserve"> Our correspondent on the front line, with Ukraine’s troops</t>
  </si>
  <si>
    <t>Ukraine war: Images reveal scale of destruction in Mariupol</t>
  </si>
  <si>
    <t>Photos and satellite images show the devastation caused to the southern Ukrainian city, which is encircled by Russian troops.</t>
  </si>
  <si>
    <t xml:space="preserve"> Images reveal scale of destruction in Mariupol</t>
  </si>
  <si>
    <t>Ukraine war: 'I have 20 children here, please send help'</t>
  </si>
  <si>
    <t>Tens of thousands of children in Ukrainian state care are in desperate need to get out of the country.</t>
  </si>
  <si>
    <t xml:space="preserve"> 'I have 20 children here, please send help'</t>
  </si>
  <si>
    <t>What is a war crime, and could Putin be prosecuted over Ukraine?</t>
  </si>
  <si>
    <t>If Russia has carried out war crimes in Ukraine, how could Putin or senior officers be brought to justice?</t>
  </si>
  <si>
    <t>War in Ukraine: A family's 'torturous' UK visa chase</t>
  </si>
  <si>
    <t>Luke Morgan has spent the last fortnight helping his wife's family get to the UK from Ukraine.</t>
  </si>
  <si>
    <t xml:space="preserve"> A family's 'torturous' UK visa chase</t>
  </si>
  <si>
    <t>Ukraine: What sanctions are being imposed on Russia?</t>
  </si>
  <si>
    <t>Western nations have imposed severe sanctions on Russia over its invasion of Ukraine.</t>
  </si>
  <si>
    <t xml:space="preserve"> What sanctions are being imposed on Russia?</t>
  </si>
  <si>
    <t>Ukraine: What happened on day 15 of Russia's invasion</t>
  </si>
  <si>
    <t>On the frontline in the battle for Kharkiv - and Ukrainians rescue their grandmothers from Russian shelling.</t>
  </si>
  <si>
    <t xml:space="preserve"> What happened on day 15 of Russia's invasion</t>
  </si>
  <si>
    <t>Ukraine war: Column of Russian tanks ambushed by Ukrainian forces</t>
  </si>
  <si>
    <t>Drone footage appears to show Russian tanks under attack on the outskirts of Kyiv.</t>
  </si>
  <si>
    <t xml:space="preserve"> Column of Russian tanks ambushed by Ukrainian forces</t>
  </si>
  <si>
    <t>WATCH: Disposal experts defuse unexploded bomb in Ukraine</t>
  </si>
  <si>
    <t>An unexploded 500kg (1102lb) bomb was discovered in Chernihiv in northern Ukraine.</t>
  </si>
  <si>
    <t>WATCH</t>
  </si>
  <si>
    <t xml:space="preserve"> Disposal experts defuse unexploded bomb in Ukraine</t>
  </si>
  <si>
    <t>Roman Abramovich: What do Russian owner's sanctions mean for Chelsea?</t>
  </si>
  <si>
    <t>What do sanctions imposed on Roman Abramovich mean for Chelsea and the club's supporters? BBC Sport answers some of the key questions.</t>
  </si>
  <si>
    <t>Roman Abramovich</t>
  </si>
  <si>
    <t xml:space="preserve"> What do Russian owner's sanctions mean for Chelsea?</t>
  </si>
  <si>
    <t>What is a thermobaric or vacuum bomb?</t>
  </si>
  <si>
    <t>What is a thermobaric or vacuum bomb, and why is Russia using them in the war in Ukraine?</t>
  </si>
  <si>
    <t>The Papers: 'Roman empire falls' and 'hotline to host refugees'</t>
  </si>
  <si>
    <t>Claims the Chelsea owner has "blood on his hands" and a plea to host refugees feature in the papers.</t>
  </si>
  <si>
    <t xml:space="preserve"> 'Roman empire falls' and 'hotline to host refugees'</t>
  </si>
  <si>
    <t>Quiz of the week: Who helped Dolly write a novel?</t>
  </si>
  <si>
    <t>How closely have you been paying attention to what's been going on during the past seven days?</t>
  </si>
  <si>
    <t>Quiz of the week</t>
  </si>
  <si>
    <t xml:space="preserve"> Who helped Dolly write a novel?</t>
  </si>
  <si>
    <t>'I just don't think we're being listened to'</t>
  </si>
  <si>
    <t>The BBC spoke to four black women about their experiences with pregnancy loss in the US healthcare system.</t>
  </si>
  <si>
    <t>Russia-Ukraine war: Foreign fighters go to join defence</t>
  </si>
  <si>
    <t>Nearly 20,000 international volunteers have signed up to fight alongside Ukrainian forces, officials say.</t>
  </si>
  <si>
    <t>Russia-Ukraine war</t>
  </si>
  <si>
    <t xml:space="preserve"> Foreign fighters go to join defence</t>
  </si>
  <si>
    <t>Ukraine war: Indian students on the trauma of escaping</t>
  </si>
  <si>
    <t>The BBC follows some of the thousands of students who've been evacuated from the war.</t>
  </si>
  <si>
    <t xml:space="preserve"> Indian students on the trauma of escaping</t>
  </si>
  <si>
    <t>UK boy donates teddy bear to Ukrainian child</t>
  </si>
  <si>
    <t>Will decided to help after finding out from his mum a war was taking place.</t>
  </si>
  <si>
    <t>Classic Queen cover art for A Day at the Races sells for £28k</t>
  </si>
  <si>
    <t>The piece was by David Costa, an artist who worked with Elton John, The Beatles and Queen.</t>
  </si>
  <si>
    <t>Gracie Spinks: Receipt could have traced killer - family</t>
  </si>
  <si>
    <t>A bag of weapons found before she died has been linked to killer Michael Sellers.</t>
  </si>
  <si>
    <t>Gracie Spinks</t>
  </si>
  <si>
    <t xml:space="preserve"> Receipt could have traced killer - family</t>
  </si>
  <si>
    <t>Climate change: Can the Russian energy crisis help to curb global heating?</t>
  </si>
  <si>
    <t>An energy strategy is due - but can it get the UK off Russian gas, cut bills and help the environment?</t>
  </si>
  <si>
    <t>Climate change</t>
  </si>
  <si>
    <t xml:space="preserve"> Can the Russian energy crisis help to curb global heating?</t>
  </si>
  <si>
    <t>Does your boss really care what you think?</t>
  </si>
  <si>
    <t>The real reasons companies are making an extra effort to find out if their staff are happy or not.</t>
  </si>
  <si>
    <t>Timbuktu manuscripts: Mali's ancient documents captured online</t>
  </si>
  <si>
    <t>The thousands of manuscripts contain centuries of African writing on maths, medicine and more.</t>
  </si>
  <si>
    <t>Timbuktu manuscripts</t>
  </si>
  <si>
    <t xml:space="preserve"> Mali's ancient documents captured online</t>
  </si>
  <si>
    <t>'As long as we have enough shirts and a bus, we'll be there' - Chelsea bosses vow to carry on</t>
  </si>
  <si>
    <t>Thomas Tuchel says Chelsea face an uncertain future but vows the team will keep competing on the pitch.</t>
  </si>
  <si>
    <t>England toil as Bonner hits century to put West Indies on top</t>
  </si>
  <si>
    <t>An uninspiring England toil as Nkrumah Bonner's determined century puts West Indies on top after day three of the first Test in Antigua.</t>
  </si>
  <si>
    <t>Commanding Rangers take big step towards Europa League quarter-finals</t>
  </si>
  <si>
    <t>Rangers take a significant step towards the Europa League quarter-finals with a pulsating statement win over Red Star Belgrade at a raucous Ibrox.</t>
  </si>
  <si>
    <t>Formula 1 testing: Red Bull unhappy with Mercedes upgrade in Bahrain</t>
  </si>
  <si>
    <t>Mercedes are at the centre of a row over the legality of their car after introducing a radical new design at the second pre-season test.</t>
  </si>
  <si>
    <t>Formula 1 testing</t>
  </si>
  <si>
    <t xml:space="preserve"> Red Bull unhappy with Mercedes upgrade in Bahrain</t>
  </si>
  <si>
    <t>Chelsea: Thomas Tuchel has faith in those in charge of club's future</t>
  </si>
  <si>
    <t>Chelsea manager Thomas Tuchel is hopeful a solution will be found to keep the club going after sanctions were imposed on owner Roman Abramovich.</t>
  </si>
  <si>
    <t>Chelsea</t>
  </si>
  <si>
    <t xml:space="preserve"> Thomas Tuchel has faith in those in charge of club's future</t>
  </si>
  <si>
    <t>Chelsea thrash West Ham at end of 'difficult day' for club</t>
  </si>
  <si>
    <t>Chelsea bounce back from their Continental Cup final defeat and thrash West Ham to go within five points of league leaders Arsenal with two games in hand.</t>
  </si>
  <si>
    <t>Ukraine war: Kyiv prepares for Russian attack</t>
  </si>
  <si>
    <t>As Russian forces continue their slow advance, Kyiv's residents fear the worst for their city.</t>
  </si>
  <si>
    <t xml:space="preserve"> Kyiv prepares for Russian attack</t>
  </si>
  <si>
    <t>Battle for Mykolaiv: 'We are winning this fight, but not this war'</t>
  </si>
  <si>
    <t>In the southern city of Mykolaiv, Ukrainian forces are battling to stop the Russian advance.</t>
  </si>
  <si>
    <t>Battle for Mykolaiv</t>
  </si>
  <si>
    <t xml:space="preserve"> 'We are winning this fight, but not this war'</t>
  </si>
  <si>
    <t>Ukraine war: Ukrainians mourn their fallen soldiers</t>
  </si>
  <si>
    <t>Funerals are held for the first Ukrainian victims of the Ukraine-Russia war.</t>
  </si>
  <si>
    <t xml:space="preserve"> Ukrainians mourn their fallen soldiers</t>
  </si>
  <si>
    <t>Roman Abramovich: Chelsea have credit card facilities temporarily suspended</t>
  </si>
  <si>
    <t>Chelsea's credit card facilities are temporarily suspended while banks assess the implications of the sanctions imposed on Russian billionaire owner Roman Abramovich.</t>
  </si>
  <si>
    <t xml:space="preserve"> Chelsea have credit card facilities temporarily suspended</t>
  </si>
  <si>
    <t>The race is on for affordable energy for the UK's homes and businesses</t>
  </si>
  <si>
    <t>War in Ukraine has focused minds on how to get enough affordable energy for homes and businesses.</t>
  </si>
  <si>
    <t>Fears funeral plan reforms could mean thousands lose money</t>
  </si>
  <si>
    <t>There is growing concern that tougher regulations for funeral plan providers could hit many customers.</t>
  </si>
  <si>
    <t>Disney apologises for 'silence' on 'Don't Say Gay' bill</t>
  </si>
  <si>
    <t>It comes after the BBC is shown a letter which also claims "gay affection" is cut from Pixar content.</t>
  </si>
  <si>
    <t>Transgender children: Texas plan to probe parents halted</t>
  </si>
  <si>
    <t>Parents seeking gender transition for their children may not be investigated for so-called abuse.</t>
  </si>
  <si>
    <t>Transgender children</t>
  </si>
  <si>
    <t xml:space="preserve"> Texas plan to probe parents halted</t>
  </si>
  <si>
    <t>France keep Six Nations Grand Slam dream alive</t>
  </si>
  <si>
    <t>France keep alive their dreams of a first Grand Slam and Six Nations title since 2010 with a tense 13-9 victory over Wales.</t>
  </si>
  <si>
    <t>England in West Indies: Zak Crawley hits hundred as tourists dominate day four in Antigua</t>
  </si>
  <si>
    <t>Zak Crawley hits his second Test hundred as England dominate West Indies on day four of the first Test to set up an outside chance of victory.</t>
  </si>
  <si>
    <t xml:space="preserve"> Zak Crawley hits hundred as tourists dominate day four in Antigua</t>
  </si>
  <si>
    <t>Queen pulls out of attending Commonwealth Service</t>
  </si>
  <si>
    <t>The Queen will not attend next week's service at Westminster Abbey, Buckingham Palace says.</t>
  </si>
  <si>
    <t>UK sanctions 386 Russian MPs over Ukraine invasion</t>
  </si>
  <si>
    <t>Politicians who voted to recognise two areas of Ukraine as independent have their UK assets frozen.</t>
  </si>
  <si>
    <t>Covid infections rising again across UK - ONS</t>
  </si>
  <si>
    <t>A form of Omicron called BA.2 is now the most common variant in most of the UK, figures suggest.</t>
  </si>
  <si>
    <t>Under threat of Russian bombs, Lviv hides away its priceless heritage</t>
  </si>
  <si>
    <t>The picturesque western city of Lviv is racing to protect is cultural and religious artefacts.</t>
  </si>
  <si>
    <t>War in Ukraine: How Russia is recruiting mercenaries</t>
  </si>
  <si>
    <t>Social media channels and private messaging groups are being used to recruit, the BBC has learned.</t>
  </si>
  <si>
    <t xml:space="preserve"> How Russia is recruiting mercenaries</t>
  </si>
  <si>
    <t>Ukraine war: Fact-checking Russia's biological weapons claims</t>
  </si>
  <si>
    <t>The BBC finds no evidence for Russian claims that Ukraine is developing biological weapons with US support.</t>
  </si>
  <si>
    <t xml:space="preserve"> Fact-checking Russia's biological weapons claims</t>
  </si>
  <si>
    <t>Ukraine: Spam website set up to reach millions of Russians</t>
  </si>
  <si>
    <t>A Norwegian computer expert has made a system for volunteers to email millions of Russian people about the war</t>
  </si>
  <si>
    <t xml:space="preserve"> Spam website set up to reach millions of Russians</t>
  </si>
  <si>
    <t>Mariupol hospital attack: Pregnant woman hurt in bombing gives birth</t>
  </si>
  <si>
    <t>Mariana Vishegirskaya, a beauty blogger, has reportedly given birth to a baby girl.</t>
  </si>
  <si>
    <t>Mariupol hospital attack</t>
  </si>
  <si>
    <t xml:space="preserve"> Pregnant woman hurt in bombing gives birth</t>
  </si>
  <si>
    <t>Ukraine: What happened on day 16 of Russia's invasion</t>
  </si>
  <si>
    <t>Vladimir Putin paves the way for foreign fighters to join the war, while Russia widens its attacks.</t>
  </si>
  <si>
    <t xml:space="preserve"> What happened on day 16 of Russia's invasion</t>
  </si>
  <si>
    <t>Ukraine: Thousands of vulnerable children unaccounted for</t>
  </si>
  <si>
    <t>Extraction unit evacuating orphanages in the war zone say traffickers targeted children at the Ukraine border.</t>
  </si>
  <si>
    <t xml:space="preserve"> Thousands of vulnerable children unaccounted for</t>
  </si>
  <si>
    <t>Will Nato get involved if dirty bombs are used in Ukraine? And other questions</t>
  </si>
  <si>
    <t>BBC correspondents Lyse Doucet and Jenny Hill answer readers' questions on Ukraine</t>
  </si>
  <si>
    <t>The Papers: Kyiv faces siege and UK under fire over refugees</t>
  </si>
  <si>
    <t>The coming battle for Ukraine's capital and the ongoing fallout dominates the headlines.</t>
  </si>
  <si>
    <t xml:space="preserve"> Kyiv faces siege and UK under fire over refugees</t>
  </si>
  <si>
    <t>Intimate image abuse: His confession protected him</t>
  </si>
  <si>
    <t>Georgie received an anonymous tip-off on Facebook that intimate photos of her were being shared online.</t>
  </si>
  <si>
    <t>Intimate image abuse</t>
  </si>
  <si>
    <t xml:space="preserve"> His confession protected him</t>
  </si>
  <si>
    <t>Building a bigger home for the British Library collection</t>
  </si>
  <si>
    <t>What do you do when your collection of millions of books keeps growing but your bookshelves don't?</t>
  </si>
  <si>
    <t>The friends who explore abandoned buildings</t>
  </si>
  <si>
    <t>Alex, Alistair and Theo are among a community of "urban explorers" who document the history of decaying structures.</t>
  </si>
  <si>
    <t>Week in pictures: 5-11 March 2022</t>
  </si>
  <si>
    <t>A selection of powerful images from all over the globe, taken in the past seven days.</t>
  </si>
  <si>
    <t>Week in pictures</t>
  </si>
  <si>
    <t xml:space="preserve"> 5-11 March 2022</t>
  </si>
  <si>
    <t>'Young people may have 10-plus careers in their lifetime'</t>
  </si>
  <si>
    <t>A charity competition is encouraging school kids to get entrepreneurial and make their own products.</t>
  </si>
  <si>
    <t>British Pie Awards: Gluten-free pie crowned winner</t>
  </si>
  <si>
    <t>This is the first time the free-from category produced an overall winning pie.</t>
  </si>
  <si>
    <t>British Pie Awards</t>
  </si>
  <si>
    <t xml:space="preserve"> Gluten-free pie crowned winner</t>
  </si>
  <si>
    <t>Mystery drone from Ukraine war crashes in Croatia</t>
  </si>
  <si>
    <t>Experts believe a drone that crashed in Zagreb was a Soviet-era type used by the Ukrainian military.</t>
  </si>
  <si>
    <t>Mark Kermode and Simon Mayo are ending their 5 Live film show</t>
  </si>
  <si>
    <t>The movie review show presented by critic Mark Kermode and presenter Simon Mayo will end in April.</t>
  </si>
  <si>
    <t>Jussie Smollett: A complete timeline from actor's 2019 arrest to jail time</t>
  </si>
  <si>
    <t>A jury has sentenced the US actor for lying about being the victim of a racist, homophobic attack.</t>
  </si>
  <si>
    <t>Jussie Smollett</t>
  </si>
  <si>
    <t xml:space="preserve"> A complete timeline from actor's 2019 arrest to jail time</t>
  </si>
  <si>
    <t>Honduran authorities burn eight tonnes of cocaine</t>
  </si>
  <si>
    <t>Authorities in Honduras destroy cocaine seized in various operations in the country since 2020.</t>
  </si>
  <si>
    <t>UK visas for Ukrainian refugees: 'We don't deserve such an attitude'</t>
  </si>
  <si>
    <t>Lena Kamolikova came from London to collect her Ukrainian mother Raisa, but they face a lengthy process to apply for a UK visa.</t>
  </si>
  <si>
    <t>UK visas for Ukrainian refugees</t>
  </si>
  <si>
    <t xml:space="preserve"> 'We don't deserve such an attitude'</t>
  </si>
  <si>
    <t>Martin Compston: From a school corridor to stardom</t>
  </si>
  <si>
    <t>The Scot made his acting debut in Ken Loach's gritty drama Sweet Sixteen, released 20 years ago.</t>
  </si>
  <si>
    <t>Martin Compston</t>
  </si>
  <si>
    <t xml:space="preserve"> From a school corridor to stardom</t>
  </si>
  <si>
    <t>'Reselling PlayStations keeps a roof over my head'</t>
  </si>
  <si>
    <t>How so-called scalpers use online bots to snap up consoles and resell them for profit.</t>
  </si>
  <si>
    <t>Farming Wales: The farmer making vodka from sheep milk</t>
  </si>
  <si>
    <t>Bryn Perry, from Pembrokeshire, recycles leftover whey from his cheese-making to produce the spirit.</t>
  </si>
  <si>
    <t>Farming Wales</t>
  </si>
  <si>
    <t xml:space="preserve"> The farmer making vodka from sheep milk</t>
  </si>
  <si>
    <t>Australia floods: 'I'm angry it's happening again'</t>
  </si>
  <si>
    <t>Australians are reeling from one of their worst natural disasters, but many despair at a sense of déjà vu.</t>
  </si>
  <si>
    <t>Australia floods</t>
  </si>
  <si>
    <t xml:space="preserve"> 'I'm angry it's happening again'</t>
  </si>
  <si>
    <t>Ukraine: How China is censoring online discussion of the war</t>
  </si>
  <si>
    <t>The authorities are struggling to keep a lid on pro- and anti-Russian views being discussed online.</t>
  </si>
  <si>
    <t xml:space="preserve"> How China is censoring online discussion of the war</t>
  </si>
  <si>
    <t>The Ukrainian sisters separated by war</t>
  </si>
  <si>
    <t>Tetyana Nesterchuk is safe in London while her sister Mariia has chosen to stay in war-torn Ukraine.</t>
  </si>
  <si>
    <t>‘It was a nightmare in that place’</t>
  </si>
  <si>
    <t>For abuse survivors, Friday's apology has been hard fought - but the years of pain are as vivid as ever.</t>
  </si>
  <si>
    <t>Cost of living: What Tory MPs want from Rishi Sunak</t>
  </si>
  <si>
    <t>MPs are not short of ideas for the chancellor to help struggling families, but all come at a price.</t>
  </si>
  <si>
    <t xml:space="preserve"> What Tory MPs want from Rishi Sunak</t>
  </si>
  <si>
    <t>Raducanu into Indian Wells third round with win over Garcia</t>
  </si>
  <si>
    <t>Emma Raducanu gets past Caroline Garcia, while fellow Brit Harriet Dart overcomes Elina Svitolina to reach the third round at Indian Wells.</t>
  </si>
  <si>
    <t>Murray beats Daniel at Indian Wells for 700th ATP win</t>
  </si>
  <si>
    <t>Andy Murray fights back from a set down to beat Taro Daniel 1-6 6-2 6-4 in the first round at Indian Wells as he secures a 700th win on the ATP Tour.</t>
  </si>
  <si>
    <t>Winter Paralympics: Britain's Menna Fitzpatrick finishes fourth in slalom</t>
  </si>
  <si>
    <t>Britain's Menna Fitzpatrick narrowly misses another Winter Paralympic medal with fourth in the visually-impaired slalom.</t>
  </si>
  <si>
    <t xml:space="preserve"> Britain's Menna Fitzpatrick finishes fourth in slalom</t>
  </si>
  <si>
    <t>Six Nations: 'Ireland will demand new level from new England'</t>
  </si>
  <si>
    <t>England have promised physicality, but will also need unseen accuracy and ambition to derail a resurgent Ireland in Twickenham showdown.</t>
  </si>
  <si>
    <t>Six Nations</t>
  </si>
  <si>
    <t xml:space="preserve"> 'Ireland will demand new level from new England'</t>
  </si>
  <si>
    <t>Six Nations: France edge past Wales to keep Grand Slam hopes alive</t>
  </si>
  <si>
    <t>Watch highlights as France keep alive their dreams of a first Grand Slam and Six Nations title since 2010 with a tense 13-9 win over Wales.</t>
  </si>
  <si>
    <t xml:space="preserve"> France edge past Wales to keep Grand Slam hopes alive</t>
  </si>
  <si>
    <t>Women's World Cup: 'Sensational!' - Matthews takes brilliant catch to remove Sharma</t>
  </si>
  <si>
    <t>West Indies' Hayley Matthews takes a "sensational" catch at first slip to remove India's Deepti Sharma during their Women's World Cup match in Hamilton.</t>
  </si>
  <si>
    <t xml:space="preserve"> 'Sensational!' - Matthews takes brilliant catch to remove Sharma</t>
  </si>
  <si>
    <t>Six Nations: Dan Biggar kept Wales in the game against France - Martin Johnson</t>
  </si>
  <si>
    <t>Martin Johnson praises Dan Biggar's "very impressive" performance in Wales' narrow 13-9 defeat to France at the Principality Stadium.</t>
  </si>
  <si>
    <t xml:space="preserve"> Dan Biggar kept Wales in the game against France - Martin Johnson</t>
  </si>
  <si>
    <t>Ukraine war: Evacuations 'extremely difficult' amid shelling</t>
  </si>
  <si>
    <t>New attempts are under way to get civilians out of bombed Ukrainian cities as Russia's attack intensifies.</t>
  </si>
  <si>
    <t xml:space="preserve"> Evacuations 'extremely difficult' amid shelling</t>
  </si>
  <si>
    <t>Ukraine war: UK households offered £350 a month for hosting refugees</t>
  </si>
  <si>
    <t>Households are encouraged to join the "national effort", but critics say the plan falls short.</t>
  </si>
  <si>
    <t xml:space="preserve"> UK households offered £350 a month for hosting refugees</t>
  </si>
  <si>
    <t>Roman Abramovich: Rabbi investigated over Portuguese citizenship</t>
  </si>
  <si>
    <t>Daniel Litvak helped Russian billionaire Roman Abramovich obtain Portuguese citizenship.</t>
  </si>
  <si>
    <t xml:space="preserve"> Rabbi investigated over Portuguese citizenship</t>
  </si>
  <si>
    <t>Sarah Everard: Protesters demand 'radical change' to Met Police</t>
  </si>
  <si>
    <t>Protesters demand change a year since clashes with police at an unauthorised vigil for Sarah Everard,</t>
  </si>
  <si>
    <t>Sarah Everard</t>
  </si>
  <si>
    <t xml:space="preserve"> Protesters demand 'radical change' to Met Police</t>
  </si>
  <si>
    <t>Scotland and Wales bid to be refugee super sponsors</t>
  </si>
  <si>
    <t>The first ministers want Ukrainians to be housed quickly and given help with safeguarding and services.</t>
  </si>
  <si>
    <t>Brexit: Micheál Martin and Boris Johnson discuss NI Protocol</t>
  </si>
  <si>
    <t>Micheál Martin and Boris Johnson met prior to attending the Ireland-England rugby match on Saturday.</t>
  </si>
  <si>
    <t>Brexit</t>
  </si>
  <si>
    <t xml:space="preserve"> Micheál Martin and Boris Johnson discuss NI Protocol</t>
  </si>
  <si>
    <t>England in West Indies: Spirited tourists have to settle for draw in first Test</t>
  </si>
  <si>
    <t>England have to settle for a draw in the first Test against West Indies despite a spirited performance on the final day in Antigua.</t>
  </si>
  <si>
    <t xml:space="preserve"> Spirited tourists have to settle for draw in first Test</t>
  </si>
  <si>
    <t>Ukraine war: Protests after Russians 'abduct' Melitopol mayor</t>
  </si>
  <si>
    <t>The president accuses the Russians of "moving to a new stage of terror" as Melitopol residents protest.</t>
  </si>
  <si>
    <t xml:space="preserve"> Protests after Russians 'abduct' Melitopol mayor</t>
  </si>
  <si>
    <t>Boss accused of defrauding blind workers' pensions</t>
  </si>
  <si>
    <t>Blind staff at failed 168-year-old business say they are owed pay, redundancy and furlough money.</t>
  </si>
  <si>
    <t>Saudi Arabia executes 81 men in one day</t>
  </si>
  <si>
    <t>The range of charges on which the men were convicted included terrorism and holding "deviant beliefs".</t>
  </si>
  <si>
    <t>Body of missing hillwalker found in Glen Coe</t>
  </si>
  <si>
    <t>Neil Gillingham, from Kilmarnock, went missing on a walk with his dog last Sunday on Stob Coire Sgreamhach.</t>
  </si>
  <si>
    <t>Rod Stewart fixes potholes near his Harlow home</t>
  </si>
  <si>
    <t>The singer shovels gravel on the road and claims his Ferrari cannot get through the potholes.</t>
  </si>
  <si>
    <t>Manchester United 3-2 Tottenham Hotspur: Cristiano Ronaldo scores hat-trick in thriller</t>
  </si>
  <si>
    <t>Cristiano Ronaldo scores a hat-trick as Manchester United beat Tottenham to move into the Champions League places.</t>
  </si>
  <si>
    <t>Manchester United 3-2 Tottenham Hotspur</t>
  </si>
  <si>
    <t xml:space="preserve"> Cristiano Ronaldo scores hat-trick in thriller</t>
  </si>
  <si>
    <t>War in Ukraine: 'No one wants to die' - meeting Ukraine's teenage soldiers</t>
  </si>
  <si>
    <t>Young volunteers swap their studies for assault rifles as they prepare to defend Kyiv from Russian forces.</t>
  </si>
  <si>
    <t xml:space="preserve"> 'No one wants to die' - meeting Ukraine's teenage soldiers</t>
  </si>
  <si>
    <t>Russia faces brain drain as thousands flee abroad</t>
  </si>
  <si>
    <t>Many Russians who can afford it have fled to nearby countries since Russia invaded Ukraine.</t>
  </si>
  <si>
    <t>Russia sanctions: How the measures have changed daily life</t>
  </si>
  <si>
    <t>Prices are rising in Russia and some goods are harder to buy. Here are ways sanctions are affecting daily life.</t>
  </si>
  <si>
    <t>Russia sanctions</t>
  </si>
  <si>
    <t xml:space="preserve"> How the measures have changed daily life</t>
  </si>
  <si>
    <t>Ukraine: 'Not all Russians support this war'</t>
  </si>
  <si>
    <t>Yevgeny says it is his responsibility as a Russian to help Ukrainians.</t>
  </si>
  <si>
    <t xml:space="preserve"> 'Not all Russians support this war'</t>
  </si>
  <si>
    <t>The Papers: £350 a month refugee plan and plea to help orphans</t>
  </si>
  <si>
    <t>The new scheme that will allow people in the UK to host Ukrainian refugees dominates the front pages.</t>
  </si>
  <si>
    <t xml:space="preserve"> £350 a month refugee plan and plea to help orphans</t>
  </si>
  <si>
    <t>Your pictures on the theme of 'urban landscape'</t>
  </si>
  <si>
    <t>A selection of striking images from our readers around the world.</t>
  </si>
  <si>
    <t>The first sex worker strike: 'We are just women and mothers'</t>
  </si>
  <si>
    <t>When 200 French sex workers took refuge in a church, it started a movement</t>
  </si>
  <si>
    <t>The first sex worker strike</t>
  </si>
  <si>
    <t xml:space="preserve"> 'We are just women and mothers'</t>
  </si>
  <si>
    <t>Ukraine war: Pictures of war intensifying in third week</t>
  </si>
  <si>
    <t>Images from Russia's invasion of Ukraine show a conflict turning deadlier nearly three weeks on.</t>
  </si>
  <si>
    <t xml:space="preserve"> Pictures of war intensifying in third week</t>
  </si>
  <si>
    <t>Console 'scalper' on stockpiling PlayStations for profit</t>
  </si>
  <si>
    <t>Omar Mehtab spoke to a 'scalper;' a person who stockpiles popular products and resells them for profit.</t>
  </si>
  <si>
    <t>Will Russia's attack on Ukraine help thaw US-Venezuela relations?</t>
  </si>
  <si>
    <t>The ban on Russian oil exports is causing prices to surge, and leaders are revisiting some awkward friendships.</t>
  </si>
  <si>
    <t>Indian evacuee: The kindness of Ukrainians saved my life</t>
  </si>
  <si>
    <t>From an airstrike bunker to his mum's relieved hugs, Vishnu tells how he and his dog fled Ukraine to India.</t>
  </si>
  <si>
    <t>Indian evacuee</t>
  </si>
  <si>
    <t xml:space="preserve"> The kindness of Ukrainians saved my life</t>
  </si>
  <si>
    <t>Xenotransplantation: Are pigs the future of organ transplants?</t>
  </si>
  <si>
    <t>After a series of medical breakthroughs, will these animals solve the global shortage of organs?</t>
  </si>
  <si>
    <t>Xenotransplantation</t>
  </si>
  <si>
    <t xml:space="preserve"> Are pigs the future of organ transplants?</t>
  </si>
  <si>
    <t>Bafta Awards 2022: Stars prepare to return to in-person ceremony</t>
  </si>
  <si>
    <t>Australian star Rebel Wilson will host the full-capacity ceremony at London's Royal Albert Hall.</t>
  </si>
  <si>
    <t>Bafta Awards 2022</t>
  </si>
  <si>
    <t xml:space="preserve"> Stars prepare to return to in-person ceremony</t>
  </si>
  <si>
    <t>'Without TikTok, I'd still be a wedding singer'</t>
  </si>
  <si>
    <t>The video-sharing platform's new SoundOn service will let people distribute their own music.</t>
  </si>
  <si>
    <t>PGI status: Could Welsh leeks become the new Cornish pasty?</t>
  </si>
  <si>
    <t>The humble vegetable could be about to join the likes of Cheddar Cheese and Cornish Pasties.</t>
  </si>
  <si>
    <t>PGI status</t>
  </si>
  <si>
    <t xml:space="preserve"> Could Welsh leeks become the new Cornish pasty?</t>
  </si>
  <si>
    <t>Isak Munda: The Orissa labourer who became a YouTube star</t>
  </si>
  <si>
    <t>Isak Munda says the platform has changed his life since he started posting videos.</t>
  </si>
  <si>
    <t>Isak Munda</t>
  </si>
  <si>
    <t xml:space="preserve"> The Orissa labourer who became a YouTube star</t>
  </si>
  <si>
    <t>Ronaldo says there 'are no limits for Man Utd' - but has his hat-trick broken a world record?</t>
  </si>
  <si>
    <t>Cristiano Ronaldo says there "are no limits" for Manchester United after his hat-trick helps them beat Tottenham Hotspur.</t>
  </si>
  <si>
    <t>Michael Conlan reveals he is OK after Leigh Wood retains world title with brutal knockout</t>
  </si>
  <si>
    <t>Leigh Wood produces a brutal last-round knockout of Michael Conlan to retain his WBA featherweight title amid worrying scenes.</t>
  </si>
  <si>
    <t>West Indies draw a huge step forward, says England captain Root</t>
  </si>
  <si>
    <t>England's draw against West Indies in the first Test is a "huge step forward" after a "difficult year", says captain Joe Root.</t>
  </si>
  <si>
    <t>How England's 14 men whipped up Twickenham crowd with stirring display</t>
  </si>
  <si>
    <t>England shred the script that came with Charlie Ewels' early red card with a performance of ferocious defence and unstinting belief.</t>
  </si>
  <si>
    <t>'Salah must decide if he wants icon status - or money' - will Liverpool forward stay at Anfield?</t>
  </si>
  <si>
    <t>Mohamed Salah scores as Liverpool beat Brighton at the end of a week in which speculation around his future at the club continued.</t>
  </si>
  <si>
    <t>MOTD analysis: How 'sensational' Cristiano Ronaldo dominated Tottenham Hotspur</t>
  </si>
  <si>
    <t>Match of the Day pundits Alan Shearer and Jermaine Jenas highlight the contribution of Cristiano Ronaldo after his hat-trick helped Manchester United beat Tottenham Hotspur 3-2 at Old Trafford.</t>
  </si>
  <si>
    <t>MOTD analysis</t>
  </si>
  <si>
    <t xml:space="preserve"> How 'sensational' Cristiano Ronaldo dominated Tottenham Hotspur</t>
  </si>
  <si>
    <t>Six Nations highlights: Ireland beat England to keep alive Six Nations hopes</t>
  </si>
  <si>
    <t>Watch highlights as Ireland keep their hopes of a Six Nations title alive with a 32-15 victory over 14-man England at Twickenham.</t>
  </si>
  <si>
    <t>Six Nations highlights</t>
  </si>
  <si>
    <t xml:space="preserve"> Ireland beat England to keep alive Six Nations hopes</t>
  </si>
  <si>
    <t>Ukraine crisis: US warns China against helping Russia</t>
  </si>
  <si>
    <t>US officials say Russia asked China for military support and help in evading sanctions.</t>
  </si>
  <si>
    <t xml:space="preserve"> US warns China against helping Russia</t>
  </si>
  <si>
    <t>Ukraine war: 21 children flown to UK for cancer treatment</t>
  </si>
  <si>
    <t>The children and their immediate family members arrived on an urgent flight after a plea from Polish officials.</t>
  </si>
  <si>
    <t xml:space="preserve"> 21 children flown to UK for cancer treatment</t>
  </si>
  <si>
    <t>William Hurt: Oscar-winning actor and Marvel star dies at 71</t>
  </si>
  <si>
    <t>His roles ranged from acclaimed 1980s dramas to playing General Thaddeus Ross in five Marvel films.</t>
  </si>
  <si>
    <t>William Hurt</t>
  </si>
  <si>
    <t xml:space="preserve"> Oscar-winning actor and Marvel star dies at 71</t>
  </si>
  <si>
    <t>Tom Brady: NFL great makes retirement U-turn after just six weeks</t>
  </si>
  <si>
    <t>Tom Brady, one of the greatest players in the history of the NFL, is coming back for his 23rd season just a month after announcing his retirement.</t>
  </si>
  <si>
    <t>Tom Brady</t>
  </si>
  <si>
    <t xml:space="preserve"> NFL great makes retirement U-turn after just six weeks</t>
  </si>
  <si>
    <t>Ukraine war: UK refugee scheme set to launch</t>
  </si>
  <si>
    <t>It is hoped tens of thousands of displaced people will benefit from the plan, the government says.</t>
  </si>
  <si>
    <t xml:space="preserve"> UK refugee scheme set to launch</t>
  </si>
  <si>
    <t>Brent Renaud: US journalist and filmmaker killed in Ukraine</t>
  </si>
  <si>
    <t>It is the first reported death of a foreign journalist covering the war in Ukraine.</t>
  </si>
  <si>
    <t>Brent Renaud</t>
  </si>
  <si>
    <t xml:space="preserve"> US journalist and filmmaker killed in Ukraine</t>
  </si>
  <si>
    <t>Hong Kong: Briton accused of jeopardising China's security</t>
  </si>
  <si>
    <t>Human rights activist is threatened with jail for "collusion with foreign forces" over Hong Kong campaign.</t>
  </si>
  <si>
    <t>Hong Kong</t>
  </si>
  <si>
    <t xml:space="preserve"> Briton accused of jeopardising China's security</t>
  </si>
  <si>
    <t>No-one raised security concerns over Lord Lebedev with me, says Michael Gove</t>
  </si>
  <si>
    <t>Minister says process to become peer is "rigorous" after questions about businessman's appointment.</t>
  </si>
  <si>
    <t>Irbil attack: Iran launches missiles at northern Iraqi city</t>
  </si>
  <si>
    <t>Iraqi officials reject Iran's claim that it hit an Israeli facility near the US consulate in Irbil.</t>
  </si>
  <si>
    <t>Irbil attack</t>
  </si>
  <si>
    <t xml:space="preserve"> Iran launches missiles at northern Iraqi city</t>
  </si>
  <si>
    <t>Chelsea 1-0 Newcastle United: Kai Havertz's late goal gives hosts three points</t>
  </si>
  <si>
    <t>Chelsea snatch a dramatic late winner to beat Newcastle in the first game at Stamford Bridge since Blues' Russian owner Roman Abramovich was sanctioned by the UK government.</t>
  </si>
  <si>
    <t>Chelsea 1-0 Newcastle United</t>
  </si>
  <si>
    <t xml:space="preserve"> Kai Havertz's late goal gives hosts three points</t>
  </si>
  <si>
    <t>Unions warn of job losses if rail firms close ticket offices</t>
  </si>
  <si>
    <t>Train operators are talking to unions about how to address job changes in a bid to modernise the railways</t>
  </si>
  <si>
    <t>Rod Stewart: Videos prompts pothole DIY repair warning</t>
  </si>
  <si>
    <t>A council urges people not to attempt road repairs themselves after the singer was filmed doing it.</t>
  </si>
  <si>
    <t>Rod Stewart</t>
  </si>
  <si>
    <t xml:space="preserve"> Videos prompts pothole DIY repair warning</t>
  </si>
  <si>
    <t>Zhytomyr: Aerial attacks hit city that is corridor to Kyiv</t>
  </si>
  <si>
    <t>Zhytomyr, in north-west Ukraine, is facing intense daily attacks. Why is it being bombed so heavily?</t>
  </si>
  <si>
    <t>Zhytomyr</t>
  </si>
  <si>
    <t xml:space="preserve"> Aerial attacks hit city that is corridor to Kyiv</t>
  </si>
  <si>
    <t>Ukraine war: Zelensky visits wounded Ukrainian soldiers</t>
  </si>
  <si>
    <t>Ukraine's president gives medals to injured troops and the hospital workers caring for them.</t>
  </si>
  <si>
    <t xml:space="preserve"> Zelensky visits wounded Ukrainian soldiers</t>
  </si>
  <si>
    <t>How to spot false posts from Ukraine</t>
  </si>
  <si>
    <t>Ways to slow the spread of bad information and false posts from the war.</t>
  </si>
  <si>
    <t>Ukraine war: Five times refugees were met with kindness</t>
  </si>
  <si>
    <t>From toys to flowers, refugees fleeing the war in Ukraine are warmly greeted by strangers in Europe.</t>
  </si>
  <si>
    <t xml:space="preserve"> Five times refugees were met with kindness</t>
  </si>
  <si>
    <t>Poland feels the strain of Ukraine's refugees</t>
  </si>
  <si>
    <t>The eastern town of Zamosc has welcomed thousands of refugees but locals wonder how long they can cope.</t>
  </si>
  <si>
    <t>War in Ukraine: What happened on day 18 of Russia's invasion</t>
  </si>
  <si>
    <t>A military base near the Polish border is attacked, and the UK announces a scheme to house refugees.</t>
  </si>
  <si>
    <t xml:space="preserve"> What happened on day 18 of Russia's invasion</t>
  </si>
  <si>
    <t>Why I want to share my home with a Ukrainian refugee</t>
  </si>
  <si>
    <t>John Rutherford has already hosted two refugees, and is open to offering a room to a Ukrainian.</t>
  </si>
  <si>
    <t>Newspaper headlines: 'War at Nato's door' as Putin has 'West in sights'</t>
  </si>
  <si>
    <t>Russia's missile strike on a military base in the west of Ukraine carried a warning, Monday's papers suggest.</t>
  </si>
  <si>
    <t>Newspaper headlines</t>
  </si>
  <si>
    <t xml:space="preserve"> 'War at Nato's door' as Putin has 'West in sights'</t>
  </si>
  <si>
    <t>Baftas 2022: Seven highlights - from the jokes to the dresses</t>
  </si>
  <si>
    <t>Rebel Wilson made an assured hosting debut while West Side Story stars showed solidarity with Ukraine.</t>
  </si>
  <si>
    <t>Baftas 2022</t>
  </si>
  <si>
    <t xml:space="preserve"> Seven highlights - from the jokes to the dresses</t>
  </si>
  <si>
    <t>The Syrian women replacing men as leaders</t>
  </si>
  <si>
    <t>Syrian refugees in Lebanon have elected women as leaders of some camps, breaking traditional social norms.</t>
  </si>
  <si>
    <t>Brent Renaud: Friend of US journalist killed in Ukraine speaks to BBC</t>
  </si>
  <si>
    <t>Mea last spoke to Brent four days ago, and says he was excited to work on a documentary in Ukraine.</t>
  </si>
  <si>
    <t xml:space="preserve"> Friend of US journalist killed in Ukraine speaks to BBC</t>
  </si>
  <si>
    <t>Northumberland farm welcomes five-legged lamb</t>
  </si>
  <si>
    <t>It is the second time Whitehouse Farm in Northumberland has had a lamb with an extra limb.</t>
  </si>
  <si>
    <t>Reproductive coercion: 'I wasn't allowed to take my pill'</t>
  </si>
  <si>
    <t>A BBC poll suggests 50% of UK women under 45 have experienced a form of reproductive coercion.</t>
  </si>
  <si>
    <t>Reproductive coercion</t>
  </si>
  <si>
    <t xml:space="preserve"> 'I wasn't allowed to take my pill'</t>
  </si>
  <si>
    <t>British food: How traditional firms are faring under pressure</t>
  </si>
  <si>
    <t>Stilton and pork pie makers have survived for centuries - but what does the future hold?</t>
  </si>
  <si>
    <t>British food</t>
  </si>
  <si>
    <t xml:space="preserve"> How traditional firms are faring under pressure</t>
  </si>
  <si>
    <t>'I thought I had Covid but it was terminal lung cancer'</t>
  </si>
  <si>
    <t>Doctors call for targeted lung cancer screening to catch cases early and reduce deaths by 20%.</t>
  </si>
  <si>
    <t>The innovative surfing tech making waves</t>
  </si>
  <si>
    <t>The sport of surfing is modernising, using technology to offer bigger, better and safer thrills.</t>
  </si>
  <si>
    <t>Deep listening: I realised we all share the same human feelings</t>
  </si>
  <si>
    <t>Hawraa was part of a project which encouraged Lebanese citizens with conflicting views to listen to each other.</t>
  </si>
  <si>
    <t>Deep listening</t>
  </si>
  <si>
    <t xml:space="preserve"> I realised we all share the same human feelings</t>
  </si>
  <si>
    <t>Rosacea: 'Your skin doesn't define you'</t>
  </si>
  <si>
    <t>People diagnosed with the skin condition rosacea talk about its impact on their mental health.</t>
  </si>
  <si>
    <t>Rosacea</t>
  </si>
  <si>
    <t xml:space="preserve"> 'Your skin doesn't define you'</t>
  </si>
  <si>
    <t>The Muslim women learning to ride a bike in their 40s</t>
  </si>
  <si>
    <t>Hijabi riders is introducing cycling to Muslim women who never learned to ride a bike as a child.</t>
  </si>
  <si>
    <t>'No doubt I'll stay until end of season' - Tuchel pledges future as Chelsea taking things 'day by day'</t>
  </si>
  <si>
    <t>Chelsea boss Thomas Tuchel says he and his players should fight for everyone at the club after insisting he'll stay at least "until the end of the season".</t>
  </si>
  <si>
    <t>'So emotional for me' - Ukraine's Yarmolenko scores as West Ham beat Aston Villa</t>
  </si>
  <si>
    <t>Ukraine international Andriy Yarmolenko scores the opener against Aston Villa in his first West Ham appearance since the outbreak of war in his native country.</t>
  </si>
  <si>
    <t>Garth Crooks' Team of the Week: Ronaldo, Diaz, Eriksen, Yarmolenko, Rudiger</t>
  </si>
  <si>
    <t>Who got Garth into trouble at the petrol station? Which striker might be a good buy for Arsenal? Find out in Garth Crooks' latest Team of the Week.</t>
  </si>
  <si>
    <t>Garth Crooks' Team of the Week</t>
  </si>
  <si>
    <t xml:space="preserve"> Ronaldo, Diaz, Eriksen, Yarmolenko, Rudiger</t>
  </si>
  <si>
    <t>Matt Dawson column: England’s Ireland loss is gold dust for World Cup</t>
  </si>
  <si>
    <t>Ex-England scrum-half Matt Dawson explains why England's loss to Ireland is gold dust and how they might beat France on Saturday.</t>
  </si>
  <si>
    <t>Matt Dawson column</t>
  </si>
  <si>
    <t xml:space="preserve"> England’s Ireland loss is gold dust for World Cup</t>
  </si>
  <si>
    <t>Women's World Cup: Watch bizarre Nat Sciver dismissal for England against South Africa</t>
  </si>
  <si>
    <t>Watch Nat Sciver's bizarre dismissal as the England all-rounder manages to hit it to slip off the back of her bat leaving England 42-3.</t>
  </si>
  <si>
    <t xml:space="preserve"> Watch bizarre Nat Sciver dismissal for England against South Africa</t>
  </si>
  <si>
    <t>MOTD2 analysis: Could Patrick Bamford be the difference for Leeds United?</t>
  </si>
  <si>
    <t>Match of the Day 2 pundit and ex-England striker Ian Wright highlights the contribution that Patrick Bamford made for Leeds United in Sunday's 2-1 win over Norwich City.</t>
  </si>
  <si>
    <t>MOTD2 analysis</t>
  </si>
  <si>
    <t xml:space="preserve"> Could Patrick Bamford be the difference for Leeds United?</t>
  </si>
  <si>
    <t>Ukraine war: Editor interrupts Russian TV news show</t>
  </si>
  <si>
    <t>The staffer held a sign reading 'no war' behind a newsreader on Russian state-controlled TV.</t>
  </si>
  <si>
    <t xml:space="preserve"> Editor interrupts Russian TV news show</t>
  </si>
  <si>
    <t>Homes for Ukraine refugee scheme launches in UK</t>
  </si>
  <si>
    <t>Those wanting to host an individual or family from Ukraine can now register their interest online.</t>
  </si>
  <si>
    <t>Ukraine war: West made 'terrible mistake' after Crimea - PM</t>
  </si>
  <si>
    <t>Boris Johnson says the West allowed President Putin to "get away" with annexing the peninsula in 2014.</t>
  </si>
  <si>
    <t xml:space="preserve"> West made 'terrible mistake' after Crimea - PM</t>
  </si>
  <si>
    <t>Roman Abramovich: New evidence highlights corrupt deals</t>
  </si>
  <si>
    <t>BBC Panorama uncovers new evidence on the corrupt deals that helped Chelsea's owner make his fortune.</t>
  </si>
  <si>
    <t xml:space="preserve"> New evidence highlights corrupt deals</t>
  </si>
  <si>
    <t>NHS struggling with 'long tail' of pandemic mental ill health</t>
  </si>
  <si>
    <t>There were 4.3 million NHS referrals for conditions such as anxiety and depression in 2021 across England.</t>
  </si>
  <si>
    <t>Ukraine war: Pub dedicated to Hemingway destroyed in Kharkiv</t>
  </si>
  <si>
    <t>The Old Hem pub in Kharkiv was a well-known hangout for young poets and musicians.</t>
  </si>
  <si>
    <t xml:space="preserve"> Pub dedicated to Hemingway destroyed in Kharkiv</t>
  </si>
  <si>
    <t>Scotland's decision day for easing final Covid rules</t>
  </si>
  <si>
    <t>Nicola Sturgeon will announce whether the last measures will end as planned on Monday amid a new surge.</t>
  </si>
  <si>
    <t>Russia-Ukraine war: British Fox News journalist injured</t>
  </si>
  <si>
    <t>Benjamin Hall, 39, was reportedly news gathering outside Kyiv at the time of Monday's incident.</t>
  </si>
  <si>
    <t xml:space="preserve"> British Fox News journalist injured</t>
  </si>
  <si>
    <t>Putin changes law on leased jets to keep them flying</t>
  </si>
  <si>
    <t>The Russian president signs new law allowing foreign-leased jets to keep flying in Russia.</t>
  </si>
  <si>
    <t>Ukraine: Eight arrests at oligarch's London mansion after balcony protest</t>
  </si>
  <si>
    <t>Protesters wanted the property, believed to be owned by Oleg Deripaska, to house Ukrainian refugees.</t>
  </si>
  <si>
    <t xml:space="preserve"> Eight arrests at oligarch's London mansion after balcony protest</t>
  </si>
  <si>
    <t>China: Businesses shut as officials widen Covid lockdowns</t>
  </si>
  <si>
    <t>Toyota, Volkswagen and Apple supplier Foxconn are among firms halting their operations.</t>
  </si>
  <si>
    <t>China</t>
  </si>
  <si>
    <t xml:space="preserve"> Businesses shut as officials widen Covid lockdowns</t>
  </si>
  <si>
    <t>Outdoor civil weddings and partnerships here to stay</t>
  </si>
  <si>
    <t>Non-religious ceremonies in England and Wales were first allowed outside during the pandemic.</t>
  </si>
  <si>
    <t>Cheltenham Festival 2022: What to watch out for at four-day meeting</t>
  </si>
  <si>
    <t>What to watch out for as racing's four-day Cheltenham Festival starts on Tuesday with spectators back for the first time in two years.</t>
  </si>
  <si>
    <t>Cheltenham Festival 2022</t>
  </si>
  <si>
    <t xml:space="preserve"> What to watch out for at four-day meeting</t>
  </si>
  <si>
    <t>Ukraine war: A baby born under bombardment in Bucha</t>
  </si>
  <si>
    <t>Unable to flee, Anna gave birth at home in Ukraine without medical assistance, electricity or running water.</t>
  </si>
  <si>
    <t xml:space="preserve"> A baby born under bombardment in Bucha</t>
  </si>
  <si>
    <t>Ukraine war: Kyiv terrain will slow Russian troops, say Ukraine generals</t>
  </si>
  <si>
    <t>Rivers and marshes help to protect the capital city, but it is still vulnerable to Russian missiles.</t>
  </si>
  <si>
    <t xml:space="preserve"> Kyiv terrain will slow Russian troops, say Ukraine generals</t>
  </si>
  <si>
    <t>How to sponsor Ukrainian refugees and offer them a UK home</t>
  </si>
  <si>
    <t>The government has announced details of the "Homes For Ukraine" scheme</t>
  </si>
  <si>
    <t>War in Ukraine: What happened on day 19 of Russia's invasion</t>
  </si>
  <si>
    <t>Drone footage shows destruction of Mariupol, and protesters target an oligarch's London mansion.</t>
  </si>
  <si>
    <t xml:space="preserve"> What happened on day 19 of Russia's invasion</t>
  </si>
  <si>
    <t>Mass graves in Ukraine: Battered cities are digging makeshift burial sites</t>
  </si>
  <si>
    <t>Street cleaners are collecting bodies as besieged locals resort to burying civilians in trenches.</t>
  </si>
  <si>
    <t>Mass graves in Ukraine</t>
  </si>
  <si>
    <t xml:space="preserve"> Battered cities are digging makeshift burial sites</t>
  </si>
  <si>
    <t>WATCH: Residents rescued after Kyiv apartment block strike</t>
  </si>
  <si>
    <t>At least one person was killed when the residential building in the Ukrainian capital was hit.</t>
  </si>
  <si>
    <t xml:space="preserve"> Residents rescued after Kyiv apartment block strike</t>
  </si>
  <si>
    <t>Ukraine war: Drone shots show Mariupol devastated by fighting</t>
  </si>
  <si>
    <t>Thousands of civilians have been trapped in the Ukrainian port city for nearly two weeks</t>
  </si>
  <si>
    <t xml:space="preserve"> Drone shots show Mariupol devastated by fighting</t>
  </si>
  <si>
    <t>Newspaper headlines: 'Rush to take in Ukrainians' and 'you're Putin us up mate'</t>
  </si>
  <si>
    <t>Most papers lead on a scheme for the public to host refugees, as protesters occupy an oligarch's mansion.</t>
  </si>
  <si>
    <t xml:space="preserve"> 'Rush to take in Ukrainians' and 'you're Putin us up mate'</t>
  </si>
  <si>
    <t>March 4 Justice: Has anything changed for Australian women?</t>
  </si>
  <si>
    <t>One year ago, rape and misconduct allegations in Canberra sparked massive protests nationwide.</t>
  </si>
  <si>
    <t>March 4 Justice</t>
  </si>
  <si>
    <t xml:space="preserve"> Has anything changed for Australian women?</t>
  </si>
  <si>
    <t>Science and tech: The app founder inspiring kids</t>
  </si>
  <si>
    <t>Pearce Jarrett is the founder of an award-winning app but didn't originally think it was a career for him.</t>
  </si>
  <si>
    <t>Science and tech</t>
  </si>
  <si>
    <t xml:space="preserve"> The app founder inspiring kids</t>
  </si>
  <si>
    <t>How barista training opens doors for refugees</t>
  </si>
  <si>
    <t>Pranav Chopra founded a social enterprise scheme that empowers refugees into work.</t>
  </si>
  <si>
    <t>'Double tap' attacks in Yemen's civil war</t>
  </si>
  <si>
    <t>The country has seen some of the worst violence of the conflict in the past 12 months.</t>
  </si>
  <si>
    <t>Baftas 2022: Encanto director takes glasses campaigner to London ceremony</t>
  </si>
  <si>
    <t>12-year-old Lowri was invited to the Baftas after asking Disney to portray more characters in glasses.</t>
  </si>
  <si>
    <t xml:space="preserve"> Encanto director takes glasses campaigner to London ceremony</t>
  </si>
  <si>
    <t>Hamilton to change name to include mother's surname</t>
  </si>
  <si>
    <t>Seven-time world champion Lewis Hamilton says he will change his name to incorporate his mother's surname.</t>
  </si>
  <si>
    <t>Inflation: Sports bras in, doughnuts out of cost of living measure</t>
  </si>
  <si>
    <t>Pet collars and frozen Yorkshire puddings are other goods now used to measure changes in the cost of living.</t>
  </si>
  <si>
    <t>Inflation</t>
  </si>
  <si>
    <t xml:space="preserve"> Sports bras in, doughnuts out of cost of living measure</t>
  </si>
  <si>
    <t>Northern Lights: Powerful aurora borealis display above Scotland</t>
  </si>
  <si>
    <t>The Northern Lights display comes as the chances of seeing the space weather are increased.</t>
  </si>
  <si>
    <t>Northern Lights</t>
  </si>
  <si>
    <t xml:space="preserve"> Powerful aurora borealis display above Scotland</t>
  </si>
  <si>
    <t>Ukraine war: Silent streets in wiped out Donetsk town</t>
  </si>
  <si>
    <t>Volnovakha, a town in Donetsk region, eastern Ukraine, has been decimated by fighting.</t>
  </si>
  <si>
    <t xml:space="preserve"> Silent streets in wiped out Donetsk town</t>
  </si>
  <si>
    <t>Behind the scenes on the nearly-ready Crossrail project</t>
  </si>
  <si>
    <t>The safety exercises on Crossrail are entering their final stages, meaning it could open in months.</t>
  </si>
  <si>
    <t>The popular apps aiming to tame the chaos of family life</t>
  </si>
  <si>
    <t>How tech is helping young families and couples regain their busy social lives after Covid.</t>
  </si>
  <si>
    <t>Ukraine war: Fears Russian aggression could spill into Poland</t>
  </si>
  <si>
    <t>The influx of refugees and Russian security threats leaves Poland feeling vulnerable.</t>
  </si>
  <si>
    <t xml:space="preserve"> Fears Russian aggression could spill into Poland</t>
  </si>
  <si>
    <t>Covid: Generation of musicians 'devastated' by restrictions</t>
  </si>
  <si>
    <t>Only Boys Aloud's founder says people lose the "freedom to let rip and sing" over Zoom.</t>
  </si>
  <si>
    <t xml:space="preserve"> Generation of musicians 'devastated' by restrictions</t>
  </si>
  <si>
    <t>War in Ukraine: Why Vladimir Putin couldn't have trained fighters in Africa</t>
  </si>
  <si>
    <t>A misleading photo has been used by some to suggest the continent should support Russia in Ukraine.</t>
  </si>
  <si>
    <t xml:space="preserve"> Why Vladimir Putin couldn't have trained fighters in Africa</t>
  </si>
  <si>
    <t>Ukraine conflict: What military and economic support could China offer Russia?</t>
  </si>
  <si>
    <t>The two have close economic and military ties - but could China come to Russia's aid?</t>
  </si>
  <si>
    <t xml:space="preserve"> What military and economic support could China offer Russia?</t>
  </si>
  <si>
    <t>Chelsea &amp; Roman Abramovich: Is this a moment of reckoning for English football ownership?</t>
  </si>
  <si>
    <t>With the risk of clubs becoming involved in geopolitics now exposed, football authorities and the government face questions over ownership in English football this week.</t>
  </si>
  <si>
    <t>Chelsea &amp; Roman Abramovich</t>
  </si>
  <si>
    <t xml:space="preserve"> Is this a moment of reckoning for English football ownership?</t>
  </si>
  <si>
    <t>Cancer</t>
  </si>
  <si>
    <t>Australian Smith holds off England's Casey to win Players Championship and $3.6m</t>
  </si>
  <si>
    <t>Cameron Smith claims the biggest win of his career as a Players Championship that featured storm delays and near freezing temperatures concludes in warm sunshine at TPC Sawgrass in Florida.</t>
  </si>
  <si>
    <t>Better to be in our position than Liverpool's, says Man City's Silva</t>
  </si>
  <si>
    <t>Manchester City midfielder Bernardo Silva says his side are "still in a better position" than title rivals Liverpool.</t>
  </si>
  <si>
    <t>Nadal beats GB's Evans at Indian Wells to continue unbeaten run</t>
  </si>
  <si>
    <t>Rafael Nadal extends his unbeaten run in 2022 to 17 matches by beating Britain's Dan Evans at Indian Wells.</t>
  </si>
  <si>
    <t>Celtic ease by Dundee Utd into Scottish Cup last four</t>
  </si>
  <si>
    <t>Giorgos Giakoumakis scores twice after Callum McGregor's opener as Celtic beat Dundee United to book their place in the semi-finals of the Scottish Cup.</t>
  </si>
  <si>
    <t>Palace hold wasteful Man City to draw</t>
  </si>
  <si>
    <t>Manchester City miss their chance to go six points clear at the top of the Premier League as they are held by Crystal Palace.</t>
  </si>
  <si>
    <t>Women's World Cup: Perry &amp; Gardner star as clinical Australia beat Windies</t>
  </si>
  <si>
    <t>Ellyse Perry and Ashleigh Gardner take three wickets each in a clinical bowling performance by Australia as they beat West Indies by seven wickets.</t>
  </si>
  <si>
    <t xml:space="preserve"> Perry &amp; Gardner star as clinical Australia beat Windies</t>
  </si>
  <si>
    <t>Ukraine war: European leaders risk train ride to meet Zelensky</t>
  </si>
  <si>
    <t>After a perilous train journey from Poland to Kyiv, European leaders tell Ukraine 'you're not alone'.</t>
  </si>
  <si>
    <t xml:space="preserve"> European leaders risk train ride to meet Zelensky</t>
  </si>
  <si>
    <t>Boris Johnson to visit Saudi Arabia in bid to ditch Russian oil</t>
  </si>
  <si>
    <t>Boris Johnson aims to build an "international coalition" against President Putin, and secure energy supplies.</t>
  </si>
  <si>
    <t>Ukraine war: Two women in Kyiv tower blocks record their new life under siege</t>
  </si>
  <si>
    <t>Two Ukrainian women have kept a video diary recording their new lives while under attack from Russia.</t>
  </si>
  <si>
    <t xml:space="preserve"> Two women in Kyiv tower blocks record their new life under siege</t>
  </si>
  <si>
    <t>The Western brands unable to leave Russia</t>
  </si>
  <si>
    <t>As many firms look to withdraw from Russia, some are unable to due to complex deals arranged in the country.</t>
  </si>
  <si>
    <t>Met Police apologises for strip-search of Hackney schoolgirl</t>
  </si>
  <si>
    <t>A safeguarding report concludes the drugs search was unjustified and racism was a "likely" factor.</t>
  </si>
  <si>
    <t>New Zealand border to reopen from next month, PM Ardern says</t>
  </si>
  <si>
    <t>PM Jacinda Ardern says they are 'ready to welcome the world back', beginning with Australians.</t>
  </si>
  <si>
    <t>The tragedy of Afghanistan's malnourished children</t>
  </si>
  <si>
    <t>The country's very youngest are casualties of a hunger crisis.</t>
  </si>
  <si>
    <t>Nazanin Zaghari-Ratcliffe has UK passport returned, MP says</t>
  </si>
  <si>
    <t>The British-Iranian woman has been detained in Iran on spying charges for nearly six years.</t>
  </si>
  <si>
    <t>Church of England pressures TotalEnergies over Russia business</t>
  </si>
  <si>
    <t>The church's investment funds want TotalEnergies to leave Russia, like rivals BP and Shell.</t>
  </si>
  <si>
    <t>North Korea fires missile but launch fails, says South</t>
  </si>
  <si>
    <t>It comes as the hermit country has in recent weeks stepped up its weapons testing.</t>
  </si>
  <si>
    <t>Heathrow Airport drops Covid face mask rules</t>
  </si>
  <si>
    <t>The UK's largest airport joins British Airways and Virgin Atlantic in easing mask-wearing rules.</t>
  </si>
  <si>
    <t>Royal Society of Chemistry report says racism 'pervasive'</t>
  </si>
  <si>
    <t>Racism is "pervasive" in chemical sciences, according to an investigation by the Royal Society of Chemistry.</t>
  </si>
  <si>
    <t>Government overseen years of decline in NHS - MPs</t>
  </si>
  <si>
    <t>Failures in England pre-date the pandemic, as waiting times rise, a cross-party group says.</t>
  </si>
  <si>
    <t>Pregnant women should be asked how much they drink</t>
  </si>
  <si>
    <t>Recording drinking in patients' notes will help spot patterns that can harm babies, advice for the NHS says.</t>
  </si>
  <si>
    <t>Ukraine: Putin will search for a way to save face</t>
  </si>
  <si>
    <t>What might Putin want, to be able to come out of the war looking good in the eyes of Russia's majority?</t>
  </si>
  <si>
    <t xml:space="preserve"> Putin will search for a way to save face</t>
  </si>
  <si>
    <t>Ukraine's wartime rail chief has to be faster than the Russians tracking him</t>
  </si>
  <si>
    <t>Ukraine's rail chief says his staff risk their lives to get others to safety amid Russia attacks.</t>
  </si>
  <si>
    <t>War in Ukraine: What happened on day 20 of Russia's invasion</t>
  </si>
  <si>
    <t>Three PMs visit Kyiv, while staff at a hospital in Mariupol say they are being held like hostages.</t>
  </si>
  <si>
    <t xml:space="preserve"> What happened on day 20 of Russia's invasion</t>
  </si>
  <si>
    <t>Ukraine war: Could Russia use tactical nuclear weapons?</t>
  </si>
  <si>
    <t>Russia's nuclear weapons are 'combat ready', raising fears they could be used on the battlefield.</t>
  </si>
  <si>
    <t xml:space="preserve"> Could Russia use tactical nuclear weapons?</t>
  </si>
  <si>
    <t>Nigerian volunteer: 'Fighting in Ukraine is better than living here'</t>
  </si>
  <si>
    <t>Hundreds of young men across the continent say they want to take up arms in Ukraine.</t>
  </si>
  <si>
    <t>Nigerian volunteer</t>
  </si>
  <si>
    <t xml:space="preserve"> 'Fighting in Ukraine is better than living here'</t>
  </si>
  <si>
    <t>Ukraine war: Infection and hunger as hundreds hide in Mariupol cellar</t>
  </si>
  <si>
    <t>With no medical help, some are falling ill while sheltering from attacks in besieged Mariupol.</t>
  </si>
  <si>
    <t xml:space="preserve"> Infection and hunger as hundreds hide in Mariupol cellar</t>
  </si>
  <si>
    <t>Ukraine UK refugee hosting scheme: Mum-of-four opens home to refugees</t>
  </si>
  <si>
    <t>Mandi Arnold, 35, says welcoming more people into her busy home will mean "more love, more memories".</t>
  </si>
  <si>
    <t>Ukraine UK refugee hosting scheme</t>
  </si>
  <si>
    <t xml:space="preserve"> Mum-of-four opens home to refugees</t>
  </si>
  <si>
    <t>Ukraine war: Protester exposes cracks in Kremlin's war message</t>
  </si>
  <si>
    <t>Marina Ovsyannikova's moment of protest on TV was extraordinary - but she now faces prosecution.</t>
  </si>
  <si>
    <t xml:space="preserve"> Protester exposes cracks in Kremlin's war message</t>
  </si>
  <si>
    <t>Ukraine war: One shell that destroyed a family</t>
  </si>
  <si>
    <t>A woman recounts the moment her husband and son were killed by a Russian shell in the town of Irpin.</t>
  </si>
  <si>
    <t xml:space="preserve"> One shell that destroyed a family</t>
  </si>
  <si>
    <t>Newspaper headlines: Zelensky's 'Nato concession' as Putin 'turns to Plan C'</t>
  </si>
  <si>
    <t>Ukraine's admission that it will never join Nato leads the papers as Russian bombardment intensifies.</t>
  </si>
  <si>
    <t xml:space="preserve"> Zelensky's 'Nato concession' as Putin 'turns to Plan C'</t>
  </si>
  <si>
    <t>Ukraine: The volunteers racing aid from the UK to the front line</t>
  </si>
  <si>
    <t>Volunteers are racing medical supplies from the UK to the Ukrainian front line.</t>
  </si>
  <si>
    <t xml:space="preserve"> The volunteers racing aid from the UK to the front line</t>
  </si>
  <si>
    <t>Stormzy tour review: Star praises fans who waited two years to see him</t>
  </si>
  <si>
    <t>The star thanks fans who held onto tickets for two years as his Heavy Is The Head tour launches.</t>
  </si>
  <si>
    <t>Stormzy tour review</t>
  </si>
  <si>
    <t xml:space="preserve"> Star praises fans who waited two years to see him</t>
  </si>
  <si>
    <t>Ukraine refugees: Bringing my mother to the UK</t>
  </si>
  <si>
    <t>Marianne filmed her experiences of using the Home Office's Ukraine Family Scheme in Poland.</t>
  </si>
  <si>
    <t>Ukraine refugees</t>
  </si>
  <si>
    <t xml:space="preserve"> Bringing my mother to the UK</t>
  </si>
  <si>
    <t>Marina Ovsyannikova: TV protest 'was my own decision'</t>
  </si>
  <si>
    <t>The Russian state TV employee who staged an anti-war protest during a live bulletin speaks to reporters outside court.</t>
  </si>
  <si>
    <t>Marina Ovsyannikova</t>
  </si>
  <si>
    <t xml:space="preserve"> TV protest 'was my own decision'</t>
  </si>
  <si>
    <t>NYC's Met opera house hosts concert in support of Ukraine</t>
  </si>
  <si>
    <t>The Metropolitan Opera holds a concert for Ukraine, opening with the war-torn country's national anthem.</t>
  </si>
  <si>
    <t>Ukrainian girl in viral video singing Let It Go safe in Poland</t>
  </si>
  <si>
    <t>Seven-year-old Amelia was filmed singing a song from Disney's Frozen whilst sheltering in a basement in Ukraine</t>
  </si>
  <si>
    <t>Hertfordshire gardener smashes own tomato growing record</t>
  </si>
  <si>
    <t>Douglas Smith grew more than 1,000 tomatoes on a single stem, breaking his own record.</t>
  </si>
  <si>
    <t>Couple injured in Alton Towers Smiler crash to marry</t>
  </si>
  <si>
    <t>Leah Washington and Joe Pugh overcame severe injuries and continued dating after their recoveries.</t>
  </si>
  <si>
    <t>Potholes near Sir Rod Stewart's Essex home to be fixed in April</t>
  </si>
  <si>
    <t>The local authority announces a plan of action after Sir Rod posts videos of himself with a shovel.</t>
  </si>
  <si>
    <t>Spain skies turn orange after Saharan dust cloud sweeps over country</t>
  </si>
  <si>
    <t>A large area was hit by the dust, which swept across the Mediterranean Sea.</t>
  </si>
  <si>
    <t>Lord Young barred from debate after falling asleep in Parliament</t>
  </si>
  <si>
    <t>A Labour member of the House of Lords has been told off for falling asleep in the debating chamber.</t>
  </si>
  <si>
    <t>The neighbourhood leading a green energy revolution</t>
  </si>
  <si>
    <t>A small area of Scotland is the home of a groundbreaking experiment to power homes with green hydrogen.</t>
  </si>
  <si>
    <t>Brittney Griner: How can a US basketball star just vanish?</t>
  </si>
  <si>
    <t>Brittney Griner, widely considered the best female player of all time, has been detained in Russia.</t>
  </si>
  <si>
    <t>Brittney Griner</t>
  </si>
  <si>
    <t xml:space="preserve"> How can a US basketball star just vanish?</t>
  </si>
  <si>
    <t>Why is turning to Saudi Arabia for oil so controversial?</t>
  </si>
  <si>
    <t>Nations like the US and UK need to keep in with Saudi Arabia, as they turn away from Russian oil.</t>
  </si>
  <si>
    <t>Ukraine war: The Telegram group tracing missing relatives</t>
  </si>
  <si>
    <t>A group of women work 24/7 to help find loved ones separated by the war in Ukraine.</t>
  </si>
  <si>
    <t xml:space="preserve"> The Telegram group tracing missing relatives</t>
  </si>
  <si>
    <t>Ukraine: Nick Robinson on how Germany is reversing decades of closer ties with Russia</t>
  </si>
  <si>
    <t>Children of the 1989 generation won't enjoy the same freedoms as their parents, writes Nick Robinson in Berlin.</t>
  </si>
  <si>
    <t xml:space="preserve"> Nick Robinson on how Germany is reversing decades of closer ties with Russia</t>
  </si>
  <si>
    <t>Gucci bag murder: 'Why are shops selling 15-inch machetes?'</t>
  </si>
  <si>
    <t>After a man was murdered for his Gucci bag, there are concerns over illegal knife sales.</t>
  </si>
  <si>
    <t>Gucci bag murder</t>
  </si>
  <si>
    <t xml:space="preserve"> 'Why are shops selling 15-inch machetes?'</t>
  </si>
  <si>
    <t>Fears Russia will not be able to pay its debts mount</t>
  </si>
  <si>
    <t>The country may be about to default on its debts as Western sanctions over Ukraine bite.</t>
  </si>
  <si>
    <t>FIA changes F1 safety car rules in wake of controversial 2021 title decider</t>
  </si>
  <si>
    <t>Formula 1's safety car rules have been changed to make it impossible for a race to be conducted in the manner of 2021's controversial title decider.</t>
  </si>
  <si>
    <t>Chelsea withdraw request to play FA Cup tie behind closed doors</t>
  </si>
  <si>
    <t>Chelsea withdraw their request to play Saturday's FA Cup quarter-final at Middlesbrough behind closed doors.</t>
  </si>
  <si>
    <t>England keep World Cup hopes alive with impressive victory over India</t>
  </si>
  <si>
    <t>Rejuvenated England breathe life into their World Cup defence with a four-wicket hammering of India in Mount Maunganui.</t>
  </si>
  <si>
    <t>Indian Wells: Britain's Harriet Dart beaten by Madison Keys in fourth round</t>
  </si>
  <si>
    <t>British qualifier Harriet Dart loses in straight sets against American Madison Keys in the fourth round at Indian Wells in California.</t>
  </si>
  <si>
    <t>Indian Wells</t>
  </si>
  <si>
    <t xml:space="preserve"> Britain's Harriet Dart beaten by Madison Keys in fourth round</t>
  </si>
  <si>
    <t>Nunez heads winner as Benfica beat Ajax to reach last eight</t>
  </si>
  <si>
    <t>Darwin Nunez scores the winner as Benfica beat Ajax to reach the Champions League quarter-finals.</t>
  </si>
  <si>
    <t>Nazanin Zaghari-Ratcliffe and Anoosheh Ashoori arrive in UK after being freed from Iran</t>
  </si>
  <si>
    <t>British-Iranian nationals Nazanin Zaghari-Ratcliffe and Anoosheh Ashoori touched down at RAF Brize Norton just after 01:00 GMT.</t>
  </si>
  <si>
    <t>Ukraine war: Russians grieve for fallen soldiers</t>
  </si>
  <si>
    <t>Two weeks since the last official death toll, funerals of Russian soldiers killed in Ukraine continue.</t>
  </si>
  <si>
    <t xml:space="preserve"> Russians grieve for fallen soldiers</t>
  </si>
  <si>
    <t>War in Ukraine: Fourth Russian general killed - Zelensky</t>
  </si>
  <si>
    <t>The news raises questions over why senior Russian officers are getting so close to the fighting.</t>
  </si>
  <si>
    <t xml:space="preserve"> Fourth Russian general killed - Zelensky</t>
  </si>
  <si>
    <t>Ukraine war: Russia attacks theatre sheltering civilians, Mariupol says</t>
  </si>
  <si>
    <t>The building in the besieged city of Mariupol was sheltering up to 1,200 people, the deputy mayor says.</t>
  </si>
  <si>
    <t xml:space="preserve"> Russia attacks theatre sheltering civilians, Mariupol says</t>
  </si>
  <si>
    <t>Sophie Lancaster murder: Killer Ryan Herbert to be freed from jail</t>
  </si>
  <si>
    <t>Ryan Herbert has made "significant changes to his life" while in jail, the Parole Board is told.</t>
  </si>
  <si>
    <t>Sophie Lancaster murder</t>
  </si>
  <si>
    <t xml:space="preserve"> Killer Ryan Herbert to be freed from jail</t>
  </si>
  <si>
    <t>Man United's Pogba reveals burglary at his home</t>
  </si>
  <si>
    <t>Manchester United midfielder Paul Pogba says his home was burgled during his side's Champions League game against Atletico Madrid on Tuesday.</t>
  </si>
  <si>
    <t>Preston man detained for Army veteran's one-punch death</t>
  </si>
  <si>
    <t>Frank Fishwick, 86, died after he confronted a group of youths outside his flat in Preston.</t>
  </si>
  <si>
    <t>Jussie Smollett released from jail pending appeal</t>
  </si>
  <si>
    <t>Last week the US actor was sentenced to prison for lying about being the victim of a hate crime.</t>
  </si>
  <si>
    <t>Dying patients living longer than expected lose NHS funds</t>
  </si>
  <si>
    <t>More than 1,300 people a year are having their palliative care funding withdrawn, BBC analysis shows.</t>
  </si>
  <si>
    <t>'Dangerous' tanning products promoted by influencers</t>
  </si>
  <si>
    <t>Sprays and injections containing "melanotan-2" may lead to cancer, doctors tell a BBC News investigation.</t>
  </si>
  <si>
    <t>Long-term plan to tackle racial disparity in UK</t>
  </si>
  <si>
    <t>The "Inclusive Britain" plan was developed in response to the Black Lives Matter protests in 2020.</t>
  </si>
  <si>
    <t>Liverpool beat Arsenal to close gap with Man City</t>
  </si>
  <si>
    <t>Liverpool close the gap on Premier League leaders Manchester City to a single point after beating Arsenal, who miss the chance to consolidate their place in the top four.</t>
  </si>
  <si>
    <t>Scientists claim hairy black holes explain Hawking paradox</t>
  </si>
  <si>
    <t>Researchers say they have solved one of science's biggest paradoxes, first identified by Prof Stephen Hawking.</t>
  </si>
  <si>
    <t>Ros Atkins On... Nazanin Zaghari-Ratcliffe and the Iran debt</t>
  </si>
  <si>
    <t>Ros Atkins takes a look at the reasons why two British-Iranian nationals are freed after years in prison.</t>
  </si>
  <si>
    <t>Nazanin Zaghari-Ratcliffe: Why has she been freed now?</t>
  </si>
  <si>
    <t>London-Tehran relations are better, and Iran no longer feels it needs Nazanin Zaghari-Ratcliffe as leverage.</t>
  </si>
  <si>
    <t>Nazanin Zaghari-Ratcliffe</t>
  </si>
  <si>
    <t xml:space="preserve"> Why has she been freed now?</t>
  </si>
  <si>
    <t>Anoosheh Ashoori: Daughter and wife say they'll welcome him with cake and beer</t>
  </si>
  <si>
    <t>Anoosheh Ashoori's wife and daughter spoke to the BBC as he flew home from an Iranian prison.</t>
  </si>
  <si>
    <t>Anoosheh Ashoori</t>
  </si>
  <si>
    <t xml:space="preserve"> Daughter and wife say they'll welcome him with cake and beer</t>
  </si>
  <si>
    <t>How is a UK debt to Iran connected to Nazanin Zaghari-Ratcliffe?</t>
  </si>
  <si>
    <t>Does the UK own money to Iran for a military deal that was never fulfilled?</t>
  </si>
  <si>
    <t>Nazanin Zaghari-Ratcliffe: Husband looks forward to 'new life'</t>
  </si>
  <si>
    <t>Richard Ratcliffe said he was "deeply grateful" for his wife's release from Iran after nearly six years.</t>
  </si>
  <si>
    <t xml:space="preserve"> Husband looks forward to 'new life'</t>
  </si>
  <si>
    <t>MP's message to Nazanin's daughter: 'Mummy really is coming home'</t>
  </si>
  <si>
    <t>MP Tulip Siddiq pays tribute to Nazanin Zaghari-Ratcliffe's husband Richard, as she returns from Iran.</t>
  </si>
  <si>
    <t>MP's message to Nazanin's daughter</t>
  </si>
  <si>
    <t xml:space="preserve"> 'Mummy really is coming home'</t>
  </si>
  <si>
    <t>Who is Nazanin Zaghari-Ratcliffe and why was she jailed in Iran?</t>
  </si>
  <si>
    <t>Why a British-Iranian mother came to be jailed in Tehran, and the details of the case against her.</t>
  </si>
  <si>
    <t>The Papers: Nazanin free and Russia 'hits theatre holding 1,200'</t>
  </si>
  <si>
    <t>The release of Nazanin Zaghari-Ratcliffe leads the papers - along with the continued shelling of the city of Mariupol.</t>
  </si>
  <si>
    <t xml:space="preserve"> Nazanin free and Russia 'hits theatre holding 1,200'</t>
  </si>
  <si>
    <t>Covid: Why US students are staging walkouts over masks</t>
  </si>
  <si>
    <t>Schools across the US are dropping mask mandates - but students are divided over the issue.</t>
  </si>
  <si>
    <t xml:space="preserve"> Why US students are staging walkouts over masks</t>
  </si>
  <si>
    <t>In pictures: 2022 Sony World Photography Awards</t>
  </si>
  <si>
    <t>The winners of the Open category of the 2022 Sony World Photography Awards have been announced.</t>
  </si>
  <si>
    <t>In pictures</t>
  </si>
  <si>
    <t xml:space="preserve"> 2022 Sony World Photography Awards</t>
  </si>
  <si>
    <t>Why your fish and chips may cost a lot more</t>
  </si>
  <si>
    <t>The conflict in Ukraine is a long way from the UK but it means fish and chip shops are seeing prices soar.</t>
  </si>
  <si>
    <t>Special access inside Big Ben's newly refurbished clock tower</t>
  </si>
  <si>
    <t>The restoration project of Big Ben is almost over and scaffolding around the clock has been removed.</t>
  </si>
  <si>
    <t>War in Ukraine: Surrogate babies wait for parents in Kyiv bomb shelter</t>
  </si>
  <si>
    <t>At least 21 infants born through surrogacy are left in limbo because of the war in Ukraine.</t>
  </si>
  <si>
    <t xml:space="preserve"> Surrogate babies wait for parents in Kyiv bomb shelter</t>
  </si>
  <si>
    <t>First pictures of earthquake hitting Japan</t>
  </si>
  <si>
    <t>Cameras shake as a powerful tremor in north-east Japan strikes, cutting power to millions of people.</t>
  </si>
  <si>
    <t>Travel firms confident they can bounce back in 2022</t>
  </si>
  <si>
    <t>Despite the threat of higher airline ticket prices, the industry is still upbeat as bookings are rising.</t>
  </si>
  <si>
    <t>Selling sex to survive in Iran</t>
  </si>
  <si>
    <t>Women and men are increasingly turning to prostitution to pay the bills, despite official denials.</t>
  </si>
  <si>
    <t>TV classic's radio revival to reveal what Our Friends in the North did next</t>
  </si>
  <si>
    <t>The classic TV drama is adapted for the radio and brought up to date with a new episode set in 2020.</t>
  </si>
  <si>
    <t>Hidilyn Diaz: From accusations of anti-government plot to historic Olympic gold</t>
  </si>
  <si>
    <t>Hidilyn Diaz was accused of plotting against the Philippine government. Then she won her country's first Olympic gold.</t>
  </si>
  <si>
    <t>Hidilyn Diaz</t>
  </si>
  <si>
    <t xml:space="preserve"> From accusations of anti-government plot to historic Olympic gold</t>
  </si>
  <si>
    <t>Top Boy after George Floyd 'will be eye-opening' for some</t>
  </si>
  <si>
    <t>Actor Ashley Walters says police brutality in the UK is reflected in the fourth series of the Netflix show.</t>
  </si>
  <si>
    <t>Afghans turn to cryptocurrencies amid US sanctions</t>
  </si>
  <si>
    <t>US sanctions, failing banks, and the drying up of foreign aid have left Afghanistan's economy in tatters.</t>
  </si>
  <si>
    <t>Arsenal 0-2 Liverpool: Relentless Reds throw down the gauntlet to Premier League leaders Man City</t>
  </si>
  <si>
    <t>Liverpool manager Jurgen Klopp's triple fist pump after Wednesday's 2-0 win at Arsenal could just as easily have been the sound of a gauntlet being thrown down in front of Manchester City.</t>
  </si>
  <si>
    <t>Arsenal 0-2 Liverpool</t>
  </si>
  <si>
    <t xml:space="preserve"> Relentless Reds throw down the gauntlet to Premier League leaders Man City</t>
  </si>
  <si>
    <t>Root hits ton as England take command against West Indies</t>
  </si>
  <si>
    <t>Joe Root punishes West Indies with yet another century as England take command on day one of the second Test in Barbados.</t>
  </si>
  <si>
    <t>'He deserves to win something in his career' - Conte praises Kane for record goal in victory at Brighton</t>
  </si>
  <si>
    <t>Harry Kane scores as Tottenham reignite their top-four hopes by condemning Brighton to a sixth successive Premier League defeat.</t>
  </si>
  <si>
    <t>Verstappen says F1 does not need to heal, but Netflix series is 'faking rivalries'</t>
  </si>
  <si>
    <t>World champion Max Verstappen says F1 "does not need to heal" after last year's controversial title decider.</t>
  </si>
  <si>
    <t>Chelsea beat Lille to make Champions League last eight</t>
  </si>
  <si>
    <t>Chelsea maintain their hopes of retaining the Champions League as they beat Lille to reach the quarter-finals.</t>
  </si>
  <si>
    <t>Arsenal 0-2 Liverpool: Jurgen Klopp excited for title fight with Man City</t>
  </si>
  <si>
    <t>Liverpool manager Jurgen Klopp is pleased with how his side enjoyed fighting for victory in the second half of their 2-0 win at Arsenal.</t>
  </si>
  <si>
    <t xml:space="preserve"> Jurgen Klopp excited for title fight with Man City</t>
  </si>
  <si>
    <t>Formula 1: 'We really click' - Max Verstappen and Red Bull ready for another season</t>
  </si>
  <si>
    <t>2021 Formula 1 world champion Max Verstappen talks to BBC Sport before the 2022 season, which starts with the Bahrain Grand Prix this weekend.</t>
  </si>
  <si>
    <t>Formula 1</t>
  </si>
  <si>
    <t xml:space="preserve"> 'We really click' - Max Verstappen and Red Bull ready for another season</t>
  </si>
  <si>
    <t>Ukraine conflict: Biden brands Putin a 'war criminal'</t>
  </si>
  <si>
    <t>The off-the-cuff remark prompts Russia to call the comment "unforgiveable rhetoric".</t>
  </si>
  <si>
    <t xml:space="preserve"> Biden brands Putin a 'war criminal'</t>
  </si>
  <si>
    <t>Kherson: Russian-occupied city stays angry and defiant</t>
  </si>
  <si>
    <t>More than a fortnight after falling under Russian occupation, the residents of Kherson are wrestling with acute shortages while protesting against the Kremlin's forces.</t>
  </si>
  <si>
    <t>Kherson</t>
  </si>
  <si>
    <t xml:space="preserve"> Russian-occupied city stays angry and defiant</t>
  </si>
  <si>
    <t>Ukraine war in maps</t>
  </si>
  <si>
    <t>Shells rain down on Kharkiv as Ukraine's army stands firm</t>
  </si>
  <si>
    <t>The BBC's Quentin Sommerville and Darren Conway are in Kharkiv, where Ukraine's army has repelled Russia for three weeks.</t>
  </si>
  <si>
    <t>Ukraine conflict: Putin lays out his demands in Turkish phone call</t>
  </si>
  <si>
    <t>Russia's president revealed his peace conditions in a phone call - the BBC spoke to someone who listened in.</t>
  </si>
  <si>
    <t xml:space="preserve"> Putin lays out his demands in Turkish phone call</t>
  </si>
  <si>
    <t>P&amp;O Ferries backlash grows after firing 800 workers</t>
  </si>
  <si>
    <t>Staff, MPs and unions express outrage and travellers are told to expect disruption.</t>
  </si>
  <si>
    <t>Covid travel restrictions have ended in the UK</t>
  </si>
  <si>
    <t>Passenger locator forms and tests for unvaccinated arrivals are no longer required.</t>
  </si>
  <si>
    <t>Ukraine: Elegant Odesa is transformed by efforts to deter Russians</t>
  </si>
  <si>
    <t>As Russian warships circle off the coast, Odesans face a difficult decision on whether to leave.</t>
  </si>
  <si>
    <t xml:space="preserve"> Elegant Odesa is transformed by efforts to deter Russians</t>
  </si>
  <si>
    <t>Ukraine's Yarmolenko gets Europa winner for West Ham</t>
  </si>
  <si>
    <t>Ukrainian Andriy Yarmolenko scores the winning goal for West Ham as they beat Sevilla to reach the Europa League quarter-finals on an emotional night.</t>
  </si>
  <si>
    <t>Child, 13, drove pickup in deadly Texas crash that killed nine</t>
  </si>
  <si>
    <t>A 13-year-old was driving a truck that collided with a van carrying student athletes, officials say.</t>
  </si>
  <si>
    <t>Russian oligarch Strzhalkovsky's super yacht stuck in Norway</t>
  </si>
  <si>
    <t>The Ragnar is owned by Vladimir Strzhalkovsky, who has been linked to Vladimir Putin.</t>
  </si>
  <si>
    <t>Burger King Russia partner 'refuses' to shut shops</t>
  </si>
  <si>
    <t>Restaurant Brands International says it demanded that its local operator close its Russian restaurants.</t>
  </si>
  <si>
    <t>Young brothers found in Amazon after nearly four weeks</t>
  </si>
  <si>
    <t>The brothers, eight and six, are being treated for malnourishment but are due to make a full recovery.</t>
  </si>
  <si>
    <t>Dozens of pilot whales die at notorious New Zealand beach</t>
  </si>
  <si>
    <t>Rescuers saved a few pilot whales but 31 died in another mass stranding at the South Island bay.</t>
  </si>
  <si>
    <t>Girls face more pressure to be a perfect teenager</t>
  </si>
  <si>
    <t>A big study of teenagers attitudes finds significant differences between boys and girls.</t>
  </si>
  <si>
    <t>Sailor wanted for nuclear weapon test site in Suffolk</t>
  </si>
  <si>
    <t>A sense of humour and dealing with all kinds of weather are among the qualities needed for a new ferry operator.</t>
  </si>
  <si>
    <t>What weapons will US give Ukraine - and how much will they help?</t>
  </si>
  <si>
    <t>Experts believe that while additional US aid can help Ukraine fight back, more is still needed.</t>
  </si>
  <si>
    <t>Ukraine conflict round-up: Putin's peace demands and a new 'Russian wall'</t>
  </si>
  <si>
    <t>Rescue workers search for survivors of the Mariupol theatre bombing as Russia's advance grinds on.</t>
  </si>
  <si>
    <t>Ukraine conflict round-up</t>
  </si>
  <si>
    <t xml:space="preserve"> Putin's peace demands and a new 'Russian wall'</t>
  </si>
  <si>
    <t>Ukraine's restaurants rally to the war effort</t>
  </si>
  <si>
    <t>From chefs to suppliers, the country's food industry is pulling together to feed the population at war.</t>
  </si>
  <si>
    <t>Marina Ovsyannikova: Protesting journalist says Russians zombified by propaganda</t>
  </si>
  <si>
    <t>Marina Ovsyannikova, who interrupted a broadcast to protest against the war in Ukraine, speaks to the BBC.</t>
  </si>
  <si>
    <t xml:space="preserve"> Protesting journalist says Russians zombified by propaganda</t>
  </si>
  <si>
    <t>Mariupol theatre: 'We knew something terrible would happen'</t>
  </si>
  <si>
    <t>A woman who left Mariupol's theatre a day before the bombing says Russia had been targeting the area.</t>
  </si>
  <si>
    <t>Mariupol theatre</t>
  </si>
  <si>
    <t xml:space="preserve"> 'We knew something terrible would happen'</t>
  </si>
  <si>
    <t>What does Putin want and will Russia end its war?</t>
  </si>
  <si>
    <t>Weeks after President Putin ordered an invasion, the goals he set appear to have been watered down.</t>
  </si>
  <si>
    <t>The Papers: P&amp;O sacks crew and 'Putin's Kyiv assault in doubt'</t>
  </si>
  <si>
    <t>A move by ferry operator P&amp;O to dismiss 800 staff, and Russia's stalling advance in Ukraine, lead the papers.</t>
  </si>
  <si>
    <t xml:space="preserve"> P&amp;O sacks crew and 'Putin's Kyiv assault in doubt'</t>
  </si>
  <si>
    <t>Tiny town opening its arms to Ukrainian refugees</t>
  </si>
  <si>
    <t>People living in the town of Aberfeldy in Scotland are opening their homes to Ukrainian refugees.</t>
  </si>
  <si>
    <t>P&amp;O Ferries: 'We've been abandoned by the company', say sacked staff</t>
  </si>
  <si>
    <t>The decision to immediately sack 800 staff at P&amp;O Ferries sparks angry protests on ship and shore.</t>
  </si>
  <si>
    <t>P&amp;O Ferries</t>
  </si>
  <si>
    <t xml:space="preserve"> 'We've been abandoned by the company', say sacked staff</t>
  </si>
  <si>
    <t>Quiz of the week: Who made headlines at the Baftas?</t>
  </si>
  <si>
    <t xml:space="preserve"> Who made headlines at the Baftas?</t>
  </si>
  <si>
    <t>Michael Collins: Lock of Irish leader's hair sells for £18,000</t>
  </si>
  <si>
    <t>It is sold at auction in Belfast for more than double that of a gun he used during a jail break.</t>
  </si>
  <si>
    <t>Michael Collins</t>
  </si>
  <si>
    <t xml:space="preserve"> Lock of Irish leader's hair sells for £18,000</t>
  </si>
  <si>
    <t>Is the world ready for a great Covid re-opening?</t>
  </si>
  <si>
    <t>We asked our journalists around the world to give us a snapshot of life two years into the pandemic.</t>
  </si>
  <si>
    <t>Sunny Balwani: Elizabeth Holmes' former partner goes on trial</t>
  </si>
  <si>
    <t>Sunny Balwani was considered the "enforcer" at Theranos and was its enigmatic founder's lover.</t>
  </si>
  <si>
    <t>Sunny Balwani</t>
  </si>
  <si>
    <t xml:space="preserve"> Elizabeth Holmes' former partner goes on trial</t>
  </si>
  <si>
    <t>China lockdowns: The economic cost of a zero-Covid policy</t>
  </si>
  <si>
    <t>Some Chinese cities are under a lockdown and the country could pay the price, analysts say.</t>
  </si>
  <si>
    <t>China lockdowns</t>
  </si>
  <si>
    <t xml:space="preserve"> The economic cost of a zero-Covid policy</t>
  </si>
  <si>
    <t>Climate change: Why weather changes worry Wales' 'wettest town'</t>
  </si>
  <si>
    <t>People living in the area, which has Unesco World Heritage status, are being asked to adapt.</t>
  </si>
  <si>
    <t xml:space="preserve"> Why weather changes worry Wales' 'wettest town'</t>
  </si>
  <si>
    <t>Could super-sized heat pumps make gas boilers extinct?</t>
  </si>
  <si>
    <t>The cities turning to huge heat pumps to provide warmth to thousands of homes and businesses.</t>
  </si>
  <si>
    <t>Nazanin Zaghari-Ratcliffe's release: Learning to live with freedom</t>
  </si>
  <si>
    <t>Experts say it will take time for Nazanin Zaghari-Ratcliffe to readjust to normal life.</t>
  </si>
  <si>
    <t>Nazanin Zaghari-Ratcliffe's release</t>
  </si>
  <si>
    <t xml:space="preserve"> Learning to live with freedom</t>
  </si>
  <si>
    <t>How a jetpack design helped create a flying motorbike</t>
  </si>
  <si>
    <t>The developers of a powerful mini aircraft hope it will be used by the armed forces.</t>
  </si>
  <si>
    <t>Drive My Car director Hamaguchi: Oscar buzz is beyond imagination</t>
  </si>
  <si>
    <t>Japanese road movie with four Oscar nods puts arthouse director Ryusuke Hamaguchi in the spotlight.</t>
  </si>
  <si>
    <t>Drive My Car director Hamaguchi</t>
  </si>
  <si>
    <t xml:space="preserve"> Oscar buzz is beyond imagination</t>
  </si>
  <si>
    <t>Why Minnie Mouse's chill-out album actually makes sense</t>
  </si>
  <si>
    <t>The cartoon character has "curated" an album of lo-fi hip-hop that's perfect for younger listeners.</t>
  </si>
  <si>
    <t>How the interest rate rise might affect you</t>
  </si>
  <si>
    <t>The Bank of England has now increased interest rates to 0.75%, the third rise in four months.</t>
  </si>
  <si>
    <t>'I will take it for the three points' - Lampard breaks hand celebrating Everton winner</t>
  </si>
  <si>
    <t>Everton boss Frank Lampard was pleased with a "night of togetherness", despite suffering a broken hand when celebrating the winner.</t>
  </si>
  <si>
    <t>Stokes rediscovers superhero status with stunning century against Windies</t>
  </si>
  <si>
    <t>After a difficult period, England all-rounder Ben Stokes rediscovers his best form and his superhero status with a sublime century against West Indies.</t>
  </si>
  <si>
    <t>West Ham 2-0 Sevilla: 'We can write history at the club' - Tomas Soucek</t>
  </si>
  <si>
    <t>Tomas Soucek believes West Ham can write history at the club after reaching the Europa League quarter-finals.</t>
  </si>
  <si>
    <t>West Ham 2-0 Sevilla</t>
  </si>
  <si>
    <t xml:space="preserve"> 'We can write history at the club' - Tomas Soucek</t>
  </si>
  <si>
    <t>Four ways England can stop France winning their first Gland Slam for 12 years</t>
  </si>
  <si>
    <t>France have the champagne on ice as they hunt a first Grand Slam since 2010, but underdogs England can sniff some frailties in the title favourites.</t>
  </si>
  <si>
    <t>Red Star Belgrade 2-1 Rangers (2-4 agg): 'Our belief is only getting stronger,' says Van Bronckhorst</t>
  </si>
  <si>
    <t>Rangers boss Giovanni van Bronckhorst says his side's "belief is only getting stronger" after dispatching Red Star Belgrade in the Europa League last 16.</t>
  </si>
  <si>
    <t>Red Star Belgrade 2-1 Rangers (2-4 agg)</t>
  </si>
  <si>
    <t xml:space="preserve"> 'Our belief is only getting stronger,' says Van Bronckhorst</t>
  </si>
  <si>
    <t>'Talking really helps' - Sidebottom among those who have struggled with transition to retirement</t>
  </si>
  <si>
    <t>Former England bowler Ryan Sidebottom tells the BBC about the mental health problems he has suffered since the end of his playing career.</t>
  </si>
  <si>
    <t>Fofana goal on comeback helps Leicester edge through</t>
  </si>
  <si>
    <t>Wesley Fofana scored on his return after serious injury to help Leicester see off Rennes and move into the Europa Conference League quarter-finals.</t>
  </si>
  <si>
    <t>Ukraine: What have been Russia's military mistakes?</t>
  </si>
  <si>
    <t>Senior Western defence and intelligence experts outline the battlefield errors made by Moscow.</t>
  </si>
  <si>
    <t xml:space="preserve"> What have been Russia's military mistakes?</t>
  </si>
  <si>
    <t>Ukraine war: Drone footage shows level of devastation in Mariupol</t>
  </si>
  <si>
    <t>Video shows destroyed blocks of flats and a shopping mall in the besieged Ukrainian port city.</t>
  </si>
  <si>
    <t xml:space="preserve"> Drone footage shows level of devastation in Mariupol</t>
  </si>
  <si>
    <t>War in Ukraine: Gordon Brown backs Nuremberg-style trial for Putin</t>
  </si>
  <si>
    <t>Gordon Brown and Sir John Major join calls for a new international tribunal to investigate Russia's actions.</t>
  </si>
  <si>
    <t xml:space="preserve"> Gordon Brown backs Nuremberg-style trial for Putin</t>
  </si>
  <si>
    <t>Putin hails Crimea annexation and war with lessons on heroism</t>
  </si>
  <si>
    <t>Eight years after Russia seized Crimea, the event is being celebrated with a concert and in schools.</t>
  </si>
  <si>
    <t>UK City of Culture 2025 shortlist revealed</t>
  </si>
  <si>
    <t>Bradford, County Durham, Southampton and Wrexham are in the running to succeed Coventry.</t>
  </si>
  <si>
    <t>Comic Relief: Red Nose Day raises £42m in star-studded show</t>
  </si>
  <si>
    <t>Dawn French, Jennifer Saunders, Matt Lucas and David Walliams featured in the Red Nose Day broadcast.</t>
  </si>
  <si>
    <t>Comic Relief</t>
  </si>
  <si>
    <t xml:space="preserve"> Red Nose Day raises £42m in star-studded show</t>
  </si>
  <si>
    <t>Chelsea: Multiple bids lodged to buy Premier League club</t>
  </si>
  <si>
    <t>Chicago Cubs owners, a consortium featuring Lord Coe and another group led by British property investor Nick Candy all submit offers to buy Chelsea.</t>
  </si>
  <si>
    <t xml:space="preserve"> Multiple bids lodged to buy Premier League club</t>
  </si>
  <si>
    <t>Ukraine war: Empty prams lined up in Lviv for children killed in war</t>
  </si>
  <si>
    <t>Each of the 109 prams in Lviv are a tribute to the number of children who have died in the war so far.</t>
  </si>
  <si>
    <t xml:space="preserve"> Empty prams lined up in Lviv for children killed in war</t>
  </si>
  <si>
    <t>Assad: Syria's leader makes historic visit to UAE</t>
  </si>
  <si>
    <t>It marks Bashar al-Assad's first visit to an Arab country since the Syrian civil war began in 2011.</t>
  </si>
  <si>
    <t>Assad</t>
  </si>
  <si>
    <t xml:space="preserve"> Syria's leader makes historic visit to UAE</t>
  </si>
  <si>
    <t>Drinking water 'forever chemical' level set too high, say scientists</t>
  </si>
  <si>
    <t>Experts say the UK should reduce the amount of toxic "forever chemicals" allowed in drinking water.</t>
  </si>
  <si>
    <t>Lupin: Seven charged over armed heist on Paris filming set</t>
  </si>
  <si>
    <t>Around 20 hooded attackers used fireworks to steal €300,000 worth of equipment from the crew.</t>
  </si>
  <si>
    <t>Lupin</t>
  </si>
  <si>
    <t xml:space="preserve"> Seven charged over armed heist on Paris filming set</t>
  </si>
  <si>
    <t>Joanne Tulip: Justice Secretary blocks killer's move to open prison</t>
  </si>
  <si>
    <t>Joanne Tulip was stabbed 60 times on Christmas Day 1997 by Steven Ling, who she had met that day.</t>
  </si>
  <si>
    <t>Joanne Tulip</t>
  </si>
  <si>
    <t xml:space="preserve"> Justice Secretary blocks killer's move to open prison</t>
  </si>
  <si>
    <t>Morad Tahbaz, released in Nazanin deal, back in Iran jail</t>
  </si>
  <si>
    <t>Morad Tahbaz's family say they are "distraught" after hoping he would be permanently freed.</t>
  </si>
  <si>
    <t>Ukraine war: Putin has redrawn the world - but not the way he wanted</t>
  </si>
  <si>
    <t>Because of his miscalculations, there's a new iron curtain at the Russian leader’s door - writes Allan Little</t>
  </si>
  <si>
    <t xml:space="preserve"> Putin has redrawn the world - but not the way he wanted</t>
  </si>
  <si>
    <t>Ukraine: How crowdsourcing is rescuing people from the war zone</t>
  </si>
  <si>
    <t>Volunteers inside and outside Ukraine are working together to help civilians escape the war safely.</t>
  </si>
  <si>
    <t xml:space="preserve"> How crowdsourcing is rescuing people from the war zone</t>
  </si>
  <si>
    <t>How Kremlin accounts manipulate Twitter</t>
  </si>
  <si>
    <t>One of the prime sources for fake news on Twitter comes straight from the Kremlin's network of Twitter accounts.</t>
  </si>
  <si>
    <t>Putin's Moscow rally and terror in Mariupol: Ukraine war daily round-up</t>
  </si>
  <si>
    <t>Russia's president stokes patriotic fervour as rescuers seek survivors of the Mariupol theatre bombing.</t>
  </si>
  <si>
    <t>Putin's Moscow rally and terror in Mariupol</t>
  </si>
  <si>
    <t xml:space="preserve"> Ukraine war daily round-up</t>
  </si>
  <si>
    <t>Ukrainian refugee: 'She asks to go back to daddy'</t>
  </si>
  <si>
    <t>Krystyna Tynkalyuk is trying to explain to her three-year-old why they can't go back home to see her father.</t>
  </si>
  <si>
    <t>Ukrainian refugee</t>
  </si>
  <si>
    <t xml:space="preserve"> 'She asks to go back to daddy'</t>
  </si>
  <si>
    <t>Deepfake presidents used in Russia-Ukraine war</t>
  </si>
  <si>
    <t>Videos of Putin and Zelensky declaring the war is over have been circulating online.</t>
  </si>
  <si>
    <t>The Papers: 'Putin parties, Ukraine burns' and Biden warns Xi</t>
  </si>
  <si>
    <t>Several of Saturday's papers lead with Russian President Vladimir Putin's aggression in Ukraine.</t>
  </si>
  <si>
    <t xml:space="preserve"> 'Putin parties, Ukraine burns' and Biden warns Xi</t>
  </si>
  <si>
    <t>Ukraine war: From wedding dresses to camouflage capes</t>
  </si>
  <si>
    <t>A group of Ukrainian seamstresses who fled the war are helping by making camouflage capes for soldiers.</t>
  </si>
  <si>
    <t xml:space="preserve"> From wedding dresses to camouflage capes</t>
  </si>
  <si>
    <t>Hong Kong: 'My employer kicked me out because I caught Covid'</t>
  </si>
  <si>
    <t>'Lenlen' is one of several foreign domestic workers made homeless amid Hong Kong's Covid wave.</t>
  </si>
  <si>
    <t xml:space="preserve"> 'My employer kicked me out because I caught Covid'</t>
  </si>
  <si>
    <t>Ukraine war: Jewish children airlifted to Israel</t>
  </si>
  <si>
    <t>In Israel, some 90 Ukrainian children have been dressing up for the joyful Jewish holiday of Purim.</t>
  </si>
  <si>
    <t xml:space="preserve"> Jewish children airlifted to Israel</t>
  </si>
  <si>
    <t>Week in pictures: 12 - 18 March 2022</t>
  </si>
  <si>
    <t xml:space="preserve"> 12 - 18 March 2022</t>
  </si>
  <si>
    <t>P&amp;O Ferries' job cuts a 'PR disaster', say experts</t>
  </si>
  <si>
    <t>Communications experts say P&amp;O Ferries' move to sack 800 staff was 'how not to handle a difficult situation'</t>
  </si>
  <si>
    <t>P&amp;O Ferry customers face stressful changes</t>
  </si>
  <si>
    <t>Frustrated P&amp;O Ferry customers tell the BBC about cancelled trips and last-minute texts.</t>
  </si>
  <si>
    <t>P&amp;O Ferries security ‘treated staff like criminals’</t>
  </si>
  <si>
    <t>Sacked P&amp;O Ferries crew "felt intimidated" when security guards were deployed on ship.</t>
  </si>
  <si>
    <t>Nazanin Zaghari-Ratcliffe's release: 'If any couple is going to survive this, it's them'</t>
  </si>
  <si>
    <t>How the bond between Nazanin Zaghari-Ratcliffe and her family helped them endure the darkest of times.</t>
  </si>
  <si>
    <t xml:space="preserve"> 'If any couple is going to survive this, it's them'</t>
  </si>
  <si>
    <t>Are the P&amp;O Ferries sackings legal?</t>
  </si>
  <si>
    <t>P&amp;O has been widely criticised for sacking 800 employees - but are its actions illegal?</t>
  </si>
  <si>
    <t>French elections: Putin's war gives Macron boost in presidential race</t>
  </si>
  <si>
    <t>Russia's invasion of Ukraine has shaken up France's presidential elections, with only three weeks to go.</t>
  </si>
  <si>
    <t>French elections</t>
  </si>
  <si>
    <t xml:space="preserve"> Putin's war gives Macron boost in presidential race</t>
  </si>
  <si>
    <t>Tanzania viewpoint: What President Samia has achieved in her first year</t>
  </si>
  <si>
    <t>After years of authoritarian rule, there are signs of change under the country's first female leader.</t>
  </si>
  <si>
    <t>Tanzania viewpoint</t>
  </si>
  <si>
    <t xml:space="preserve"> What President Samia has achieved in her first year</t>
  </si>
  <si>
    <t>Sri Lanka tests UN's patience on human rights</t>
  </si>
  <si>
    <t>President Rajapaksa is resisting efforts to investigate alleged war crimes and improve a dismal rights record.</t>
  </si>
  <si>
    <t>Disability: Bedbound Gwynedd woman can only stare at ceiling</t>
  </si>
  <si>
    <t>A rare genetic condition has left Jenny Rowbory bedbound for more than a decade.</t>
  </si>
  <si>
    <t>Disability</t>
  </si>
  <si>
    <t xml:space="preserve"> Bedbound Gwynedd woman can only stare at ceiling</t>
  </si>
  <si>
    <t>'I sent my brother flak jackets, helmets and boots'</t>
  </si>
  <si>
    <t>The east London chef sending protective equipment to Ukraine's soldiers.</t>
  </si>
  <si>
    <t>How Poland's business community is helping Ukrainians</t>
  </si>
  <si>
    <t>Small and medium sized firms, including recruiters, are organising support for arriving refugees.</t>
  </si>
  <si>
    <t>Breathless, bruising, brilliant - reaction to Leeds' controversial win at Wolves</t>
  </si>
  <si>
    <t>Leeds' win at Wolves has a little bit of everything, leaving Wolves unhappy with the referee and Leeds with renewed belief.</t>
  </si>
  <si>
    <t>Brathwaite and Blackwood centuries thwart wasteful England</t>
  </si>
  <si>
    <t>A dogged unbeaten century from Kraigg Brathwaite and Jermaine Blackwood's 102 blunts England on day three of the second Test in Barbados.</t>
  </si>
  <si>
    <t>High-definition France bring England struggles into focus</t>
  </si>
  <si>
    <t>France are fully focused on their Grand Slam bid but England are searching for direction and shape as the pressure grows on head coach Eddie Jones.</t>
  </si>
  <si>
    <t>Blackmore savours 'impossible dream' of Cheltenham Gold Cup triumph</t>
  </si>
  <si>
    <t>Pioneering jockey Rachael Blackmore says she fulfilled an "impossible dream" by becoming the first female rider to win the Cheltenham Gold Cup, with victory on A Plus Tard.</t>
  </si>
  <si>
    <t>Red Bull &amp; Ferrari appear teams to beat as Mercedes struggle in Bahrain</t>
  </si>
  <si>
    <t>Red Bull's Max Verstappen edges Ferrari's Charles Leclerc in second practice at the season-opening Bahrain Grand Prix.</t>
  </si>
  <si>
    <t>Johnson-Thompson withdraws from pentathlon at World Indoor Championships</t>
  </si>
  <si>
    <t>Britain's Katarina Johnson-Thompson says "for me, this is a triumph" after withdrawing from the pentathlon at the World Athletics Indoor Championships.</t>
  </si>
  <si>
    <t>Women's World Cup: Beth Mooney takes 'worldy' catch for Australia against India</t>
  </si>
  <si>
    <t>Watch Australia's Beth Mooney's "worldy" catch to dismiss India's Shafali Verma in the Women's World Cup.</t>
  </si>
  <si>
    <t xml:space="preserve"> Beth Mooney takes 'worldy' catch for Australia against India</t>
  </si>
  <si>
    <t>Ukraine war: Boris Johnson sparks fury after comparison to Brexit</t>
  </si>
  <si>
    <t>Donald Tusk and Conservative peer Lord Barwell are among those criticising Boris Johnson's comments.</t>
  </si>
  <si>
    <t xml:space="preserve"> Boris Johnson sparks fury after comparison to Brexit</t>
  </si>
  <si>
    <t>Ukraine war: Western agents seek to get inside Putin's head</t>
  </si>
  <si>
    <t>Vladimir Putin's war in Ukraine shook the West. Now its leaders are trying to predict his next move.</t>
  </si>
  <si>
    <t xml:space="preserve"> Western agents seek to get inside Putin's head</t>
  </si>
  <si>
    <t>Ukraine conflict: Scores feared dead after Russia attack on Mykolaiv barracks</t>
  </si>
  <si>
    <t>A source tells the BBC that up to 200 soldiers were at the Mykolaiv barracks when missiles hit.</t>
  </si>
  <si>
    <t xml:space="preserve"> Scores feared dead after Russia attack on Mykolaiv barracks</t>
  </si>
  <si>
    <t>Ukraine war: 'Tanks in streets' as fighting hits Mariupol centre</t>
  </si>
  <si>
    <t>Street fighting hampers efforts to rescue civilians trapped in a bombed theatre, the mayor says.</t>
  </si>
  <si>
    <t xml:space="preserve"> 'Tanks in streets' as fighting hits Mariupol centre</t>
  </si>
  <si>
    <t>Coronavirus: Spring booster offered to elderly and vulnerable in England</t>
  </si>
  <si>
    <t>Up to five million elderly and vulnerable people will be eligible, with the first invites sent this week.</t>
  </si>
  <si>
    <t>Coronavirus</t>
  </si>
  <si>
    <t xml:space="preserve"> Spring booster offered to elderly and vulnerable in England</t>
  </si>
  <si>
    <t>William and Kate arrive in Belize for jubilee Caribbean tour</t>
  </si>
  <si>
    <t>The couple were all smiles as they began their week-long tour celebrating the Platinum Jubilee.</t>
  </si>
  <si>
    <t>Clerkenwell: Police search for man after murder of student, 19</t>
  </si>
  <si>
    <t>Detectives want to speak to Maher Maaroufe, 22, following the death of a 19-year-old woman in London.</t>
  </si>
  <si>
    <t>Clerkenwell</t>
  </si>
  <si>
    <t xml:space="preserve"> Police search for man after murder of student, 19</t>
  </si>
  <si>
    <t>'Wall of flames' as Wirral marshland fire breaks out</t>
  </si>
  <si>
    <t>Six fire appliances were sent to deal with the massive blaze on the Wirral.</t>
  </si>
  <si>
    <t>British national 'shattered' to be back in Iran jail</t>
  </si>
  <si>
    <t>Family of conservationist Morad Tahbaz, 66, say they have been betrayed by the UK government.</t>
  </si>
  <si>
    <t>Canada mosque: Worshippers stop axe wielding attacker</t>
  </si>
  <si>
    <t>Police have charged a 24-year-old man in what they allege was a "hate-motivated incident".</t>
  </si>
  <si>
    <t>Canada mosque</t>
  </si>
  <si>
    <t xml:space="preserve"> Worshippers stop axe wielding attacker</t>
  </si>
  <si>
    <t>Six Nations: France beat England to sweep to Grand Slam</t>
  </si>
  <si>
    <t>France strut to a first Grand Slam in 12 years as they run in three tries to comfortably see off England in front of a jubilant Stade de France.</t>
  </si>
  <si>
    <t xml:space="preserve"> France beat England to sweep to Grand Slam</t>
  </si>
  <si>
    <t>UK holds plane with possible Russian ties</t>
  </si>
  <si>
    <t>The jet is being held at London Biggin Hill airport while it is investigated if it falls under UK sanctions.</t>
  </si>
  <si>
    <t>Russia denies cosmonauts board space station in Ukrainian colours</t>
  </si>
  <si>
    <t>The decision to ditch standard Russian uniforms was interpreted as a show of solidarity for Ukraine.</t>
  </si>
  <si>
    <t>War in Ukraine: Anti-war opinions can cost Russians their jobs</t>
  </si>
  <si>
    <t>The BBC hears from three people whose opposition to the war cost them their employment.</t>
  </si>
  <si>
    <t xml:space="preserve"> Anti-war opinions can cost Russians their jobs</t>
  </si>
  <si>
    <t>War in Ukraine: America is learning the art of humility</t>
  </si>
  <si>
    <t>Forget shock and awe, this is an era of caution for a superpower using diplomacy not military force.</t>
  </si>
  <si>
    <t xml:space="preserve"> America is learning the art of humility</t>
  </si>
  <si>
    <t>Anonymous: How hackers are trying to undermine Putin</t>
  </si>
  <si>
    <t>The BBC speaks to hacktivists about past and future attacks in their "cyber war" against Vladimir Putin.</t>
  </si>
  <si>
    <t>Anonymous</t>
  </si>
  <si>
    <t xml:space="preserve"> How hackers are trying to undermine Putin</t>
  </si>
  <si>
    <t>Street fighting in Mariupol and hypersonic missiles: Ukraine war daily round-up</t>
  </si>
  <si>
    <t>Fierce fighting on Mariupol's streets, and Russia denies its cosmonauts wore Ukrainian colours in space.</t>
  </si>
  <si>
    <t>Street fighting in Mariupol and hypersonic missiles</t>
  </si>
  <si>
    <t>The Papers: Anger at Johnson comments, and hypersonic missile</t>
  </si>
  <si>
    <t>Sunday's papers carry the PM's remarks comparing Ukraine's resistance to Britain leaving the EU.</t>
  </si>
  <si>
    <t xml:space="preserve"> Anger at Johnson comments, and hypersonic missile</t>
  </si>
  <si>
    <t>Ukraine war: North Moreton opens its arms to refugees</t>
  </si>
  <si>
    <t>North Moreton, in Oxfordshire, is hoping to take in up to 60 people who have fled the war.</t>
  </si>
  <si>
    <t xml:space="preserve"> North Moreton opens its arms to refugees</t>
  </si>
  <si>
    <t>Oscars: How Encanto composer Germaine Franco is smashing the glass ceiling</t>
  </si>
  <si>
    <t>The Latina composer on breaking down barriers in Hollywood and landing an Oscar nomination.</t>
  </si>
  <si>
    <t>Oscars</t>
  </si>
  <si>
    <t xml:space="preserve"> How Encanto composer Germaine Franco is smashing the glass ceiling</t>
  </si>
  <si>
    <t>Muslim Hikers: 'What are 'proper walkers?''</t>
  </si>
  <si>
    <t>More than 120 people walked in the Peak District as part of an event organised by the Muslim Hikers.</t>
  </si>
  <si>
    <t>Muslim Hikers</t>
  </si>
  <si>
    <t xml:space="preserve"> 'What are 'proper walkers?''</t>
  </si>
  <si>
    <t>Sydney Harbour Bridge - the story of its opening 90 years ago</t>
  </si>
  <si>
    <t>On its 90th anniversary, the grandson of the iconic bridge's designer reveals what he went through to get it built.</t>
  </si>
  <si>
    <t>From waitress to cafe owner, all while still a teenager</t>
  </si>
  <si>
    <t>Chloe Campbell was 15 when she got a job in a Moray cafe - four years later she is the new boss.</t>
  </si>
  <si>
    <t>Ukraine: Brit finds refugee to host after Polish trip</t>
  </si>
  <si>
    <t>A British man who flew to Poland to find a refugee to host says he is waiting to bring him to the UK.</t>
  </si>
  <si>
    <t xml:space="preserve"> Brit finds refugee to host after Polish trip</t>
  </si>
  <si>
    <t>Breakdancing changed my life</t>
  </si>
  <si>
    <t>A dancer from Vietnam says breaking kept him away from drugs and helped him deal with family problems.</t>
  </si>
  <si>
    <t>War in Ukraine: Ballet dancer refugees shelter in Polish opera house</t>
  </si>
  <si>
    <t>The Polish National Ballet is offering shelter to about 30 Ukrainian dancers in its opera house.</t>
  </si>
  <si>
    <t xml:space="preserve"> Ballet dancer refugees shelter in Polish opera house</t>
  </si>
  <si>
    <t>Ukraine war: Man rescued from Kharkiv rubble after shelling</t>
  </si>
  <si>
    <t>A man is pulled alive from the rubble of a teaching building in Ukraine, after Russian shelling.</t>
  </si>
  <si>
    <t xml:space="preserve"> Man rescued from Kharkiv rubble after shelling</t>
  </si>
  <si>
    <t>Why are water bills rising more in some areas?</t>
  </si>
  <si>
    <t>Experts say there are also big regional variations in the numbers of people receiving support.</t>
  </si>
  <si>
    <t>How modern slavery victim went from homelessness to 'amazing' job</t>
  </si>
  <si>
    <t>After years of being homeless, Will teamed up with a charity who helped him into employment.</t>
  </si>
  <si>
    <t>Cobhams Asuquo: The Nigerian singer who hated his own voice</t>
  </si>
  <si>
    <t>Cobhams Asuquo is now one of Nigeria's leading music figures but started his career behind the scenes.</t>
  </si>
  <si>
    <t>Cobhams Asuquo</t>
  </si>
  <si>
    <t xml:space="preserve"> The Nigerian singer who hated his own voice</t>
  </si>
  <si>
    <t>A specialty coffee wave is brewing in India</t>
  </si>
  <si>
    <t>From Blue Tokai to Sleepy Owl, a new wave of homegrown coffee roasters are finding success in India.</t>
  </si>
  <si>
    <t>'I'm Australian but Ukraine is part of my identity'</t>
  </si>
  <si>
    <t>Despite being half a world away, Ukrainian-Australians say the war feels unbearably close.</t>
  </si>
  <si>
    <t>England keep World Cup hopes alive with nail-biting victory</t>
  </si>
  <si>
    <t>England are on course for a place in the semi-finals of the Women's World Cup after a nerve-shredding one-wicket win over hosts New Zealand.</t>
  </si>
  <si>
    <t>Eddie Jones: England head coach says he has 'not done a good enough job'</t>
  </si>
  <si>
    <t>Eddie Jones says his performance as head coach has not been good enough after England finish third in the Six Nations with defeat by France.</t>
  </si>
  <si>
    <t>Eddie Jones</t>
  </si>
  <si>
    <t xml:space="preserve"> England head coach says he has 'not done a good enough job'</t>
  </si>
  <si>
    <t>England open up lead in second West Indies Test</t>
  </si>
  <si>
    <t>England give themselves a slim chance of victory over West Indies in the second Test in Barbados by taking a lead of 136 into the final day.</t>
  </si>
  <si>
    <t>Women's World Cup: Heather Knight takes 'unbelievable' catch to remove Lea Tahuhu</t>
  </si>
  <si>
    <t>England skipper Heather Knight takes a stunning one-handed catch to remove New Zealand's Lea Tahuhu at the Women's World Cup.</t>
  </si>
  <si>
    <t xml:space="preserve"> Heather Knight takes 'unbelievable' catch to remove Lea Tahuhu</t>
  </si>
  <si>
    <t>Former Argentina back Aramburu 'shot dead' in Paris</t>
  </si>
  <si>
    <t>Former Argentina international Federico Martin Aramburu is reportedly shot dead in France.</t>
  </si>
  <si>
    <t>Aspinall beats Volkov in first round at UFC London</t>
  </si>
  <si>
    <t>British heavyweight Tom Aspinall claims the biggest win of his career by submitting Alexander Volkov in the first round at UFC London.</t>
  </si>
  <si>
    <t>Mariupol: Ukraine rejects Russian demand to surrender port city</t>
  </si>
  <si>
    <t>Russia issued an ultimatum offering to open humanitarian corridors in exchange for the surrender of the city.</t>
  </si>
  <si>
    <t xml:space="preserve"> Ukraine rejects Russian demand to surrender port city</t>
  </si>
  <si>
    <t>Morad Tahbaz: British-US national detained in Iran now in hotel</t>
  </si>
  <si>
    <t>The Foreign Office says it will continue to push for Mr Tahbaz to be allowed to return home to the UK.</t>
  </si>
  <si>
    <t>Morad Tahbaz</t>
  </si>
  <si>
    <t xml:space="preserve"> British-US national detained in Iran now in hotel</t>
  </si>
  <si>
    <t>Smacking children in Wales becomes illegal</t>
  </si>
  <si>
    <t>Critics say the law was pushed through by "those who think they know better than parents".</t>
  </si>
  <si>
    <t>Cost of living: One in five expect to go into debt this year, survey says</t>
  </si>
  <si>
    <t>Nearly half of people surveyed expect to use up savings to cover rising living costs, a debt charity finds.</t>
  </si>
  <si>
    <t xml:space="preserve"> One in five expect to go into debt this year, survey says</t>
  </si>
  <si>
    <t>William and Kate dance and taste chocolate during day two of Belize tour</t>
  </si>
  <si>
    <t>"They were shaking their waists like nobody's business," said a local woman who danced with the duke.</t>
  </si>
  <si>
    <t>Covid: Spring booster jab launches for over-75s and high risk in England</t>
  </si>
  <si>
    <t>Experts say it will help keep the most vulnerable protected against severe illness amid rising infections.</t>
  </si>
  <si>
    <t xml:space="preserve"> Spring booster jab launches for over-75s and high risk in England</t>
  </si>
  <si>
    <t>Grenfell tragedy: Government is failing to act on inquiry report, says London mayor</t>
  </si>
  <si>
    <t>Delay puts lives at risk, says Sadiq Khan as he says London Fire Brigade have made changes asked of them.</t>
  </si>
  <si>
    <t>Grenfell tragedy</t>
  </si>
  <si>
    <t xml:space="preserve"> Government is failing to act on inquiry report, says London mayor</t>
  </si>
  <si>
    <t>Climate change: IPCC scientists to examine carbon removal in key report</t>
  </si>
  <si>
    <t>There's likely to be a new emphasis on technology to suck CO2 from the air in IPCC report on mitigation.</t>
  </si>
  <si>
    <t xml:space="preserve"> IPCC scientists to examine carbon removal in key report</t>
  </si>
  <si>
    <t>Murder arrest over Sabita Thanwani Clerkenwell death</t>
  </si>
  <si>
    <t>Maher Maaroufe has been arrested on suspicion of murder over the death of Sabita Thanwani, 19.</t>
  </si>
  <si>
    <t>Anger and grief as crowds rally to support Child Q</t>
  </si>
  <si>
    <t>Hundreds of people marched through north London. Their message? Let black girls be black girls.</t>
  </si>
  <si>
    <t>Murder charge after body found buried in Northampton garden</t>
  </si>
  <si>
    <t>Fiona Beal has been charged with murder after being arrested at a hotel in Cumbria</t>
  </si>
  <si>
    <t>I will help with costs where I can, says chancellor</t>
  </si>
  <si>
    <t>The chancellor says he will "stand by" people, as he faces pressure to act on rising living costs.</t>
  </si>
  <si>
    <t>Six killed after car drives into crowd in Belgium</t>
  </si>
  <si>
    <t>Dozens more are injured in the crash, which the mayor of the town says is a "national catastrophe".</t>
  </si>
  <si>
    <t>Ukraine war: The lonely funeral of a young soldier in Ukraine</t>
  </si>
  <si>
    <t>As Dmytro Kotenko was laid to rest, his parents were 600 miles away, trapped under Russian bombs.</t>
  </si>
  <si>
    <t xml:space="preserve"> The lonely funeral of a young soldier in Ukraine</t>
  </si>
  <si>
    <t>War in Ukraine: Backlash in Russia against anti-war musicians</t>
  </si>
  <si>
    <t>Banned from radio stations and rumoured black lists, artists against the war face a difficult moment.</t>
  </si>
  <si>
    <t xml:space="preserve"> Backlash in Russia against anti-war musicians</t>
  </si>
  <si>
    <t>In Mariupol, children bear the brunt of Vladimir Putin's war</t>
  </si>
  <si>
    <t>At a children's hospital near the besieged city, the true impact of Russia's tactics are on display.</t>
  </si>
  <si>
    <t>The Papers: Russia accused of genocide, and 'fuel duty cut'</t>
  </si>
  <si>
    <t>Several of Monday's papers lead with Ukraine likening Vladimir Putin's actions to those of the Nazis.</t>
  </si>
  <si>
    <t xml:space="preserve"> Russia accused of genocide, and 'fuel duty cut'</t>
  </si>
  <si>
    <t>E-waste: Royal Mint wants to turn your old phone into gold</t>
  </si>
  <si>
    <t>The Royal Mint has found a way to turn old circuit boards from phones, computers and TVs into gold.</t>
  </si>
  <si>
    <t>E-waste</t>
  </si>
  <si>
    <t xml:space="preserve"> Royal Mint wants to turn your old phone into gold</t>
  </si>
  <si>
    <t>Kenya’s Killer Roads: Dodgy driving licences and dangerous vehicles in Kenya</t>
  </si>
  <si>
    <t>Kenya’s road accidents and deaths are on the rise, Africa Eye reveals cracks in Kenya’s road safety systems.</t>
  </si>
  <si>
    <t>Kenya’s Killer Roads</t>
  </si>
  <si>
    <t xml:space="preserve"> Dodgy driving licences and dangerous vehicles in Kenya</t>
  </si>
  <si>
    <t>Money: £19bn in old UK banknotes and coins not cashed in</t>
  </si>
  <si>
    <t>Paper £20 and £50 notes cannot be used after September this year but can still be exchanged.</t>
  </si>
  <si>
    <t>Money</t>
  </si>
  <si>
    <t xml:space="preserve"> £19bn in old UK banknotes and coins not cashed in</t>
  </si>
  <si>
    <t>Ukraine conflict: Emotional reunion of Ukrainian sisters at UK airport</t>
  </si>
  <si>
    <t>Iryna has been waiting anxiously to find out if her sister Olya and her family would make it to the UK.</t>
  </si>
  <si>
    <t xml:space="preserve"> Emotional reunion of Ukrainian sisters at UK airport</t>
  </si>
  <si>
    <t>Six Nations Grand Slam: France sweep fans off their feet with glorious triumph</t>
  </si>
  <si>
    <t>A year out from a home World Cup, France's team, drawn from all parts of the country and society, revive memories of sporting triumphs past at the Stade de France.</t>
  </si>
  <si>
    <t>Six Nations Grand Slam</t>
  </si>
  <si>
    <t xml:space="preserve"> France sweep fans off their feet with glorious triumph</t>
  </si>
  <si>
    <t>Omicron vs Zero-Covid: How long can China hold on?</t>
  </si>
  <si>
    <t>China's worst outbreak in two years has got some questioning how long it can hang on to its strategy.</t>
  </si>
  <si>
    <t>Omicron vs Zero-Covid</t>
  </si>
  <si>
    <t xml:space="preserve"> How long can China hold on?</t>
  </si>
  <si>
    <t>Not smart but clever? The return of 'dumbphones'</t>
  </si>
  <si>
    <t>Why sales of very basic mobile phones, without apps and internet connection, are increasing.</t>
  </si>
  <si>
    <t>Oscars 2022: Five ways the Academy is trying to stay relevant</t>
  </si>
  <si>
    <t>The Academy Awards return this Sunday, but they face a battle to raise their viewing figures.</t>
  </si>
  <si>
    <t>Oscars 2022</t>
  </si>
  <si>
    <t xml:space="preserve"> Five ways the Academy is trying to stay relevant</t>
  </si>
  <si>
    <t>Loan sharks trap poorest as cost of living crisis bites</t>
  </si>
  <si>
    <t>Illegal lenders in England are preying on the most vulnerable in society, says a report.</t>
  </si>
  <si>
    <t>The hunt for Nigerians who can change into cats</t>
  </si>
  <si>
    <t>One man is challenging Nigerians' belief in magic after a wave of killings that has gripped the country.</t>
  </si>
  <si>
    <t>England blunted by Brathwaite as second Test drawn</t>
  </si>
  <si>
    <t>England are again thwarted by West Indies in an unlikely victory push as the second Test in Barbados ends in a tense draw.</t>
  </si>
  <si>
    <t>Liverpool &amp; Man City: Two teams, three trophies left – who will win what? Danny Murphy analysis</t>
  </si>
  <si>
    <t>MOTD2 pundit Danny Murphy says whatever happens next, it has already been a very good season for Liverpool and Manchester City, but it could turn out to be a very special one.</t>
  </si>
  <si>
    <t>Liverpool &amp; Man City</t>
  </si>
  <si>
    <t xml:space="preserve"> Two teams, three trophies left – who will win what? Danny Murphy analysis</t>
  </si>
  <si>
    <t>Nottingham Forest 0-1 Liverpool: Jurgen Klopp's side set up semi-final date against Man City after edging past hosts</t>
  </si>
  <si>
    <t>Liverpool will play Manchester City in the FA Cup semi-final at Wembley after they edge past Nottingham Forest in a pulsating quarter-final at the City Ground.</t>
  </si>
  <si>
    <t>Nottingham Forest 0-1 Liverpool</t>
  </si>
  <si>
    <t xml:space="preserve"> Jurgen Klopp's side set up semi-final date against Man City after edging past hosts</t>
  </si>
  <si>
    <t>Barcelona thrash leaders Real Madrid in famous Clasico win</t>
  </si>
  <si>
    <t>Pierre-Emerick Aubameyang scores twice on his El Clasico debut as Barcelona stun Real Madrid 4-0 at the Bernabeu.</t>
  </si>
  <si>
    <t xml:space="preserve">Fritz inflicts Nadal's first defeat of year in Indian Wells final </t>
  </si>
  <si>
    <t>Rafael Nadal suffers his first defeat of the year, beaten by Taylor Fritz in straight sets in the final at Indian Wells.</t>
  </si>
  <si>
    <t>Jones and England set to muddle on and hope magic emerges again</t>
  </si>
  <si>
    <t>Eddie Jones and England are set to carry on together after another disappointing Six Nations campaign.</t>
  </si>
  <si>
    <t>Ukraine war: Holocaust survivor killed by Russian shelling in Kharkiv</t>
  </si>
  <si>
    <t>Boris Romantschenko was killed in Kharkiv 77 years after surviving the Buchenwald concentration camp.</t>
  </si>
  <si>
    <t xml:space="preserve"> Holocaust survivor killed by Russian shelling in Kharkiv</t>
  </si>
  <si>
    <t>Dog bought a week ago kills 17-month-old girl in St Helens home</t>
  </si>
  <si>
    <t>Merseyside Police say the family of the 17-month-old victim are "absolutely devastated".</t>
  </si>
  <si>
    <t>Malmö: Two women killed after 'violence' at Swedish school</t>
  </si>
  <si>
    <t>An 18-year-old student is arrested on suspicion of murder after "deadly violence" in the city of Malmö.</t>
  </si>
  <si>
    <t>Malmö</t>
  </si>
  <si>
    <t xml:space="preserve"> Two women killed after 'violence' at Swedish school</t>
  </si>
  <si>
    <t>Shell reconsiders its exit from oil field off Shetland</t>
  </si>
  <si>
    <t>The oil giant is looking again at the Cambo oil field in the Atlantic, as crude prices rise.</t>
  </si>
  <si>
    <t>Yvan Colonna: Corsican nationalist dies after jihadist jail attack</t>
  </si>
  <si>
    <t>Yvan Colonna's strangling by a fellow inmate had sparked violent protests on the French island.</t>
  </si>
  <si>
    <t>Yvan Colonna</t>
  </si>
  <si>
    <t xml:space="preserve"> Corsican nationalist dies after jihadist jail attack</t>
  </si>
  <si>
    <t>China plane crash: Rescuers search for survivors as families await news</t>
  </si>
  <si>
    <t>Rescuers continue to search for survivors of the China Eastern flight, which was carrying 132 people.</t>
  </si>
  <si>
    <t>China plane crash</t>
  </si>
  <si>
    <t xml:space="preserve"> Rescuers search for survivors as families await news</t>
  </si>
  <si>
    <t>Video clip of hoax call with UK minister Ben Wallace published</t>
  </si>
  <si>
    <t>The UK blames Russia for the call targeted at Ben Wallace during a visit to Poland last week.</t>
  </si>
  <si>
    <t>Nazanin Zaghari-Ratcliffe: I should have been freed six years ago</t>
  </si>
  <si>
    <t>The British-Iranian was speaking publicly for the first time since her release from Iran last week.</t>
  </si>
  <si>
    <t xml:space="preserve"> I should have been freed six years ago</t>
  </si>
  <si>
    <t>New P&amp;O crew on less than £2 an hour, union claims</t>
  </si>
  <si>
    <t>The RMT union says Indian seafarers recruited to work in Dover are on rock bottom rates.</t>
  </si>
  <si>
    <t>Covid: Fewer stomach bugs recorded during UK's lockdown</t>
  </si>
  <si>
    <t>Food poisoning and gastroenteritis cases plummeted in England, as people stayed at home.</t>
  </si>
  <si>
    <t xml:space="preserve"> Fewer stomach bugs recorded during UK's lockdown</t>
  </si>
  <si>
    <t>Teenage girl on e-scooter dies in crash with van in east London</t>
  </si>
  <si>
    <t>The van driver is with police but has not been arrested over the death of the girl, believed to be 14.</t>
  </si>
  <si>
    <t>Police failing to bring in talent from black communities, says racism lead</t>
  </si>
  <si>
    <t>The man tasked with tackling racism in the police says racist incidents have been damaging.</t>
  </si>
  <si>
    <t>Mariupol: Four reasons the city matters so much to Russia</t>
  </si>
  <si>
    <t>The most bombarded city in Ukraine’s war with Russia is key to Moscow’s military campaign.</t>
  </si>
  <si>
    <t xml:space="preserve"> Four reasons the city matters so much to Russia</t>
  </si>
  <si>
    <t>Hard choices for surrogate mothers and parents</t>
  </si>
  <si>
    <t>Hundreds of Ukrainian women are pregnant with other people's children - creating a web of complex problems.</t>
  </si>
  <si>
    <t>Ukraine war: Russian soldiers fire on Kherson protesters</t>
  </si>
  <si>
    <t>Protesters in Kherson scattered as explosions are heard and shots were fired by Russian soldiers.</t>
  </si>
  <si>
    <t xml:space="preserve"> Russian soldiers fire on Kherson protesters</t>
  </si>
  <si>
    <t>Hobbyist satellite watchers change our view of war</t>
  </si>
  <si>
    <t>An unprecedented supply of images gives a unique overview of events unfolding on the ground.</t>
  </si>
  <si>
    <t>A young soldier's funeral and a city facing starvation - Ukraine war daily round-up</t>
  </si>
  <si>
    <t>Fears that Russia wants to starve Mariupol into surrender, and a young soldier isolated from his family is buried.</t>
  </si>
  <si>
    <t>The Papers: Putin's Mariupol threat and Gove 'target of plot'</t>
  </si>
  <si>
    <t>The invasion of Ukraine leads many front pages while others focus on an alleged plot to kill Michael Gove.</t>
  </si>
  <si>
    <t xml:space="preserve"> Putin's Mariupol threat and Gove 'target of plot'</t>
  </si>
  <si>
    <t>Sudan: BBC investigation shows abuse of female demonstrators</t>
  </si>
  <si>
    <t>The BBC has identified a number of female protesters who have been physically and sexually assaulted by security forces in Sudan.</t>
  </si>
  <si>
    <t>Sudan</t>
  </si>
  <si>
    <t xml:space="preserve"> BBC investigation shows abuse of female demonstrators</t>
  </si>
  <si>
    <t>Oscars 2022: The best picture nominees in 60 seconds</t>
  </si>
  <si>
    <t>Ten films are up for the best picture Academy Award - here they are in a minute.</t>
  </si>
  <si>
    <t xml:space="preserve"> The best picture nominees in 60 seconds</t>
  </si>
  <si>
    <t>Bridgerton: South Asian faces on TV 'makes me happy'</t>
  </si>
  <si>
    <t>The casting in Bridgerton's second season is opening up an important conversation, aspiring actors say.</t>
  </si>
  <si>
    <t>Bridgerton</t>
  </si>
  <si>
    <t xml:space="preserve"> South Asian faces on TV 'makes me happy'</t>
  </si>
  <si>
    <t>War in Ukraine: Protesters in Kherson appear to make Russian truck reverse</t>
  </si>
  <si>
    <t>Footage shows civilians protesting against Russian occupation in Kherson on Sunday.</t>
  </si>
  <si>
    <t xml:space="preserve"> Protesters in Kherson appear to make Russian truck reverse</t>
  </si>
  <si>
    <t>David Beckham hands Instagram account to Ukrainian doctor</t>
  </si>
  <si>
    <t>Ex-footballer says he wants to highlight work being done by medical professionals in the conflict.</t>
  </si>
  <si>
    <t>Why is petrol so expensive and what is fuel duty?</t>
  </si>
  <si>
    <t>UK fuel prices are at record highs and there are calls for the government to act.</t>
  </si>
  <si>
    <t>Evangelicalism &amp; Brazil: The religious movement that spread through a national team</t>
  </si>
  <si>
    <t>Evangelicalism within Brazil's national football team has been on the rise, mirroring a wider trend across the country.</t>
  </si>
  <si>
    <t>Evangelicalism &amp; Brazil</t>
  </si>
  <si>
    <t xml:space="preserve"> The religious movement that spread through a national team</t>
  </si>
  <si>
    <t>Asakaa: How drill music found a new home in Ghana</t>
  </si>
  <si>
    <t>Asakaa, or Ghana drill, is the latest hot sound from Africa, following the global success of Afrobeats.</t>
  </si>
  <si>
    <t>Asakaa</t>
  </si>
  <si>
    <t xml:space="preserve"> How drill music found a new home in Ghana</t>
  </si>
  <si>
    <t>Just Stop Oil: Why protesters are tying themselves to goalposts</t>
  </si>
  <si>
    <t>Football matches recently have been disrupted by activists who have crashed the pitch.</t>
  </si>
  <si>
    <t>Just Stop Oil</t>
  </si>
  <si>
    <t xml:space="preserve"> Why protesters are tying themselves to goalposts</t>
  </si>
  <si>
    <t>Centricus funds new bid for Chelsea as Candy increases offer</t>
  </si>
  <si>
    <t>British investment firm Centricus says it wants to "maintain and support existing management" in bid to buy Chelsea.</t>
  </si>
  <si>
    <t>Anderson has 'made peace' with England omission</t>
  </si>
  <si>
    <t>England's leading Test wicket-taker James Anderson says he has "made peace" with being dropped for the West Indies tour.</t>
  </si>
  <si>
    <t>Mickelson to miss Masters for first time in 28 years</t>
  </si>
  <si>
    <t>Three-time champion Phil Mickelson is set to miss the Masters next month for the first time in 28 years.</t>
  </si>
  <si>
    <t>'What he said is very, very dangerous' - Sutton says Lampard may regret Everton criticism</t>
  </si>
  <si>
    <t>Everton manager Frank Lampard may regret criticising his struggling squad and questioning their courage, says Premier League-winning striker Chris Sutton.</t>
  </si>
  <si>
    <t>All England Badminton Championships: Malaysia's Lee Zii Jia records 372km/h backhand</t>
  </si>
  <si>
    <t>Watch as Lee Zii Jia of Malaysia records a speed of 372km/h on his backhand point against Lakshya Sen of India in the All England Badminton Championships.</t>
  </si>
  <si>
    <t>All England Badminton Championships</t>
  </si>
  <si>
    <t xml:space="preserve"> Malaysia's Lee Zii Jia records 372km/h backhand</t>
  </si>
  <si>
    <t>Mitchell &amp; Walker-Peters earn England call-ups</t>
  </si>
  <si>
    <t>Crystal Palace's Tyrick Mitchell and Southampton's Kyle Walker-Peters earn their first England senior call-ups.</t>
  </si>
  <si>
    <t>Ashleigh Barty: World number one makes shock call to quit tennis</t>
  </si>
  <si>
    <t>Australian player Ashleigh Barty - aged only 25 - says she will retire to "chase other dreams".</t>
  </si>
  <si>
    <t>Ashleigh Barty</t>
  </si>
  <si>
    <t xml:space="preserve"> World number one makes shock call to quit tennis</t>
  </si>
  <si>
    <t>P&amp;O says it did not break law as £100k payouts revealed</t>
  </si>
  <si>
    <t>The firm says it didn't break law over sackings as it shares details of £36.5m compensation plan.</t>
  </si>
  <si>
    <t>Florida governor rejects transgender swimmer's win</t>
  </si>
  <si>
    <t>Florida governor Ron DeSantis signs a proclamation recognising runner-up Emma Weyant as the winner of the highest US national college swimming title.</t>
  </si>
  <si>
    <t>Evan Neumann: US Capitol riot suspect gets asylum in Belarus</t>
  </si>
  <si>
    <t>Evan Neumann fled to Europe after being charged in connection with the 6 January riot.</t>
  </si>
  <si>
    <t>Evan Neumann</t>
  </si>
  <si>
    <t xml:space="preserve"> US Capitol riot suspect gets asylum in Belarus</t>
  </si>
  <si>
    <t>Prince William and Raheem Sterling play football on Jamaica tour</t>
  </si>
  <si>
    <t>The Duke and Duchess of Cambridge also visit Bob Marley's neighbourhood in Kingston.</t>
  </si>
  <si>
    <t>New Zealand scraps outdoor masking, some Covid vaccine mandates</t>
  </si>
  <si>
    <t>The country has had some of the world's toughest restrictions but these had led to angry protests.</t>
  </si>
  <si>
    <t>Almost 400 migrants cross Channel on small boats</t>
  </si>
  <si>
    <t>A further 467 people were intercepted by French authorities attempting to cross, the Home Office says.</t>
  </si>
  <si>
    <t>US rolls back Trump-era tariffs on UK steel</t>
  </si>
  <si>
    <t>The deal follows similar agreements the US has reached with allies including the European Union.</t>
  </si>
  <si>
    <t>Cabinet split over changing planning law to allow more wind farms</t>
  </si>
  <si>
    <t>Ministers are preparing plans to produce more energy in England but are at odds over how to do it.</t>
  </si>
  <si>
    <t>Anne Frank betrayal book pulled after findings discredited</t>
  </si>
  <si>
    <t>The book claimed to have discovered who betrayed Anne Frank and her family to the Nazis.</t>
  </si>
  <si>
    <t>China plane crash: Search and rescue operation halted by rain</t>
  </si>
  <si>
    <t>Rescuers were scouring the crash site of flight MU5735 but have stopped due to landslide risk.</t>
  </si>
  <si>
    <t xml:space="preserve"> Search and rescue operation halted by rain</t>
  </si>
  <si>
    <t>William Collins: Giant Sheffield memorial built without permission - council</t>
  </si>
  <si>
    <t>The memorial in a Sheffield cemetery features a solar-powered jukebox, several statues and CCTV.</t>
  </si>
  <si>
    <t>William Collins</t>
  </si>
  <si>
    <t xml:space="preserve"> Giant Sheffield memorial built without permission - council</t>
  </si>
  <si>
    <t>A month in Ukraine: 'All normal life is gone'</t>
  </si>
  <si>
    <t>The BBC's Sarah Rainsford travelled around Ukraine as the war started and lives were shattered.</t>
  </si>
  <si>
    <t>A month in Ukraine</t>
  </si>
  <si>
    <t xml:space="preserve"> 'All normal life is gone'</t>
  </si>
  <si>
    <t>A bomb hit this theatre hiding hundreds - here's how one woman survived</t>
  </si>
  <si>
    <t>The BBC speaks to survivors of the Mariupol theatre attack, who describe for the first time what happened.</t>
  </si>
  <si>
    <t>The hunt for superyachts of sanctioned Russian oligarchs</t>
  </si>
  <si>
    <t>Wealthy Russians sanctioned by the US, EU and UK are having to find places they can keep their assets safe.</t>
  </si>
  <si>
    <t>Ukraine: The small town which managed to block Russia's big plans</t>
  </si>
  <si>
    <t>The mayor of Voznesensk hails the "fighting spirit" of local people who drove Russian troops back.</t>
  </si>
  <si>
    <t xml:space="preserve"> The small town which managed to block Russia's big plans</t>
  </si>
  <si>
    <t>WATCH: Ukrainian sailing club protest superyacht linked to Abramovich in Turkey</t>
  </si>
  <si>
    <t>A Ukrainian sailing team protest against the arrival of a superyacht linked to Roman Abramovich in Turkey.</t>
  </si>
  <si>
    <t xml:space="preserve"> Ukrainian sailing club protest superyacht linked to Abramovich in Turkey</t>
  </si>
  <si>
    <t>The 3 Russian cyber-attacks the West most fears</t>
  </si>
  <si>
    <t>US intelligence says Russia could launch cyber-attacks on the West. What is the worst-case scenario?</t>
  </si>
  <si>
    <t>Ukraine war: Belarusian dissidents fight against Russia in Ukraine</t>
  </si>
  <si>
    <t>Belarusian dissident Pavel Kulazhanka left his life in New York to join the fight against Russia.</t>
  </si>
  <si>
    <t xml:space="preserve"> Belarusian dissidents fight against Russia in Ukraine</t>
  </si>
  <si>
    <t>The Papers: Sunak told to 'spike hike' while Mariupol turns to 'ashes'</t>
  </si>
  <si>
    <t>The war in Ukraine and calls for Rishi Sunak to cut a National Insurance rise lead the papers.</t>
  </si>
  <si>
    <t xml:space="preserve"> Sunak told to 'spike hike' while Mariupol turns to 'ashes'</t>
  </si>
  <si>
    <t>Leicestershire boy with cerebral palsy learns to walk</t>
  </si>
  <si>
    <t>Five-year-old Joey is taking steps after a life-changing operation and months of physiotherapy.</t>
  </si>
  <si>
    <t>Laptop art: From Vans to Harry Styles</t>
  </si>
  <si>
    <t>Photography student Thorsten Mjölnir captures the way students decorate their laptops.</t>
  </si>
  <si>
    <t>Laptop art</t>
  </si>
  <si>
    <t xml:space="preserve"> From Vans to Harry Styles</t>
  </si>
  <si>
    <t>CEO Secrets: 'Don't be trapped by your job title'</t>
  </si>
  <si>
    <t>Roberta Lucca, co-founder of video games company Bossa Studios, shares her business advice for our CEO Secrets series.</t>
  </si>
  <si>
    <t xml:space="preserve"> 'Don't be trapped by your job title'</t>
  </si>
  <si>
    <t>Lockdown: How residents of London's Corona Road coped</t>
  </si>
  <si>
    <t>Residents in one aptly named London street reflect on how their lives have changed over two years.</t>
  </si>
  <si>
    <t>Lockdown</t>
  </si>
  <si>
    <t xml:space="preserve"> How residents of London's Corona Road coped</t>
  </si>
  <si>
    <t>Homes for Ukraine: 'It's sad, slow and frustrating'</t>
  </si>
  <si>
    <t>Families desperate to host Ukrainians in need call for the process to be quicker, with less red tape.</t>
  </si>
  <si>
    <t>Homes for Ukraine</t>
  </si>
  <si>
    <t xml:space="preserve"> 'It's sad, slow and frustrating'</t>
  </si>
  <si>
    <t>Driver in pick-up truck flipped by Texas tornado</t>
  </si>
  <si>
    <t>Watch the moment the vehicle is tossed in the air by the twister as storms swept across Texas.</t>
  </si>
  <si>
    <t>'What a goal!' Young goalkeeper scores amazing long-range winner</t>
  </si>
  <si>
    <t>A video of Charlie Clarke scoring from inside his own half is watched more than a million times.</t>
  </si>
  <si>
    <t>Is Rishi Sunak a tax-cutter?</t>
  </si>
  <si>
    <t>The chancellor says he wants to cut taxes - but figures how taxes have risen under his watch.</t>
  </si>
  <si>
    <t>Teamsters: A sleeping American giant now spoiling for a fight</t>
  </si>
  <si>
    <t>Teamsters were once known for Jimmy Hoffa and ties to the mob. Their new boss wants to take on Amazon.</t>
  </si>
  <si>
    <t>Teamsters</t>
  </si>
  <si>
    <t xml:space="preserve"> A sleeping American giant now spoiling for a fight</t>
  </si>
  <si>
    <t>Oscars 2022: 18 bitesize facts about this year's nominees</t>
  </si>
  <si>
    <t>A round-up of quirky facts and possible record breakers ahead of Sunday's Academy Awards.</t>
  </si>
  <si>
    <t xml:space="preserve"> 18 bitesize facts about this year's nominees</t>
  </si>
  <si>
    <t>Heat pumps: How do they work and how do I get one?</t>
  </si>
  <si>
    <t>The government's grant support scheme for replacing gas boilers with heat pumps begins in April.</t>
  </si>
  <si>
    <t>Heat pumps</t>
  </si>
  <si>
    <t xml:space="preserve"> How do they work and how do I get one?</t>
  </si>
  <si>
    <t>The Russians trapped on a Thai island as war rages in Ukraine</t>
  </si>
  <si>
    <t>Thousands of Russian and Ukrainian tourists are stuck in Phuket, unable to go home.</t>
  </si>
  <si>
    <t>When and where can I ride an e-scooter legally?</t>
  </si>
  <si>
    <t>London is the latest UK city to trial e-scooters - which the government hopes will be a more environmentally-friendly way to travel.</t>
  </si>
  <si>
    <t>Coronavirus: Where does the government borrow billions from?</t>
  </si>
  <si>
    <t>How does it work when a government wants to borrow money, and when does it have to pay it back?</t>
  </si>
  <si>
    <t xml:space="preserve"> Where does the government borrow billions from?</t>
  </si>
  <si>
    <t>Liverpool and Manchester mayors want FA Cup semi-final switched from Wembley</t>
  </si>
  <si>
    <t>The FA Cup semi-final between Liverpool and Manchester City should be moved from Wembley, say the mayors of both cities.</t>
  </si>
  <si>
    <t>Ricketts family offers to meet Chelsea fans amid criticism of potential ownership</t>
  </si>
  <si>
    <t>The Ricketts family, which is aiming to buy Chelsea, says it will meet fans to allay concerns about its potential ownership.</t>
  </si>
  <si>
    <t>Rafael Nadal out for up to six weeks with rib injury</t>
  </si>
  <si>
    <t>Rafael Nadal is ruled out for between four and six weeks because of a stress fracture of the rib, with the French Open starting on 22 May.</t>
  </si>
  <si>
    <t>Roy given suspended two-match ban and fine after ECB hearing</t>
  </si>
  <si>
    <t>England batter Jason Roy receives a suspended two-match international ban and is fined £2,500 following a disciplinary hearing.</t>
  </si>
  <si>
    <t>Barca come from behind to beat Real and take Women's Champions League first-leg advantage</t>
  </si>
  <si>
    <t>Barcelona score two late goals as they come from behind to beat rivals Real Madrid and take the first-leg advantage in their Champions League quarter-final tie.</t>
  </si>
  <si>
    <t>Pogba's World Cup medal was stolen in burglary</t>
  </si>
  <si>
    <t>Manchester United midfielder Paul Pogba says burglars stole his World Cup winner's medal when they broke into his home.</t>
  </si>
  <si>
    <t>Chancellor Rishi Sunak to deliver Spring Statement amid price pressures</t>
  </si>
  <si>
    <t>The chancellor will give his economic update to the Commons as the cost of living crisis continues.</t>
  </si>
  <si>
    <t>How could the Chancellor's plans affect you?</t>
  </si>
  <si>
    <t>The Ukraine war and rising living prices means Rishi Sunak faces pressure to take fresh action to help.</t>
  </si>
  <si>
    <t>Cost of living: 'It feels like I'm being priced out of existence'</t>
  </si>
  <si>
    <t>Some disabled people say they are switching off their heating to cope with spiralling energy bills.</t>
  </si>
  <si>
    <t xml:space="preserve"> 'It feels like I'm being priced out of existence'</t>
  </si>
  <si>
    <t>Cost of living: Calls for targeted help to cut energy bills</t>
  </si>
  <si>
    <t>Millions of people may have to spend less on food and clothing to afford higher bills, an energy boss says.</t>
  </si>
  <si>
    <t xml:space="preserve"> Calls for targeted help to cut energy bills</t>
  </si>
  <si>
    <t>Spring Statement: Rishi Sunak seeks to combat cost-of-living squeeze</t>
  </si>
  <si>
    <t>The chancellor cuts fuel duty and eases National Insurance rise but soaring prices threaten tough times.</t>
  </si>
  <si>
    <t>Spring Statement</t>
  </si>
  <si>
    <t xml:space="preserve"> Rishi Sunak seeks to combat cost-of-living squeeze</t>
  </si>
  <si>
    <t>Western leaders to unite for Ukraine</t>
  </si>
  <si>
    <t>President Joe Biden joins leaders of Nato, the EU and G7 in response to the invasion of Ukraine.</t>
  </si>
  <si>
    <t>Prince William expresses 'profound sorrow' over slavery in Jamaica speech</t>
  </si>
  <si>
    <t>The Duke of Cambridge condemns the slave trade, saying it "forever stains" the UK's history.</t>
  </si>
  <si>
    <t>Ashleigh Barty: Retiring world number one says 'wait and see' on plans</t>
  </si>
  <si>
    <t>World number one Ashleigh Barty tells people to "wait and see" about her next move following her shock retirement at the age of 25.</t>
  </si>
  <si>
    <t xml:space="preserve"> Retiring world number one says 'wait and see' on plans</t>
  </si>
  <si>
    <t>Ukraine war: Russian journalist Oksana Baulina killed in Kyiv shelling</t>
  </si>
  <si>
    <t>Oksana Baulina died while filming destruction caused by Russian shelling in a Kyiv neighbourhood.</t>
  </si>
  <si>
    <t xml:space="preserve"> Russian journalist Oksana Baulina killed in Kyiv shelling</t>
  </si>
  <si>
    <t>China plane crash: Human remains found amid wreckage</t>
  </si>
  <si>
    <t>The China Eastern plane was carrying 132 people, and there has been no sign of survivors so far.</t>
  </si>
  <si>
    <t xml:space="preserve"> Human remains found amid wreckage</t>
  </si>
  <si>
    <t>Jeffrey Epstein's private islands put up for sale</t>
  </si>
  <si>
    <t>The financier was accused of sexually abusing girls on one of the two Caribbean islands on sale.</t>
  </si>
  <si>
    <t>Ukraine war: Fortnite owner Epic Games raises £37m for humanitarian efforts</t>
  </si>
  <si>
    <t>Video game developers, publishers and players come together to raise millions for Ukraine.</t>
  </si>
  <si>
    <t xml:space="preserve"> Fortnite owner Epic Games raises £37m for humanitarian efforts</t>
  </si>
  <si>
    <t>Madeleine Albright: First female US secretary of state dies</t>
  </si>
  <si>
    <t>Tributes are paid to the Czech immigrant who was the first woman to become the top US diplomat.</t>
  </si>
  <si>
    <t>Madeleine Albright</t>
  </si>
  <si>
    <t xml:space="preserve"> First female US secretary of state dies</t>
  </si>
  <si>
    <t>Doubt over PM claim that P&amp;O sackings may be illegal</t>
  </si>
  <si>
    <t>There is doubt over a Boris Johnson claim that P&amp;O Ferries may have broken a law by sacking 800 staff suddenly.</t>
  </si>
  <si>
    <t>Boris Becker offered his wedding ring to pay debts, court told</t>
  </si>
  <si>
    <t>The former tennis star, who was declared bankrupt in 2017, is accused of failing to hand over assets.</t>
  </si>
  <si>
    <t>Julian Assange: Wikileaks founder gets married in Belmarsh prison</t>
  </si>
  <si>
    <t>The Wikileaks founder is being held in the high-security prison while the US seeks to extradite him.</t>
  </si>
  <si>
    <t>Julian Assange</t>
  </si>
  <si>
    <t xml:space="preserve"> Wikileaks founder gets married in Belmarsh prison</t>
  </si>
  <si>
    <t>Orchards vanishing from the landscape, says National Trust</t>
  </si>
  <si>
    <t>Orchards are in big decline, with an area the size of the Isle of Wight lost since 1900, research finds.</t>
  </si>
  <si>
    <t>Ukraine war: BBC World Service granted extra funding</t>
  </si>
  <si>
    <t>The government grants more than £4m to the World Service to help fight Russian disinformation.</t>
  </si>
  <si>
    <t xml:space="preserve"> BBC World Service granted extra funding</t>
  </si>
  <si>
    <t>Spring Statement: Key points at a glance</t>
  </si>
  <si>
    <t>The chancellor laid out his Spring Statement amid a cost of living squeeze. Here's what you should know.</t>
  </si>
  <si>
    <t xml:space="preserve"> Key points at a glance</t>
  </si>
  <si>
    <t>BBC editors react to Sunak's 2022 Spring Statement</t>
  </si>
  <si>
    <t>Laura Kuenssberg, Faisal Islam and Simon Jack review the headlines and reaction to the chancellor's update on the UK economy.</t>
  </si>
  <si>
    <t>People face biggest drop in living standards since 1956</t>
  </si>
  <si>
    <t>Wages will lag soaring prices meaning the biggest drop in standards since 1956, says the OBR.</t>
  </si>
  <si>
    <t>What is the UK's inflation rate and why is the cost of living going up?</t>
  </si>
  <si>
    <t>UK inflation is rising at its fastest rate for 30 years and the government's forecaster predicts it could climb to a 40-year high.</t>
  </si>
  <si>
    <t>The Papers: 'No heat to eat' as 'Sunak told: slash more taxes'</t>
  </si>
  <si>
    <t>Thursday's front pages respond to Chancellor Rishi Sunak's Spring Statement.</t>
  </si>
  <si>
    <t xml:space="preserve"> slash more taxes'</t>
  </si>
  <si>
    <t>Small business owners: 'We're taking the hit'</t>
  </si>
  <si>
    <t>Many entrepreneurs are struggling to balance soaring costs and keep their businesses profitable.</t>
  </si>
  <si>
    <t>Small business owners</t>
  </si>
  <si>
    <t xml:space="preserve"> 'We're taking the hit'</t>
  </si>
  <si>
    <t>War in Ukraine: 'Pets are getting left at train stations'</t>
  </si>
  <si>
    <t>A photographer from the UK travels to western Ukraine to rescue pets displaced by war.</t>
  </si>
  <si>
    <t xml:space="preserve"> 'Pets are getting left at train stations'</t>
  </si>
  <si>
    <t>Plans for giant, lit-up dome approved for Olympics site</t>
  </si>
  <si>
    <t>The controversial sphere will be covered in lights and become one of London's biggest music venues.</t>
  </si>
  <si>
    <t>Spring Statement: One family's cost of living experience</t>
  </si>
  <si>
    <t>The Fords are a busy family and, like many, they’ve noticed the impact of rising prices.</t>
  </si>
  <si>
    <t xml:space="preserve"> One family's cost of living experience</t>
  </si>
  <si>
    <t>Goldman Sachs boss David Solomon set to DJ Lollapalooza</t>
  </si>
  <si>
    <t>US investment banker David Solomon will play Lollapalooza in Chicago alongside acts like Metallica.</t>
  </si>
  <si>
    <t>Taliban schools U-turn 'a devastating day' for Afghan girls - Malala Yousafzai</t>
  </si>
  <si>
    <t>The Taliban’s U-turn on girls' high schools is heartbreaking, the Nobel Peace Prize laureate says.</t>
  </si>
  <si>
    <t>'I was shocked to find out I now have four kidneys'</t>
  </si>
  <si>
    <t>Transplant patient Stuart Middleton has both his kidneys - along with two he received from donors.</t>
  </si>
  <si>
    <t>Ash Barty: Australians react to world tennis number one's shock retirement</t>
  </si>
  <si>
    <t>The BBC hears from tennis players in Brisbane, where world number one Ashleigh Barty regular trained.</t>
  </si>
  <si>
    <t>Ash Barty</t>
  </si>
  <si>
    <t xml:space="preserve"> Australians react to world tennis number one's shock retirement</t>
  </si>
  <si>
    <t>Life of Madeleine Albright, the Czech-born US political trailblazer</t>
  </si>
  <si>
    <t>Originally born in Czechoslovakia, Albright became a trailblazer for women on the world stage.</t>
  </si>
  <si>
    <t>Oscars 2022: Which film might be named fan favourite?</t>
  </si>
  <si>
    <t>Cinderella, Minamata and Sing 2 might not be nominated, but they could be named "fan favourite".</t>
  </si>
  <si>
    <t xml:space="preserve"> Which film might be named fan favourite?</t>
  </si>
  <si>
    <t>My Job: 'Covid has made it impossible to switch off'</t>
  </si>
  <si>
    <t>Ed Kendall qualified as a social worker in 2019 and has started a role focusing on safeguarding.</t>
  </si>
  <si>
    <t>My Job</t>
  </si>
  <si>
    <t xml:space="preserve"> 'Covid has made it impossible to switch off'</t>
  </si>
  <si>
    <t>Zimbabwe by-elections: New party, same fears of dirty tricks</t>
  </si>
  <si>
    <t>A host of by-elections present a key test for the new opposition and the country's democratic credentials.</t>
  </si>
  <si>
    <t>Zimbabwe by-elections</t>
  </si>
  <si>
    <t xml:space="preserve"> New party, same fears of dirty tricks</t>
  </si>
  <si>
    <t>Refugees: 'Rebuilding our life after home was bombed'</t>
  </si>
  <si>
    <t>The family house was destroyed and they lived in a tent but now they've settled in rural Wales.</t>
  </si>
  <si>
    <t>Refugees</t>
  </si>
  <si>
    <t xml:space="preserve"> 'Rebuilding our life after home was bombed'</t>
  </si>
  <si>
    <t>England crush Pakistan at World Cup to move towards semis</t>
  </si>
  <si>
    <t>Impressive England sweep aside Pakistan to move closer to a place in the semi-finals of the Women's World Cup.</t>
  </si>
  <si>
    <t>Eidevall '100% sure' Arsenal will advance after first-leg draw</t>
  </si>
  <si>
    <t>Arsenal boss Jonas Eidevall says he is "100% sure" his team will progress into the semi-finals of the Women's Champions League.</t>
  </si>
  <si>
    <t>Chelsea: Club allowed to sell tickets after government alters licence</t>
  </si>
  <si>
    <t>Chelsea are allowed to sell tickets to some games again after the UK government altered the club's licence.</t>
  </si>
  <si>
    <t xml:space="preserve"> Club allowed to sell tickets after government alters licence</t>
  </si>
  <si>
    <t>Ashleigh Barty retires: Her time at the top was too short for tennis - but not for her</t>
  </si>
  <si>
    <t>BBC tennis correspondent Russell Fuller looks at the world number one's shock decision to retire.</t>
  </si>
  <si>
    <t>Ashleigh Barty retires</t>
  </si>
  <si>
    <t xml:space="preserve"> Her time at the top was too short for tennis - but not for her</t>
  </si>
  <si>
    <t>England captain Kane keen to 'shine a light' on Qatar issues</t>
  </si>
  <si>
    <t>England captain Harry Kane says he wants to "shine a light" on issues around Qatar, where the 2022 World Cup will be held.</t>
  </si>
  <si>
    <t>World Cup 'hurt' driving Wales for play-offs, says Bale</t>
  </si>
  <si>
    <t>Wales will use the "hurt" of previous near misses as inspiration for Thursday's World Cup play-off semi-final against Austria, says captain Gareth Bale.</t>
  </si>
  <si>
    <t>Ukraine war: Destruction of cities shown from above</t>
  </si>
  <si>
    <t>In the month since Russia's military invaded, it has laid waste to cities across Ukraine.</t>
  </si>
  <si>
    <t xml:space="preserve"> Destruction of cities shown from above</t>
  </si>
  <si>
    <t>Zelensky: How Ukraine's president uses addresses to set his agenda</t>
  </si>
  <si>
    <t>In 10 parliaments over two weeks Ukraine's leader has used shame and national trauma to set a global agenda.</t>
  </si>
  <si>
    <t>Zelensky</t>
  </si>
  <si>
    <t xml:space="preserve"> How Ukraine's president uses addresses to set his agenda</t>
  </si>
  <si>
    <t>The Ukrainian refugee who loves to laugh at school in Poland</t>
  </si>
  <si>
    <t>Ten-year-old Yana started school in Poland three weeks ago, after fleeing the war in Ukraine.</t>
  </si>
  <si>
    <t>A Kremlin adviser resigns and Ukrainian territory regained - Ukraine's latest war round-up</t>
  </si>
  <si>
    <t>Ukrainian forces are pushing back Russia's advances to Kyiv's west, as a Kremlin adviser resigns.</t>
  </si>
  <si>
    <t>Ukraine's recruits swap spreadsheets for sniper rifles to defend Kyiv</t>
  </si>
  <si>
    <t>Preparing to defend Kyiv, Ukraine's new recruits must learn a new way of life - how to fight.</t>
  </si>
  <si>
    <t>UK Covid infections climb by a million in a week</t>
  </si>
  <si>
    <t>About 4.3 million people - or one in every 16 - are thought to have the virus, compared to 3.3 million the week before.</t>
  </si>
  <si>
    <t>PM backs calls for P&amp;O Ferries boss Peter Hebblethwaite to resign</t>
  </si>
  <si>
    <t>Boris Johnson backs Grant Shapps' call for Peter Hebblethwaite to quit after not consulting on sackings.</t>
  </si>
  <si>
    <t>War in Ukraine: Estimated 300 dead in Mariupol theatre strike</t>
  </si>
  <si>
    <t>The Mariupol attack reportedly caused the worst known loss of life in one strike since the invasion began.</t>
  </si>
  <si>
    <t xml:space="preserve"> Estimated 300 dead in Mariupol theatre strike</t>
  </si>
  <si>
    <t>Ukraine war: JK Rowling hits back at Putin's 'cancel culture' comment</t>
  </si>
  <si>
    <t>Mr Putin referenced the Harry Potter author during a speech condemning "cancel culture" in the West.</t>
  </si>
  <si>
    <t xml:space="preserve"> JK Rowling hits back at Putin's 'cancel culture' comment</t>
  </si>
  <si>
    <t>Kyrell Matthews: Mum and partner jailed for killing toddler son</t>
  </si>
  <si>
    <t>Kyrell Matthews suffered weeks of abuse before he died, much of it caught on harrowing recordings.</t>
  </si>
  <si>
    <t>Kyrell Matthews</t>
  </si>
  <si>
    <t xml:space="preserve"> Mum and partner jailed for killing toddler son</t>
  </si>
  <si>
    <t>David Amess killing: Ali Harbi Ali told police 'I done it, I killed an MP'</t>
  </si>
  <si>
    <t>The Old Bailey hears the man accused of killing Sir David Amess told police it was a terrorist attack.</t>
  </si>
  <si>
    <t>David Amess killing</t>
  </si>
  <si>
    <t xml:space="preserve"> Ali Harbi Ali told police 'I done it, I killed an MP'</t>
  </si>
  <si>
    <t>EU signs US gas deal to curb reliance on Russia</t>
  </si>
  <si>
    <t>The liquefied natural gas deal with US is part of EU attempts to reduce reliance on Russian energy.</t>
  </si>
  <si>
    <t>Ukraine: Nato will respond if Russia uses chemical weapons, warns Biden</t>
  </si>
  <si>
    <t>The US president made the comments during an unprecedented day of emergency summits in Brussels.</t>
  </si>
  <si>
    <t xml:space="preserve"> Nato will respond if Russia uses chemical weapons, warns Biden</t>
  </si>
  <si>
    <t>Manchester Arena attack: Mum wants right to register son’s death</t>
  </si>
  <si>
    <t>Caroline Curry called on the home secretary to "look in her heart" and change an "antiquated" law.</t>
  </si>
  <si>
    <t>Manchester Arena attack</t>
  </si>
  <si>
    <t xml:space="preserve"> Mum wants right to register son’s death</t>
  </si>
  <si>
    <t>Bute Park: Three jailed for doctor's homophobic murder</t>
  </si>
  <si>
    <t>Dr Gary Jenkins, 54, died 16 days after he was attacked in Cardiff's Bute Park on 20 July 2021.</t>
  </si>
  <si>
    <t>Bute Park</t>
  </si>
  <si>
    <t xml:space="preserve"> Three jailed for doctor's homophobic murder</t>
  </si>
  <si>
    <t>Crimean-Congo haemorrhagic fever case found in UK</t>
  </si>
  <si>
    <t>A woman had recently travelled to Central Asia where the tick bite viral disease is endemic.</t>
  </si>
  <si>
    <t>Simon Coveney's visit to Belfast interrupted by security alert</t>
  </si>
  <si>
    <t>A van was reportedly hijacked and driven to the venue, and a controlled explosion has since been carried out.</t>
  </si>
  <si>
    <t>Ukraine war: A dangerous escape on the 'Rescue Express'</t>
  </si>
  <si>
    <t>A risky night-time race to safety lies ahead for exhausted families fleeing Kyiv each day.</t>
  </si>
  <si>
    <t xml:space="preserve"> A dangerous escape on the 'Rescue Express'</t>
  </si>
  <si>
    <t>Ukraine War: Civilians abducted as Russia tries to assert control</t>
  </si>
  <si>
    <t>The UN has documented almost 40 cases of politicians, journalists and activists being abducted.</t>
  </si>
  <si>
    <t>Ukraine War</t>
  </si>
  <si>
    <t xml:space="preserve"> Civilians abducted as Russia tries to assert control</t>
  </si>
  <si>
    <t>Ukraine war: The priest shot at a checkpoint</t>
  </si>
  <si>
    <t>The shooting of a Ukrainian priest by Russian soldiers is being logged as a suspected war crime.</t>
  </si>
  <si>
    <t xml:space="preserve"> The priest shot at a checkpoint</t>
  </si>
  <si>
    <t>Defiant Ukrainian troops tell Russians: 'Go home while you're still alive'</t>
  </si>
  <si>
    <t>Quentin Sommerville and cameraman Darren Conway have spent time with two fighters since the very start.</t>
  </si>
  <si>
    <t>Defiant Ukrainian troops tell Russians</t>
  </si>
  <si>
    <t xml:space="preserve"> 'Go home while you're still alive'</t>
  </si>
  <si>
    <t>War in Ukraine: What Ukraine is getting right</t>
  </si>
  <si>
    <t>The BBC's Frank Gardner looks at four themes that have defined Ukraine's reaction to Russia's invasion.</t>
  </si>
  <si>
    <t xml:space="preserve"> What Ukraine is getting right</t>
  </si>
  <si>
    <t>Ukraine war: Return to Irpin, the town destroyed in the battle for Kyiv</t>
  </si>
  <si>
    <t>The BBC's Jeremy Bowen returns to Irpin, where Ukrainian forces say they're pushing back Russians.</t>
  </si>
  <si>
    <t xml:space="preserve"> Return to Irpin, the town destroyed in the battle for Kyiv</t>
  </si>
  <si>
    <t>Ukraine-Russia: The 76-year-old artist taking on Putin</t>
  </si>
  <si>
    <t>"What's happening is a disgrace," says Elena, who was carried away by police for anti-war protests.</t>
  </si>
  <si>
    <t>Ukraine-Russia</t>
  </si>
  <si>
    <t xml:space="preserve"> The 76-year-old artist taking on Putin</t>
  </si>
  <si>
    <t>Ukraine daily roundup: World leaders show united front at major summits</t>
  </si>
  <si>
    <t>It was a busy day of international diplomacy on Thursday, with several emergency summits taking place.</t>
  </si>
  <si>
    <t>Ukraine daily roundup</t>
  </si>
  <si>
    <t xml:space="preserve"> World leaders show united front at major summits</t>
  </si>
  <si>
    <t>Ukraine war: Dnipro orphans find sanctuary in Scotland</t>
  </si>
  <si>
    <t>The children, who were evacuated from Dnipro, can stay in Scotland until it is safe to return home.</t>
  </si>
  <si>
    <t xml:space="preserve"> Dnipro orphans find sanctuary in Scotland</t>
  </si>
  <si>
    <t>Queen's delight as teapot factory comes to her</t>
  </si>
  <si>
    <t>She was originally meant to visit the Staffordshire firm - but it arranged to bring its wares to Windsor.</t>
  </si>
  <si>
    <t>Bridgerton: Mixed responses from critics to second series</t>
  </si>
  <si>
    <t>The hit Netflix series is described as "less fun" with fewer sex scenes, but also "more dynamic".</t>
  </si>
  <si>
    <t xml:space="preserve"> Mixed responses from critics to second series</t>
  </si>
  <si>
    <t>Leeds teacher tackling poverty by giving 'every head a bed'</t>
  </si>
  <si>
    <t>Charities are calling on the government to do more to address the rising cost of living.</t>
  </si>
  <si>
    <t>Michael Bublé: Multi-Grammy winner on Bond themes, romantic gifts and new album</t>
  </si>
  <si>
    <t>An egg poacher, a toaster and the washing up - just some ways Michael Bublé shows his romantic side.</t>
  </si>
  <si>
    <t>Michael Bublé</t>
  </si>
  <si>
    <t xml:space="preserve"> Multi-Grammy winner on Bond themes, romantic gifts and new album</t>
  </si>
  <si>
    <t>Ferrell should have had Oscar nomination for Elf, says Curtis</t>
  </si>
  <si>
    <t>Screenwriter and director Richard Curtis says awards voters often overlook comedy and its actors.</t>
  </si>
  <si>
    <t>‘P&amp;O Ferries weren’t just jobs - they were our homes’</t>
  </si>
  <si>
    <t>Former P&amp;O employee John, who was made redundant suddenly, explains his anger with the operator.</t>
  </si>
  <si>
    <t>Quiz of the week: What did gamers do for Ukraine?</t>
  </si>
  <si>
    <t xml:space="preserve"> What did gamers do for Ukraine?</t>
  </si>
  <si>
    <t>The Papers: Biden's chemical weapon warning and 'Shame on' P&amp;O</t>
  </si>
  <si>
    <t>Rising tensions with Russia and criticism of a ferry firm boss are among a mix of stories in the papers.</t>
  </si>
  <si>
    <t xml:space="preserve"> Biden's chemical weapon warning and 'Shame on' P&amp;O</t>
  </si>
  <si>
    <t>Australia floods: 'We're resilient, but how about helping us?'</t>
  </si>
  <si>
    <t>Locals tell dramatic stories of survival and recovery, but accuse politicians of ignoring them.</t>
  </si>
  <si>
    <t xml:space="preserve"> 'We're resilient, but how about helping us?'</t>
  </si>
  <si>
    <t>Gordon Ramsay sends chef to help Biggleswade school canteen</t>
  </si>
  <si>
    <t>Rob Roy Cameron served up school dinners after kitchen manager Tina Clarke made a plea on BBC Radio.</t>
  </si>
  <si>
    <t>Netflix boss Scott Stuber says Oscar best picture win would be the dream</t>
  </si>
  <si>
    <t>Ahead of the ceremony, executive Scott Stuber says it would be "terrible" if Netflix killed cinema.</t>
  </si>
  <si>
    <t>Is North America's Arctic vulnerable to Russia?</t>
  </si>
  <si>
    <t>As tensions with Russia rise, fears mount that North America's isolated Arctic may be vulnerable</t>
  </si>
  <si>
    <t>Ukraine war: The road to safety for Ukraine's cancer children</t>
  </si>
  <si>
    <t>About 200 hospitals worldwide are offering safe cancer treatment for boys like Pavlo and Kyril.</t>
  </si>
  <si>
    <t xml:space="preserve"> The road to safety for Ukraine's cancer children</t>
  </si>
  <si>
    <t>Say Yes To Tess: Turning a doomed election campaign into a musical</t>
  </si>
  <si>
    <t>Tess Seddon has made a stage show out of standing for parliament for the Yorkshire Party.</t>
  </si>
  <si>
    <t>Say Yes To Tess</t>
  </si>
  <si>
    <t xml:space="preserve"> Turning a doomed election campaign into a musical</t>
  </si>
  <si>
    <t>Spring Statement: Is this really the biggest personal tax cut for 25 years?</t>
  </si>
  <si>
    <t>The Spring Statement cut some taxes but, overall, the government has raised taxes in the past year.</t>
  </si>
  <si>
    <t xml:space="preserve"> Is this really the biggest personal tax cut for 25 years?</t>
  </si>
  <si>
    <t>Notts County and the conman: Following your team through a football scam</t>
  </si>
  <si>
    <t>In the summer of 2009 mysterious new owners promised to propel fourth-tier side Notts County to grand success. It was all a big lie.</t>
  </si>
  <si>
    <t>Notts County and the conman</t>
  </si>
  <si>
    <t xml:space="preserve"> Following your team through a football scam</t>
  </si>
  <si>
    <t>Ukraine conflict: What is Nato and how has it responded to Russia's invasion?</t>
  </si>
  <si>
    <t>Nato faces one of the biggest challenges in its history with Russia's invasion of Ukraine.</t>
  </si>
  <si>
    <t xml:space="preserve"> What is Nato and how has it responded to Russia's invasion?</t>
  </si>
  <si>
    <t>Bale hits back at Spanish media over 'parasite' criticism</t>
  </si>
  <si>
    <t>Wales forward Gareth Bale has hit out at Spanish newspaper Marca for a column which described him as a "parasite".</t>
  </si>
  <si>
    <t>FA pledges 100 free buses for Liverpool v Man City semi-final at Wembley</t>
  </si>
  <si>
    <t>The FA is to provide 100 free buses for fans attending the FA Cup semi-final between Liverpool and Manchester City at Wembley.</t>
  </si>
  <si>
    <t>Italy out of World Cup: Can Azzurri turn 'disaster' against North Macedonia into better future?</t>
  </si>
  <si>
    <t>For the first time in their history, Italy will miss a second successive World Cup - now they need to avoid scapegoats and learn from a sporting disaster, says Daniele Verri.</t>
  </si>
  <si>
    <t>Italy out of World Cup</t>
  </si>
  <si>
    <t xml:space="preserve"> Can Azzurri turn 'disaster' against North Macedonia into better future?</t>
  </si>
  <si>
    <t>Women's Six Nations: Watch the best tries from the 2021 tournament</t>
  </si>
  <si>
    <t>From mazy runs to outstanding offloads relive the best tries from the 2021 Women's Six Nations.</t>
  </si>
  <si>
    <t>Women's Six Nations</t>
  </si>
  <si>
    <t xml:space="preserve"> Watch the best tries from the 2021 tournament</t>
  </si>
  <si>
    <t>Ukraine war: Five wounded after explosions hit western city of Lviv</t>
  </si>
  <si>
    <t>Lviv has become a hub for thousands of refugees fleeing other parts of Ukraine since Russia's invasion.</t>
  </si>
  <si>
    <t xml:space="preserve"> Five wounded after explosions hit western city of Lviv</t>
  </si>
  <si>
    <t>P&amp;O Ferries: Protests at ports against sackings</t>
  </si>
  <si>
    <t>There are safety concerns over using cheaper replacement crews, as one ship is found to be "unfit to sail".</t>
  </si>
  <si>
    <t xml:space="preserve"> Protests at ports against sackings</t>
  </si>
  <si>
    <t>Taylor Hawkins: Foo Fighters' drummer dies aged 50</t>
  </si>
  <si>
    <t>The band said they were "devastated" by the loss of Hawkins, who has drummed with them since 1997.</t>
  </si>
  <si>
    <t>Taylor Hawkins</t>
  </si>
  <si>
    <t xml:space="preserve"> Foo Fighters' drummer dies aged 50</t>
  </si>
  <si>
    <t>Ukraine: Sadiq Khan says UK should do more to help refugees</t>
  </si>
  <si>
    <t>The London mayor calls the actions of the government "embarrassing" compared with other countries.</t>
  </si>
  <si>
    <t xml:space="preserve"> Sadiq Khan says UK should do more to help refugees</t>
  </si>
  <si>
    <t>War in Ukraine: Musicians perform emotional concert in Kharkiv metro station</t>
  </si>
  <si>
    <t>Musicians performed the concert at a metro station in Kharkiv, being used as a makeshift shelter.</t>
  </si>
  <si>
    <t xml:space="preserve"> Musicians perform emotional concert in Kharkiv metro station</t>
  </si>
  <si>
    <t>England 2-1 Switzerland: Luke Shaw &amp; Harry Kane goals help Three Lions earn Wembley win</t>
  </si>
  <si>
    <t>Harry Kane moves level with Sir Bobby Charlton on 49 England goals as the Three Lions come from behind to beat Switzerland at Wembley.</t>
  </si>
  <si>
    <t>England 2-1 Switzerland</t>
  </si>
  <si>
    <t xml:space="preserve"> Luke Shaw &amp; Harry Kane goals help Three Lions earn Wembley win</t>
  </si>
  <si>
    <t>China plane crash: All 132 passengers and crew dead, officials confirm</t>
  </si>
  <si>
    <t>Rescue teams are still searching for the second black box at the site of the plane crash in Guangxi.</t>
  </si>
  <si>
    <t xml:space="preserve"> All 132 passengers and crew dead, officials confirm</t>
  </si>
  <si>
    <t>Ukraine war: Oligarch Eugene Shvidler's jets held indefinitely</t>
  </si>
  <si>
    <t>The two planes belong to Eugene Shvidler, an associate of Roman Abramovich, the government says.</t>
  </si>
  <si>
    <t xml:space="preserve"> Oligarch Eugene Shvidler's jets held indefinitely</t>
  </si>
  <si>
    <t>Michael Bisping: Former UFC star looks back on remarkable career in new documentary</t>
  </si>
  <si>
    <t>Former UFC middleweight champion Michael Bisping tells BBC Sport how he rebuilt his career after going blind in one eye.</t>
  </si>
  <si>
    <t>Michael Bisping</t>
  </si>
  <si>
    <t xml:space="preserve"> Former UFC star looks back on remarkable career in new documentary</t>
  </si>
  <si>
    <t>Black man 'not dressed for climate' searched by Met police</t>
  </si>
  <si>
    <t>Officers are heard in footage saying it was "odd" the man was wearing a coat in warm weather.</t>
  </si>
  <si>
    <t>Dorset Police hunt prisoner on the run in underwear and socks</t>
  </si>
  <si>
    <t>Police say the man escaped a prison van after assaulting security officers in Poole.</t>
  </si>
  <si>
    <t>Man found buried in garden died from stab wound to neck</t>
  </si>
  <si>
    <t>A post-mortem examination was carried out on the remains of 42-year-old Nicholas Billingham.</t>
  </si>
  <si>
    <t>Sergio Perez on Saudi Arabia pole as Lewis Hamilton out early and Mick Schumacher crashes</t>
  </si>
  <si>
    <t>Red Bull's Sergio Perez beats Ferrari's Charles Leclerc to take his first Formula 1 pole position at the Saudi Arabian Grand Prix.</t>
  </si>
  <si>
    <t>War in Ukraine: Change of emphasis or admission of failure by Moscow?</t>
  </si>
  <si>
    <t>Moscow now says the main aim is to "liberate" eastern Ukraine - a change of emphasis or more?</t>
  </si>
  <si>
    <t xml:space="preserve"> Change of emphasis or admission of failure by Moscow?</t>
  </si>
  <si>
    <t>Russian general Yakov Rezantsev killed in Ukraine</t>
  </si>
  <si>
    <t>Western officials believe low morale among Russian troops is forcing generals to the battlefield.</t>
  </si>
  <si>
    <t>Ukraine war: Ros Atkins on... Putin’s false ‘Nazi’ claims</t>
  </si>
  <si>
    <t>Russia is spreading untruths about Nazis in Ukraine - one of Putin's justifications for his invasion.</t>
  </si>
  <si>
    <t xml:space="preserve"> Ros Atkins on... Putin’s false ‘Nazi’ claims</t>
  </si>
  <si>
    <t>Ukraine defence: Red lights and painted arrows fuel fear of Russian agents</t>
  </si>
  <si>
    <t>Fear of Russian saboteurs operating in Ukraine has soared, but is it based on intelligence and arrests?</t>
  </si>
  <si>
    <t>Ukraine defence</t>
  </si>
  <si>
    <t xml:space="preserve"> Red lights and painted arrows fuel fear of Russian agents</t>
  </si>
  <si>
    <t>Civilian deaths: Aerial video shows escaping father killed in Ukraine</t>
  </si>
  <si>
    <t>Video captured by a Ukrainian aerial reconnaissance group appears to show Russian forces shooting at civilians.</t>
  </si>
  <si>
    <t>Civilian deaths</t>
  </si>
  <si>
    <t xml:space="preserve"> Aerial video shows escaping father killed in Ukraine</t>
  </si>
  <si>
    <t>Next stop Kyiv - the battle on the capital's outskirts</t>
  </si>
  <si>
    <t>In Irpin, only a few civilians remain as volunteers bolster defences a few miles from Kyiv.</t>
  </si>
  <si>
    <t>In pictures: Taylor Hawkins, a drummer who 'served the song'</t>
  </si>
  <si>
    <t>The drummer with US rock group Foo Fighters, Taylor Hawkins, has died aged 50.</t>
  </si>
  <si>
    <t xml:space="preserve"> Taylor Hawkins, a drummer who 'served the song'</t>
  </si>
  <si>
    <t>1,000-year-old oaks used to create 'super forest'</t>
  </si>
  <si>
    <t>Could an experimental forest hold the answers to meeting the UK's big tree planting ambitions?</t>
  </si>
  <si>
    <t>BBC Breakfast forced off air early by fire alarm</t>
  </si>
  <si>
    <t>Roger Johnson and Rachel Burden were interviewing The Apprentice winner Harpreet Kaur at the time.</t>
  </si>
  <si>
    <t>Netflix's Diana the Musical named worst film by Razzie Awards</t>
  </si>
  <si>
    <t>The Netflix musical "wins" five Razzie Awards, which name and shame the year's worst films.</t>
  </si>
  <si>
    <t>Belfast: The real people and streets behind Branagh’s film</t>
  </si>
  <si>
    <t>The Oscar-nominated film draws on the director’s childhood in the Tiger's Bay area of north Belfast.</t>
  </si>
  <si>
    <t xml:space="preserve"> The real people and streets behind Branagh’s film</t>
  </si>
  <si>
    <t>Anime: How Japanese animation has taken the West by storm</t>
  </si>
  <si>
    <t>Animated film Jujutsu Kaisen 0 is a surprise box office hit, as anime enjoys a new global popularity.</t>
  </si>
  <si>
    <t>Anime</t>
  </si>
  <si>
    <t xml:space="preserve"> How Japanese animation has taken the West by storm</t>
  </si>
  <si>
    <t>Hazara: The female karate champions 'breaking out of the cage'</t>
  </si>
  <si>
    <t>Women from the Hazara community say the martial art helps them break out of the restrictions their community faces.</t>
  </si>
  <si>
    <t>Hazara</t>
  </si>
  <si>
    <t xml:space="preserve"> The female karate champions 'breaking out of the cage'</t>
  </si>
  <si>
    <t>Week in pictures: 19 - 25 March 2022</t>
  </si>
  <si>
    <t xml:space="preserve"> 19 - 25 March 2022</t>
  </si>
  <si>
    <t>John Lennon's son opens Yoko Ono performance centre in Liverpool</t>
  </si>
  <si>
    <t>Sean Lennon talks about his mother's "great love for Liverpool" as he opens a centre for live music.</t>
  </si>
  <si>
    <t>Will Ukraine invasion push Japan to go nuclear?</t>
  </si>
  <si>
    <t>Ex-PM Shinzo Abe shocked Japan by saying it should think about nuclear weapons - but he's not alone.</t>
  </si>
  <si>
    <t>Celebration as the Oscars ceremony returns to Hollywood</t>
  </si>
  <si>
    <t>After a year away due to Covid, this year's ceremony is back to its glitzy best in tinseltown.</t>
  </si>
  <si>
    <t>'Fraudsters stole everything, even my house'</t>
  </si>
  <si>
    <t>Pensioner Graeme Stagg says that fraudsters destroyed his life by taking everything.</t>
  </si>
  <si>
    <t>Oscars 2022: Could Apple's Coda win best picture?</t>
  </si>
  <si>
    <t>Apple TV's film about the hearing daughter of a deaf family could win best picture on Sunday.</t>
  </si>
  <si>
    <t xml:space="preserve"> Could Apple's Coda win best picture?</t>
  </si>
  <si>
    <t>On the road to Mariupol, a southern Ukrainian town fears for the worst</t>
  </si>
  <si>
    <t>Residents of a town neighbouring Mariupol ready themselves for Russian missile and rocket attacks.</t>
  </si>
  <si>
    <t>Solar farms: Can expansion overcome Tory MPs' concerns?</t>
  </si>
  <si>
    <t>Ministers hope solar farms can vary the UK's energy mix - but they face increasing local opposition.</t>
  </si>
  <si>
    <t>Solar farms</t>
  </si>
  <si>
    <t xml:space="preserve"> Can expansion overcome Tory MPs' concerns?</t>
  </si>
  <si>
    <t>Ethiopia's civil war: The women who paid the price</t>
  </si>
  <si>
    <t>The BBC speaks to victims of sexual violence as rights groups say rape was used as a weapon of war.</t>
  </si>
  <si>
    <t>Ethiopia's civil war</t>
  </si>
  <si>
    <t xml:space="preserve"> The women who paid the price</t>
  </si>
  <si>
    <t>England coach Middleton 'frustrated' despite big win over Scotland in Women's Six Nations opener</t>
  </si>
  <si>
    <t>England head coach Simon Middleton is left "frustrated" by his "rusty" side despite opening the Women's Six Nations with a 57-5 victory in Scotland.</t>
  </si>
  <si>
    <t>Republic of Ireland earn friendly draw with Belgium</t>
  </si>
  <si>
    <t>Alan Browne comes off the bench to score a late equaliser and earn the Republic of Ireland a creditable friendly draw with Belgium in Dublin.</t>
  </si>
  <si>
    <t>Women's Six Nations: Abby Dow scores bonus-point try for England against Scotland</t>
  </si>
  <si>
    <t>Watch as Abby Dow weaves through Scotland's defence to score England's fourth try in the opening game of the Women's Six Nations.</t>
  </si>
  <si>
    <t xml:space="preserve"> Abby Dow scores bonus-point try for England against Scotland</t>
  </si>
  <si>
    <t>Women's World Cup: Suzie Bates gets standing ovation as she hits 126 for New Zealand</t>
  </si>
  <si>
    <t>Opener Suzie Bates hits an imperious 126 in New Zealand's 71-run win against Pakistan in Christchurch, with bowler Hannah Rowe also impressing with figures of 5-55.</t>
  </si>
  <si>
    <t xml:space="preserve"> Suzie Bates gets standing ovation as she hits 126 for New Zealand</t>
  </si>
  <si>
    <t>Women's Six Nations: Hannah Jones scores 'breathtaking' try for Wales against Ireland</t>
  </si>
  <si>
    <t>Watch as Hannah Jones scores a "breathtaking" try to seal Wales' five-try victory over Ireland and a first Women's Six Nations win since 2019.</t>
  </si>
  <si>
    <t xml:space="preserve"> Hannah Jones scores 'breathtaking' try for Wales against Ireland</t>
  </si>
  <si>
    <t>Ukraine: No Russia regime change plans, says Blinken</t>
  </si>
  <si>
    <t>The US secretary of state spoke after President Biden said Vladimir Putin should not remain in power.</t>
  </si>
  <si>
    <t xml:space="preserve"> No Russia regime change plans, says Blinken</t>
  </si>
  <si>
    <t>Shanghai Covid: China announces largest city-wide lockdown</t>
  </si>
  <si>
    <t>The financial hub will be locked down in two phases, in China's biggest city-wide lockdown yet.</t>
  </si>
  <si>
    <t>Shanghai Covid</t>
  </si>
  <si>
    <t xml:space="preserve"> China announces largest city-wide lockdown</t>
  </si>
  <si>
    <t>Oscars 2022: Hollywood gears up for its biggest night</t>
  </si>
  <si>
    <t>All you need to know about Sunday's Oscars ceremony.</t>
  </si>
  <si>
    <t xml:space="preserve"> Hollywood gears up for its biggest night</t>
  </si>
  <si>
    <t>Ferry firms to meet officials over P&amp;O fallout</t>
  </si>
  <si>
    <t>Bosses from DFDS and Stena Lines will meet transport officials to discuss P&amp;O's sacking of staff.</t>
  </si>
  <si>
    <t>Gruinard Island: Fire on island used for Anthrax experiments</t>
  </si>
  <si>
    <t>People who saw the fire on Gruinard Island from the mainland described the sight as "apocalyptic".</t>
  </si>
  <si>
    <t>Gruinard Island</t>
  </si>
  <si>
    <t xml:space="preserve"> Fire on island used for Anthrax experiments</t>
  </si>
  <si>
    <t>El Salvador: State of emergency after 62 gang killings in a day</t>
  </si>
  <si>
    <t>The 62 deaths recorded on Saturday make it the country's most violent 24-hour period for 30 years.</t>
  </si>
  <si>
    <t>El Salvador</t>
  </si>
  <si>
    <t xml:space="preserve"> State of emergency after 62 gang killings in a day</t>
  </si>
  <si>
    <t>Bethnal Green: Murder arrest over stabbed mother-of-two</t>
  </si>
  <si>
    <t>Yasmin Begum, 40, was stabbed multiple times while her children were at school.</t>
  </si>
  <si>
    <t>Bethnal Green</t>
  </si>
  <si>
    <t xml:space="preserve"> Murder arrest over stabbed mother-of-two</t>
  </si>
  <si>
    <t>Afghanistan: Taliban bars BBC TV programmes from schedules</t>
  </si>
  <si>
    <t>Radio and online are unaffected as the regime stops local TV showing international partner content.</t>
  </si>
  <si>
    <t>Afghanistan</t>
  </si>
  <si>
    <t xml:space="preserve"> Taliban bars BBC TV programmes from schedules</t>
  </si>
  <si>
    <t>Dorset prisoner on run in underwear 'changes appearance'</t>
  </si>
  <si>
    <t>Kyle Eglington assaulted a security officer in Poole before making off from a prison van, police say.</t>
  </si>
  <si>
    <t>The Apprentice winner Harpreet Kaur: Sometimes I don't realise how direct I am</t>
  </si>
  <si>
    <t>Harpreet Kaur also tells BBC Breakfast that her sister is "definitely staying within the business".</t>
  </si>
  <si>
    <t>The Apprentice winner Harpreet Kaur</t>
  </si>
  <si>
    <t xml:space="preserve"> Sometimes I don't realise how direct I am</t>
  </si>
  <si>
    <t>Verstappen wins GP after late overtake</t>
  </si>
  <si>
    <t>Max Verstappen wins an intense race-long battle with Charles Leclerc to take his first victory of the season in the Saudi Arabian Grand Prix.</t>
  </si>
  <si>
    <t>Oscars: Branagh and Hinds to attend after Covid all-clear</t>
  </si>
  <si>
    <t>Belfast director Sir Kenneth Branagh and actor Ciarán Hinds have left Covid isolation in time.</t>
  </si>
  <si>
    <t xml:space="preserve"> Branagh and Hinds to attend after Covid all-clear</t>
  </si>
  <si>
    <t>Snowdonia: Walker critically ill after cliff fall</t>
  </si>
  <si>
    <t>Rescuers say the young man fell 15 metres and remained unconscious in the water for 10 minutes.</t>
  </si>
  <si>
    <t>Snowdonia</t>
  </si>
  <si>
    <t xml:space="preserve"> Walker critically ill after cliff fall</t>
  </si>
  <si>
    <t>Ukraine war is our war, say Brit ex-squaddies heading to Lviv</t>
  </si>
  <si>
    <t>Three ex-British Army soldiers now in Ukraine on what has led them to fight for another country.</t>
  </si>
  <si>
    <t>Why Biden's off-script remarks about Putin are so dangerous</t>
  </si>
  <si>
    <t>The US President has made a series of unscripted remarks this week, souring US-Russia relations.</t>
  </si>
  <si>
    <t>Russia transfers thousands of Mariupol civilians to its territory</t>
  </si>
  <si>
    <t>Ukraine condemns Russia's alleged "deportation" of many civilians from devastated Mariupol.</t>
  </si>
  <si>
    <t>Ukraine war: The drone pilots monitoring Russian troops</t>
  </si>
  <si>
    <t>The BBC joins a Ukrainian defence unit carrying out aerial reconnaissance around Kyiv.</t>
  </si>
  <si>
    <t xml:space="preserve"> The drone pilots monitoring Russian troops</t>
  </si>
  <si>
    <t>SS Central America: Haunting photos recovered the 'ship of gold' wreck on ocean floor</t>
  </si>
  <si>
    <t>Passenger photos recovered from an infamous wreck have finally been published.</t>
  </si>
  <si>
    <t>SS Central America</t>
  </si>
  <si>
    <t xml:space="preserve"> Haunting photos recovered the 'ship of gold' wreck on ocean floor</t>
  </si>
  <si>
    <t>Oscars: 'It's been a hell of a ride' - Jude Hill's Belfast journey</t>
  </si>
  <si>
    <t>The 11-year-old actor, who is in LA for the Oscars, talks about rubbing shoulders with the A-listers.</t>
  </si>
  <si>
    <t xml:space="preserve"> 'It's been a hell of a ride' - Jude Hill's Belfast journey</t>
  </si>
  <si>
    <t>Max Woosey: Carol Vorderman in campsite singalong for charity</t>
  </si>
  <si>
    <t>The presenter dropped in to a Devon campsite to mark two years of camping by fundraiser Max Woosey.</t>
  </si>
  <si>
    <t>Max Woosey</t>
  </si>
  <si>
    <t xml:space="preserve"> Carol Vorderman in campsite singalong for charity</t>
  </si>
  <si>
    <t>Your pictures on the theme of 'into the blue'</t>
  </si>
  <si>
    <t>Baby goats and gardens to help with hospital stress</t>
  </si>
  <si>
    <t>How cuddling a goat in a garden helps US medical staff and patients.</t>
  </si>
  <si>
    <t>Marble Ass: The pioneering LGBT film made during the Balkans war</t>
  </si>
  <si>
    <t>The pioneering LGBT film made during the Balkans conflict</t>
  </si>
  <si>
    <t>Marble Ass</t>
  </si>
  <si>
    <t xml:space="preserve"> The pioneering LGBT film made during the Balkans war</t>
  </si>
  <si>
    <t>'Everybody should be allowed to play football'</t>
  </si>
  <si>
    <t>Dad Shaun Culpin was inspired to set up the initiative two years ago.</t>
  </si>
  <si>
    <t>Malmo stabbing prompts soul-searching in Sweden</t>
  </si>
  <si>
    <t>A string of violent attacks in Sweden's schools has a country not used to such tragedies looking for answers.</t>
  </si>
  <si>
    <t>Electric cars: Five big questions answered</t>
  </si>
  <si>
    <t>The electric car revolution is speeding up but what do buyers really want to know?</t>
  </si>
  <si>
    <t>Electric cars</t>
  </si>
  <si>
    <t xml:space="preserve"> Five big questions answered</t>
  </si>
  <si>
    <t>Ukraine war: Chernobyl’s vodka producer remains defiant</t>
  </si>
  <si>
    <t>A company that produces Chernobyl’s ‘Atomik vodka’ releases new products, donating profits to Ukraine's refugees.</t>
  </si>
  <si>
    <t xml:space="preserve"> Chernobyl’s vodka producer remains defiant</t>
  </si>
  <si>
    <t>When K-pop met India: The Indian artists collaborating with Korean stars</t>
  </si>
  <si>
    <t>India’s influence in K-pop is steadily growing, thanks to dedicated artists and the internet.</t>
  </si>
  <si>
    <t>When K-pop met India</t>
  </si>
  <si>
    <t xml:space="preserve"> The Indian artists collaborating with Korean stars</t>
  </si>
  <si>
    <t>The Palestinian cancer centre that can't take patients</t>
  </si>
  <si>
    <t>Palestinians with the disease are being turned away from hospital lacking the funds to treat them.</t>
  </si>
  <si>
    <t>England suffer 10-wicket defeat by West Indies in third Test - and lose series 1-0</t>
  </si>
  <si>
    <t>England slump to a chastening 10-wicket defeat early on the fourth day of the third Test to lose their series against West Indies 1-0.</t>
  </si>
  <si>
    <t>Chelsea thrash Leicester 9-0 to go top of WSL</t>
  </si>
  <si>
    <t>Chelsea go a point above Arsenal at the top of the Women's Super League after thrashing second-bottom Leicester at the King Power Stadium.</t>
  </si>
  <si>
    <t>England always believed they could revive World Cup campaign - Dunkley</t>
  </si>
  <si>
    <t>Batter Sophia Dunkley says England always believed they could revive their World Cup campaign after starting with three successive defeats.</t>
  </si>
  <si>
    <t>'Women's football won' - Man Utd boss and fans savour historic day for team</t>
  </si>
  <si>
    <t>Man Utd boss Marc Skinner says "women's football won" on a day Old Trafford hosted a WSL match in front of fans for the first time.</t>
  </si>
  <si>
    <t>Huddersfield escape Cup scare at Barrow - highlights &amp; report</t>
  </si>
  <si>
    <t>Huddersfield Giants score five tries to reach the last eight of the Challenge Cup with victory at Barrow.</t>
  </si>
  <si>
    <t>Josh Warrington knocks out Kiko Martinez to regain IBF featherweight title - highlights</t>
  </si>
  <si>
    <t>Watch the highlights as Josh Warrington earns a brilliant technical knockout against Spain's Kiko Martinez to become a two-time IBF featherweight champion.</t>
  </si>
  <si>
    <t>Women's Six Nations: Emilie Boulard scores brilliant try for France against Italy</t>
  </si>
  <si>
    <t>Watch as Emilie Boulard runs in a brilliant solo try as France beat Italy 39-6 in their opening game of the 2022 Women's Six Nations.</t>
  </si>
  <si>
    <t xml:space="preserve"> Emilie Boulard scores brilliant try for France against Italy</t>
  </si>
  <si>
    <t>Roman Abramovich suffered suspected poisoning at talks</t>
  </si>
  <si>
    <t>The billionaire suffered suspected poisoning at talks on the Ukraine-Belarus border, sources close to him say.</t>
  </si>
  <si>
    <t>Partygate: Met Police to issue first fines, sources say</t>
  </si>
  <si>
    <t>Westminster sources suggest at least 15 fines for Covid rule breaches will be handed out initially.</t>
  </si>
  <si>
    <t>Partygate</t>
  </si>
  <si>
    <t xml:space="preserve"> Met Police to issue first fines, sources say</t>
  </si>
  <si>
    <t>Oscars condemns Will Smith slap and launches review</t>
  </si>
  <si>
    <t>The incident has sparked fierce debate over comic Chris Rock's joke and the reaction it provoked.</t>
  </si>
  <si>
    <t>Ros Atkins on… the UK’s rising Covid infections</t>
  </si>
  <si>
    <t>As Covid infections continue to rise again, Ros Atkins assesses the government’s current plans.</t>
  </si>
  <si>
    <t>Children in critical condition after dog attacks</t>
  </si>
  <si>
    <t>The separate attacks in the West Midlands left boys aged two and eight seriously hurt.</t>
  </si>
  <si>
    <t>P&amp;O: Second ferry detained over safety concerns</t>
  </si>
  <si>
    <t>The Maritime and Coastguard Agency held the Pride of Kent after it failed a safety inspection.</t>
  </si>
  <si>
    <t>P&amp;O</t>
  </si>
  <si>
    <t xml:space="preserve"> Second ferry detained over safety concerns</t>
  </si>
  <si>
    <t>School-run mum admits climate protest drive charge</t>
  </si>
  <si>
    <t>Sherrilyn Speid admits using her car to try and move a climate change protester near the M25.</t>
  </si>
  <si>
    <t>Cadbury shrinks size of Dairy Milk sharing bar</t>
  </si>
  <si>
    <t>Despite the size of the chocolate bar getting 10% smaller, the £2 price tag will remain.</t>
  </si>
  <si>
    <t>Boris Becker reveals shock and embarrassment over bankruptcy</t>
  </si>
  <si>
    <t>The former tennis star, who was declared bankrupt in 2017, says it limited his future earnings.</t>
  </si>
  <si>
    <t>Batley man jailed for son's murder 21 years after attack</t>
  </si>
  <si>
    <t>Alan Bird's son Lewis died in 2019 after being smothered as a toddler in 2001.</t>
  </si>
  <si>
    <t>Brothers, 12 and 13, wanted for raiding top London hotels</t>
  </si>
  <si>
    <t>A warrant for the pair, who are accused of burgling Claridges and the Four Seasons, is issued.</t>
  </si>
  <si>
    <t>Knoydart community owns Britain's remotest mainland pub</t>
  </si>
  <si>
    <t>Locals succeed in their bid to buy The Old Forge on the Knoydart Peninsula in a landmark deal.</t>
  </si>
  <si>
    <t>Northampton friends make a cuppa after £1m lottery win</t>
  </si>
  <si>
    <t>Marion Wood and Michael Williams, both in their 60s, initially believed they had scooped £1,000.</t>
  </si>
  <si>
    <t>Roman Abramovich: From orphan to sanctioned billionaire oligarch</t>
  </si>
  <si>
    <t>How a young Russian orphan went on to become one of the world's richest men.</t>
  </si>
  <si>
    <t xml:space="preserve"> From orphan to sanctioned billionaire oligarch</t>
  </si>
  <si>
    <t>Boris Nemtsov: Murdered Putin rival 'tailed' by agent linked to FSB hit squad</t>
  </si>
  <si>
    <t>An investigation finds evidence Boris Nemtsov was shadowed by an agent linked to an assassination team.</t>
  </si>
  <si>
    <t>Boris Nemtsov</t>
  </si>
  <si>
    <t xml:space="preserve"> Murdered Putin rival 'tailed' by agent linked to FSB hit squad</t>
  </si>
  <si>
    <t>War in Ukraine: Anti-war Russians intimidated on their doorsteps</t>
  </si>
  <si>
    <t>The doors of Russian journalists and activists who speak out against the war are being vandalised.</t>
  </si>
  <si>
    <t xml:space="preserve"> Anti-war Russians intimidated on their doorsteps</t>
  </si>
  <si>
    <t>Ukraine: Premature babies struggling for life in bombed cities</t>
  </si>
  <si>
    <t>Doctors have begun seeing a sharp rise in the number of preterm births in some areas of Ukraine.</t>
  </si>
  <si>
    <t xml:space="preserve"> Premature babies struggling for life in bombed cities</t>
  </si>
  <si>
    <t>In Chernihiv, civilians are trapped as hospitals and schools attacked</t>
  </si>
  <si>
    <t>Residents and officials in Chernihiv say Russian forces are deliberately targeting civilian sites.</t>
  </si>
  <si>
    <t>Russian oligarchs: Where do they hide their 'dark money'?</t>
  </si>
  <si>
    <t>Russians have an estimated $1tn hidden around the world and countries are trying to find it.</t>
  </si>
  <si>
    <t>Russian oligarchs</t>
  </si>
  <si>
    <t xml:space="preserve"> Where do they hide their 'dark money'?</t>
  </si>
  <si>
    <t>Russian agent linked to assassination team was tracking Boris Nemtsov, investigation finds</t>
  </si>
  <si>
    <t>Russian opposition politician Boris Nemtsov was shadowed by an agent connected to a political assassination team for almost a year before he was shot dead, an investigation has found.</t>
  </si>
  <si>
    <t>Stockport couple's lost engagement ring found by metal detectorist</t>
  </si>
  <si>
    <t>Joe McGrath and his fiancée Becky had a lucky break after losing the ring on a beach.</t>
  </si>
  <si>
    <t>The Lord Bishop John Sentamu remembers Prince Philip</t>
  </si>
  <si>
    <t>The Lord Bishop John Sentamu reflects on the duke before the service of thanksgiving.</t>
  </si>
  <si>
    <t>Sale of Banksy anti-war artwork raises funds for Kyiv hospital</t>
  </si>
  <si>
    <t>Proceeds from the CND Soldiers anti-war piece will go to help Ukraine's largest children's hospital.</t>
  </si>
  <si>
    <t>The Full Monty to return as eight-part Disney+ TV series</t>
  </si>
  <si>
    <t>The 1997 film based in Sheffield is being reprised as a series for Disney+, 25 years later.</t>
  </si>
  <si>
    <t>First England women's football captain honoured with plaque</t>
  </si>
  <si>
    <t>Sheila Parker has played since she was 13 and captained the first England women's team in 1972.</t>
  </si>
  <si>
    <t>Can the super-rich solve America's budget problem?</t>
  </si>
  <si>
    <t>Joe Biden wants to raise taxes on the likes of billionaires Elon Musk, Jeff Bezos and Warren Buffett.</t>
  </si>
  <si>
    <t>Hebrides: Life on beautiful islands with the UK's worst fuel poverty</t>
  </si>
  <si>
    <t>The Hebridean islands already face higher living costs, and locals are braced for the worst.</t>
  </si>
  <si>
    <t>Hebrides</t>
  </si>
  <si>
    <t xml:space="preserve"> Life on beautiful islands with the UK's worst fuel poverty</t>
  </si>
  <si>
    <t>China: How is its zero-Covid strategy changing?</t>
  </si>
  <si>
    <t>Its worst spike in cases since the start of the pandemic has prompted a policy rethink.</t>
  </si>
  <si>
    <t xml:space="preserve"> How is its zero-Covid strategy changing?</t>
  </si>
  <si>
    <t>Alzheimer's: Neil Kinnock supporting wife through disease</t>
  </si>
  <si>
    <t>The ex-Labour leader says his wife Glenys, who has Alzheimer's, has been "a continent of rocks".</t>
  </si>
  <si>
    <t>Alzheimer's</t>
  </si>
  <si>
    <t xml:space="preserve"> Neil Kinnock supporting wife through disease</t>
  </si>
  <si>
    <t>Beatings and forced abortions: Life in a North Korea prison</t>
  </si>
  <si>
    <t>A new investigation sheds more light on human rights violations in North Korean prisons.</t>
  </si>
  <si>
    <t>Beatings and forced abortions</t>
  </si>
  <si>
    <t xml:space="preserve"> Life in a North Korea prison</t>
  </si>
  <si>
    <t>Beating noise pollution with smart tech</t>
  </si>
  <si>
    <t>A growing number of firms are offering solutions to cut the excessive noise that's harming our health</t>
  </si>
  <si>
    <t>'Commercial' Man Utd may not suit Ten Hag - Van Gaal</t>
  </si>
  <si>
    <t>Former Manchester United manager Louis van Gaal suggests Erik ten Hag should not move to the Red Devils because they are "a commercial club".</t>
  </si>
  <si>
    <t>Medvedev moves closer to top ranking with win over Martinez</t>
  </si>
  <si>
    <t>Russia's Daniil Medvedev is two wins away from regaining the men's world number one spot after reaching the Miami Open last 16.</t>
  </si>
  <si>
    <t>'Harder to win Euros than World Cup' - Players excited by 'unbelievable' tournament</t>
  </si>
  <si>
    <t>With 100 days to go until England hosts Euro 2022, France midfielder Kenza Dali tells BBC Sport the tournament will be harder to win than the World Cup.</t>
  </si>
  <si>
    <t>Salisbury to become third Briton to reach world number one</t>
  </si>
  <si>
    <t>Joe Salisbury will become the third British man to reach world number one when he tops the doubles rankings in April.</t>
  </si>
  <si>
    <t>Bernal back on bike two months after life-threatening crash</t>
  </si>
  <si>
    <t>Reigning Giro d'Italia champion Egan Bernal is back riding his bike just two months after suffering a life-threatening crash.</t>
  </si>
  <si>
    <t>Canada reach World Cup: John Herdman - the English manager behind landmark qualification</t>
  </si>
  <si>
    <t>Englishman John Herdman will lead Canada to the World Cup later this year after helping transform the nation's football fortunes.</t>
  </si>
  <si>
    <t>Canada reach World Cup</t>
  </si>
  <si>
    <t xml:space="preserve"> John Herdman - the English manager behind landmark qualification</t>
  </si>
  <si>
    <t>What is the background to Will Smith's attack?</t>
  </si>
  <si>
    <t>The actor made headlines at the Oscars after hitting the comedian over a joke about his wife.</t>
  </si>
  <si>
    <t>Watch the moment Will Smith hit Chris Rock</t>
  </si>
  <si>
    <t>The Oscars were halted momentarily when Will Smith took offence to a joke by presenter Chris Rock.</t>
  </si>
  <si>
    <t>Oscars fashion: Red carpet in pictures</t>
  </si>
  <si>
    <t>See which stars impressed on the famous red carpet on Hollywood's biggest night.</t>
  </si>
  <si>
    <t>Oscars fashion</t>
  </si>
  <si>
    <t xml:space="preserve"> Red carpet in pictures</t>
  </si>
  <si>
    <t>All the winners and nominees</t>
  </si>
  <si>
    <t>Find out which films, actors and directors have won what at the Hollywood ceremony.</t>
  </si>
  <si>
    <t>Oscars 2022: Timothée Chalamet and Zendaya were just two of the stars on the red carpet</t>
  </si>
  <si>
    <t>All the action from the red carpet at the Oscars in under a minute.</t>
  </si>
  <si>
    <t xml:space="preserve"> Timothée Chalamet and Zendaya were just two of the stars on the red carpet</t>
  </si>
  <si>
    <t>UK elections 2022: A really simple guide</t>
  </si>
  <si>
    <t>Local elections in England, Wales and Scotland, and a general election in Northern Ireland, will happen on 5 May.</t>
  </si>
  <si>
    <t>UK elections 2022</t>
  </si>
  <si>
    <t xml:space="preserve"> A really simple guide</t>
  </si>
  <si>
    <t>UK elections 2022: Is there an election in my area?</t>
  </si>
  <si>
    <t>National elections in Northern Ireland and local elections in the rest of the UK happen on 5 May 2022.</t>
  </si>
  <si>
    <t xml:space="preserve"> Is there an election in my area?</t>
  </si>
  <si>
    <t>England local elections 2022: What's at stake for the parties?</t>
  </si>
  <si>
    <t>Elections in England this year will reflect voters' views on the cost-of-living crisis, says the BBC's Alex Forsyth.</t>
  </si>
  <si>
    <t>England local elections 2022</t>
  </si>
  <si>
    <t xml:space="preserve"> What's at stake for the parties?</t>
  </si>
  <si>
    <t>NI election 2022: Why Northern Ireland's election is different</t>
  </si>
  <si>
    <t>Parties make pledges but the nature of Northern Ireland's government means they're harder to honour.</t>
  </si>
  <si>
    <t>NI election 2022</t>
  </si>
  <si>
    <t xml:space="preserve"> Why Northern Ireland's election is different</t>
  </si>
  <si>
    <t>Scotland elections 2022: Five things to watch in May's council vote</t>
  </si>
  <si>
    <t>Elections for all 32 Scottish local councils will be held on 5 May. Here are some of the things to look out for.</t>
  </si>
  <si>
    <t>Scotland elections 2022</t>
  </si>
  <si>
    <t xml:space="preserve"> Five things to watch in May's council vote</t>
  </si>
  <si>
    <t>Queen attends Prince Philip memorial service at Westminster Abbey</t>
  </si>
  <si>
    <t>The Duke of Edinburgh's dedication to duty was praised at a memorial service at Westminster Abbey.</t>
  </si>
  <si>
    <t>Shrewsbury and Telford Trust: Better care might have saved 201 babies</t>
  </si>
  <si>
    <t>The finding comes ahead of a full report into maternity care from Shrewsbury and Telford NHS Trust.</t>
  </si>
  <si>
    <t>Shrewsbury and Telford Trust</t>
  </si>
  <si>
    <t xml:space="preserve"> Better care might have saved 201 babies</t>
  </si>
  <si>
    <t>Twenty fines to be issued over No 10 lockdown parties</t>
  </si>
  <si>
    <t>Police say 20 fixed penalty notices will initially be issued over Downing Street parties that broke the law.</t>
  </si>
  <si>
    <t>Jada Pinkett Smith breaks silence on Oscars slap</t>
  </si>
  <si>
    <t>Ticket sales for Chris Rock's shows have spiked after Will Smith struck him on-stage at the Oscars.</t>
  </si>
  <si>
    <t>Rules on free lateral flow and PCR Covid tests published</t>
  </si>
  <si>
    <t>The list of who can get free tests after 1 April in England is now out, but most people will have to pay.</t>
  </si>
  <si>
    <t>Handforth Parish Council: Jackie Weaver 'did not have the authority'</t>
  </si>
  <si>
    <t>The stand-in clerk went viral after clips from a Cheshire council meeting got millions of views online.</t>
  </si>
  <si>
    <t>Handforth Parish Council</t>
  </si>
  <si>
    <t xml:space="preserve"> Jackie Weaver 'did not have the authority'</t>
  </si>
  <si>
    <t>Rise of TikTots - under-age kids on social media</t>
  </si>
  <si>
    <t>An annual survey of media habits, from Ofcom, reveals how under-age children use social media.</t>
  </si>
  <si>
    <t>Covid: Free parking for NHS hospital staff in England to end this week</t>
  </si>
  <si>
    <t>From Friday, many NHS hospital staff will need to pay for parking as a government scheme ends.</t>
  </si>
  <si>
    <t xml:space="preserve"> Free parking for NHS hospital staff in England to end this week</t>
  </si>
  <si>
    <t>Five killed in latest deadly attack in Israel</t>
  </si>
  <si>
    <t>Victims were shot in the streets on the outskirts of Tel Aviv, in the third such attack within days.</t>
  </si>
  <si>
    <t>Ukraine war: Dozens of Russian diplomats expelled by four EU nations</t>
  </si>
  <si>
    <t>More than 40 diplomats are told to leave by Belgium, the Netherlands, Ireland and the Czech Republic.</t>
  </si>
  <si>
    <t xml:space="preserve"> Dozens of Russian diplomats expelled by four EU nations</t>
  </si>
  <si>
    <t>Six month warning over £20 and £50 paper notes</t>
  </si>
  <si>
    <t>People are being urged to spend or deposit paper notes as they are replaced with plastic ones.</t>
  </si>
  <si>
    <t>Former F1 boss Max Mosley shot himself after terminal cancer diagnosis</t>
  </si>
  <si>
    <t>The former F1 boss killed himself at home after exhausting treatment options, a coroner concludes.</t>
  </si>
  <si>
    <t>Boris Becker trial hears star lost Wimbledon trophies</t>
  </si>
  <si>
    <t>The former tennis champion is accused of failing to hand over trophies after being declared bankrupt.</t>
  </si>
  <si>
    <t>Ukraine war: Odesa defies Russia and embraces signs of life</t>
  </si>
  <si>
    <t>Residents of the historic city on Ukraine's coast are confident it will not fall to Russian forces.</t>
  </si>
  <si>
    <t xml:space="preserve"> Odesa defies Russia and embraces signs of life</t>
  </si>
  <si>
    <t>Ukraine war: Bringing up a baby among the bombs</t>
  </si>
  <si>
    <t>More than 1.5 million children have fled Ukraine since the beginning of Russia's invasion, says the UN.</t>
  </si>
  <si>
    <t xml:space="preserve"> Bringing up a baby among the bombs</t>
  </si>
  <si>
    <t>Does video show Russian prisoners being shot?</t>
  </si>
  <si>
    <t>Ukrainian authorities investigate a video apparently showing Russian PoWs being shot in the legs.</t>
  </si>
  <si>
    <t>Ukraine peace talks: The West calls for actions not words from Russia</t>
  </si>
  <si>
    <t>The West calls for actions not words after the first sign of progress in peace talks.</t>
  </si>
  <si>
    <t>Ukraine peace talks</t>
  </si>
  <si>
    <t xml:space="preserve"> The West calls for actions not words from Russia</t>
  </si>
  <si>
    <t>Why the Red Cross has to be neutral in the Ukraine conflict</t>
  </si>
  <si>
    <t>The ICRC is worried that its operations might be undermined by misinformation about its work.</t>
  </si>
  <si>
    <t>Your daily Ukraine round-up</t>
  </si>
  <si>
    <t>The Chelsea FC owner - who has now recovered - reportedly suffered sore eyes and peeling skin.</t>
  </si>
  <si>
    <t>In pictures: Queen joins royals for Prince Philip's memorial service</t>
  </si>
  <si>
    <t>The Queen joined family members at Westminster Abbey to celebrate the life of the Duke of Edinburgh.</t>
  </si>
  <si>
    <t xml:space="preserve"> Queen joins royals for Prince Philip's memorial service</t>
  </si>
  <si>
    <t>Queen thanks DofE winner Doyin Sonibare after Prince Philip thanksgiving speech</t>
  </si>
  <si>
    <t>Duke of Edinburgh Gold Award winner Doyin Sonibare delivers an address to senior royals at Westminster.</t>
  </si>
  <si>
    <t>Ukraine: Sheltering with monks in a Romanian monastery</t>
  </si>
  <si>
    <t>The Ukrainian family who found shelter in a an unlikely place after fleeing Kharkiv.</t>
  </si>
  <si>
    <t xml:space="preserve"> Sheltering with monks in a Romanian monastery</t>
  </si>
  <si>
    <t>Kev Crane: Singing plumber signs Hollywood film deal</t>
  </si>
  <si>
    <t>Kev Crane secured a record contract after being overheard singing while fitting a bathroom.</t>
  </si>
  <si>
    <t>Kev Crane</t>
  </si>
  <si>
    <t xml:space="preserve"> Singing plumber signs Hollywood film deal</t>
  </si>
  <si>
    <t>Shane Warne: Australians reflect on cricket legend and 'man of the people'</t>
  </si>
  <si>
    <t>Ahead of Warne's memorial service, ordinary Australians explain why his legacy transcends cricket.</t>
  </si>
  <si>
    <t xml:space="preserve"> Australians reflect on cricket legend and 'man of the people'</t>
  </si>
  <si>
    <t>João Carvalhaes: Football's psychology pioneer and his role in 1958 World Cup win</t>
  </si>
  <si>
    <t>João Carvalhaes introduced psychology labs to South American football almost 30 years before the concept was adopted in Europe.</t>
  </si>
  <si>
    <t>João Carvalhaes</t>
  </si>
  <si>
    <t xml:space="preserve"> Football's psychology pioneer and his role in 1958 World Cup win</t>
  </si>
  <si>
    <t>Oscars: What Will Smith's slap says about him - and us</t>
  </si>
  <si>
    <t>A childhood ordeal that has long haunted the actor may offer an insight into his "inexcusable" attack.</t>
  </si>
  <si>
    <t xml:space="preserve"> What Will Smith's slap says about him - and us</t>
  </si>
  <si>
    <t>Relief as Queen makes it to the abbey for memorial</t>
  </si>
  <si>
    <t>The 95-year-old monarch overcomes her mobility problems to honour Prince Philip.</t>
  </si>
  <si>
    <t>Biodiversity: What is it and how are we protecting it?</t>
  </si>
  <si>
    <t>The planet is experiencing its sixth mass extinction event, but it is hoped action can be agreed.</t>
  </si>
  <si>
    <t>Biodiversity</t>
  </si>
  <si>
    <t xml:space="preserve"> What is it and how are we protecting it?</t>
  </si>
  <si>
    <t>Amazon union election: Will this former worker make history?</t>
  </si>
  <si>
    <t>Workers in three Amazon warehouses are deciding whether to join a union - which would be a first in the US.</t>
  </si>
  <si>
    <t>Amazon union election</t>
  </si>
  <si>
    <t xml:space="preserve"> Will this former worker make history?</t>
  </si>
  <si>
    <t>Ukraine crisis: Why India is buying more Russian oil</t>
  </si>
  <si>
    <t>Imports of cheaper Russian oil by India are rising, despite calls for Russia's economic isolation.</t>
  </si>
  <si>
    <t xml:space="preserve"> Why India is buying more Russian oil</t>
  </si>
  <si>
    <t>French election: Why the small town of Moissac is on edge</t>
  </si>
  <si>
    <t>The relationship between a Bulgarian community and locals in Moissac sheds light on political issues.</t>
  </si>
  <si>
    <t>French election</t>
  </si>
  <si>
    <t xml:space="preserve"> Why the small town of Moissac is on edge</t>
  </si>
  <si>
    <t>Can tech help you to manage the cost of living?</t>
  </si>
  <si>
    <t>Personal finance apps are everywhere but are they useful if you are already in debt or on low wages.</t>
  </si>
  <si>
    <t>England 3-0 Ivory Coast: Raheem Sterling scores as Three Lions cruise to win</t>
  </si>
  <si>
    <t>A much-changed England side stroll to victory against 10-man Ivory Coast in a friendly at Wembley on Tuesday.</t>
  </si>
  <si>
    <t>England 3-0 Ivory Coast</t>
  </si>
  <si>
    <t xml:space="preserve"> Raheem Sterling scores as Three Lions cruise to win</t>
  </si>
  <si>
    <t>Mane sends Senegal to Qatar in shootout after Salah misses</t>
  </si>
  <si>
    <t>Sadio Mane scores the winning penalty in a shootout against Egypt to put Senegal through to the World Cup finals in Qatar.</t>
  </si>
  <si>
    <t>Portugal 2-0 North Macedonia: Bruno Fernandes sends Portugal to World Cup</t>
  </si>
  <si>
    <t>Bruno Fernandes sent Portugal to the World Cup with a double in their play-off final win over North Macedonia in Porto.</t>
  </si>
  <si>
    <t>Portugal 2-0 North Macedonia</t>
  </si>
  <si>
    <t xml:space="preserve"> Bruno Fernandes sends Portugal to World Cup</t>
  </si>
  <si>
    <t>Ex-speed skater Christie set for new e-scooter series</t>
  </si>
  <si>
    <t>Former speed skater Elise Christie is amongst the riders selected for the inaugural eScooter championship.</t>
  </si>
  <si>
    <t>Miami Open: Cameron Norrie loses to Casper Ruud, Daniil Medvedev wins</t>
  </si>
  <si>
    <t>British number one Cameron Norrie is hampered by a calf injury as he is knocked out of the Miami Open by sixth seed Casper Ruud.</t>
  </si>
  <si>
    <t>Miami Open</t>
  </si>
  <si>
    <t xml:space="preserve"> Cameron Norrie loses to Casper Ruud, Daniil Medvedev wins</t>
  </si>
  <si>
    <t>Transgender cyclist Bridges set to race in first women's event</t>
  </si>
  <si>
    <t>Transgender athlete Emily Bridges may compete against Laura Kenny at Saturday's National Omnium Championships in her first women's event.</t>
  </si>
  <si>
    <t>Election 2022</t>
  </si>
  <si>
    <t>Shrewsbury maternity deaths scandal will spark change - Javid</t>
  </si>
  <si>
    <t>Sajid Javid apologises over the maternity scandal and pledges to hold those responsible to account.</t>
  </si>
  <si>
    <t>Ukraine War: Putin demands Mariupol surrender to end shelling</t>
  </si>
  <si>
    <t>Russia's defence ministry has since announced a one-day ceasefire on Thursday to let civilians leave.</t>
  </si>
  <si>
    <t xml:space="preserve"> Putin demands Mariupol surrender to end shelling</t>
  </si>
  <si>
    <t>Germany and Austria take step towards gas rationing</t>
  </si>
  <si>
    <t>Germany and Austria have both issued gas supply warnings as a payments row with Russia escalates.</t>
  </si>
  <si>
    <t>Tom Parker: The Wanted singer dies aged 33</t>
  </si>
  <si>
    <t>The British boy band star told fans in 2020 he had been diagnosed with terminal brain cancer.</t>
  </si>
  <si>
    <t>Tom Parker</t>
  </si>
  <si>
    <t xml:space="preserve"> The Wanted singer dies aged 33</t>
  </si>
  <si>
    <t>Boris Johnson must resign over lawbreaking at No 10 - Starmer</t>
  </si>
  <si>
    <t>The Labour leader accuses Boris Johnson of misleading MPs over lockdown parties.</t>
  </si>
  <si>
    <t>Emily Bridges: Transgender cyclist will not race in women's National Omnium event</t>
  </si>
  <si>
    <t>Transgender cyclist Emily Bridges will not compete at Saturday's National Omnium Championships in her first women's event after a ruling by cycling's world governing body.</t>
  </si>
  <si>
    <t>Emily Bridges</t>
  </si>
  <si>
    <t xml:space="preserve"> Transgender cyclist will not race in women's National Omnium event</t>
  </si>
  <si>
    <t>Bruce Willis gives up acting due to brain disorder aphasia</t>
  </si>
  <si>
    <t>The Die Hard actor has aphasia, a brain condition "impacting his cognitive abilities", says his family.</t>
  </si>
  <si>
    <t>Jamie Wallis MP comes out as trans and speaks of rape ordeal</t>
  </si>
  <si>
    <t>Jamie Wallis is praised for his bravery after opening up about being a victim of rape and blackmail.</t>
  </si>
  <si>
    <t>Grenfell Tower: Official admits he could have prevented fire</t>
  </si>
  <si>
    <t>Brian Martin says he became a "single point of failure" in an emotional closing speech to the public inquiry.</t>
  </si>
  <si>
    <t>Grenfell Tower</t>
  </si>
  <si>
    <t xml:space="preserve"> Official admits he could have prevented fire</t>
  </si>
  <si>
    <t>Worcestershire dog attack: Boy, two, dies in hospital</t>
  </si>
  <si>
    <t>The child had been at Birmingham Children's Hospital after suffering a cardiac arrest on Monday.</t>
  </si>
  <si>
    <t>Worcestershire dog attack</t>
  </si>
  <si>
    <t xml:space="preserve"> Boy, two, dies in hospital</t>
  </si>
  <si>
    <t>Ukraine conflict: Russia to allow unauthorised imports from West</t>
  </si>
  <si>
    <t>The decision is in response to Western sanctions and surging inflation since the war in Ukraine.</t>
  </si>
  <si>
    <t xml:space="preserve"> Russia to allow unauthorised imports from West</t>
  </si>
  <si>
    <t>End of Scottish face mask rules delayed until Easter</t>
  </si>
  <si>
    <t>The legal requirement to wear face coverings in shops and on public transport will remain until 18 April.</t>
  </si>
  <si>
    <t>Brexit delayed pandemic plans says disaster expert</t>
  </si>
  <si>
    <t>Prof Lucy Easthope says the UK "acted too late" in its response to Covid-19 pandemic.</t>
  </si>
  <si>
    <t>Ukraine war: The Syrians signing up to fight for Russia</t>
  </si>
  <si>
    <t>Recruits are being offered thousands of dollars to be deployed on the front line in Ukraine.</t>
  </si>
  <si>
    <t xml:space="preserve"> The Syrians signing up to fight for Russia</t>
  </si>
  <si>
    <t>Ukraine round-up: Little progress in peace talks as shelling continues</t>
  </si>
  <si>
    <t>No breakthrough, says Russia, while Ukraine says Russia has broken a promise to pull back troops.</t>
  </si>
  <si>
    <t>Ukraine round-up</t>
  </si>
  <si>
    <t xml:space="preserve"> Little progress in peace talks as shelling continues</t>
  </si>
  <si>
    <t>The Ukrainian woman shot by Russian soldiers on the front line</t>
  </si>
  <si>
    <t>One woman tells the BBC from hospital that a Russian soldier opened fire on her for no reason.</t>
  </si>
  <si>
    <t>Concert For Ukraine: Refugees' stories centre stage at £12m charity show</t>
  </si>
  <si>
    <t>Ed Sheeran, Camila Cabello and Eurovision winner Jamala help raise funds at the Concert For Ukraine.</t>
  </si>
  <si>
    <t>Concert For Ukraine</t>
  </si>
  <si>
    <t xml:space="preserve"> Refugees' stories centre stage at £12m charity show</t>
  </si>
  <si>
    <t>Alopecia: 'I'm ditching my wig in public after Oscars row'</t>
  </si>
  <si>
    <t>A woman with alopecia is embracing being bald due to raised awareness of the condition.</t>
  </si>
  <si>
    <t>Alopecia</t>
  </si>
  <si>
    <t xml:space="preserve"> 'I'm ditching my wig in public after Oscars row'</t>
  </si>
  <si>
    <t>Australia floods: Severe flooding strikes Australian east coast again</t>
  </si>
  <si>
    <t>Home and business have been swamped, with residents forced to evacuate.</t>
  </si>
  <si>
    <t xml:space="preserve"> Severe flooding strikes Australian east coast again</t>
  </si>
  <si>
    <t>Shane Warne: Sir Elton John and Ed Sheeran lead tributes at emotional memorial</t>
  </si>
  <si>
    <t>Sir Elton John, Ed Sheeran and a host of former cricketers lead tributes to Australia legend Shane Warne at a state memorial service.</t>
  </si>
  <si>
    <t xml:space="preserve"> Sir Elton John and Ed Sheeran lead tributes at emotional memorial</t>
  </si>
  <si>
    <t>Ronin Network: What a $600m hack says about the state of crypto</t>
  </si>
  <si>
    <t>The hack of the Ronin Network crypto platform leaves thousands out of pocket and plenty of questions.</t>
  </si>
  <si>
    <t>Ronin Network</t>
  </si>
  <si>
    <t xml:space="preserve"> What a $600m hack says about the state of crypto</t>
  </si>
  <si>
    <t>Dog saved by Ukrainian soldiers from abandoned home</t>
  </si>
  <si>
    <t>The dog named Bavaria was found as soldiers inspected abandoned flats on the frontline near Kyiv.</t>
  </si>
  <si>
    <t>Dyson headphones come with air vacuum for mouth</t>
  </si>
  <si>
    <t>The air-purifying headphones are designed to address the growing issue of pollution.</t>
  </si>
  <si>
    <t>Tipu Sultan: Painting of British defeat in India sold at auction</t>
  </si>
  <si>
    <t>The painting of a historic Indian victory over British troops was auctioned for £500,000 in London.</t>
  </si>
  <si>
    <t>Tipu Sultan</t>
  </si>
  <si>
    <t xml:space="preserve"> Painting of British defeat in India sold at auction</t>
  </si>
  <si>
    <t>Endometriosis: A hidden disease affecting one in 10 women</t>
  </si>
  <si>
    <t>Endometriosis is a cruel and debilitating disease that affects one in 10 women globally of reproductive age.</t>
  </si>
  <si>
    <t>Endometriosis</t>
  </si>
  <si>
    <t xml:space="preserve"> A hidden disease affecting one in 10 women</t>
  </si>
  <si>
    <t>Ukraine war: Youngsters in Finland worried conflict could spread</t>
  </si>
  <si>
    <t>In Finland, which borders Russia, some young people are worried the Ukraine conflict could spread.</t>
  </si>
  <si>
    <t xml:space="preserve"> Youngsters in Finland worried conflict could spread</t>
  </si>
  <si>
    <t>Fast fashion: European Union reveals fast fashion crackdown</t>
  </si>
  <si>
    <t>Fast fashion could be a thing of the past under plans to make clothing worn in the EU more sustainable.</t>
  </si>
  <si>
    <t>Fast fashion</t>
  </si>
  <si>
    <t xml:space="preserve"> European Union reveals fast fashion crackdown</t>
  </si>
  <si>
    <t>Shropshire baby deaths: The parents whose lives were changed forever</t>
  </si>
  <si>
    <t>"I can still hear them saying, we can't hear the heartbeat" - one of the many parents on losing their child.</t>
  </si>
  <si>
    <t>Shropshire baby deaths</t>
  </si>
  <si>
    <t xml:space="preserve"> The parents whose lives were changed forever</t>
  </si>
  <si>
    <t>Is Prince Andrew trying to return to public life?</t>
  </si>
  <si>
    <t>Does the Duke of York's role at Prince Philip's memorial mark the start of more public appearances?</t>
  </si>
  <si>
    <t>Ukraine: 'I am safe, my daughter is safe, that's the main thing'</t>
  </si>
  <si>
    <t>Diana Sachavo and her mother Olena are among the first to arrive under the Homes for Ukraine scheme.</t>
  </si>
  <si>
    <t xml:space="preserve"> 'I am safe, my daughter is safe, that's the main thing'</t>
  </si>
  <si>
    <t>Tom Parker's life in pictures</t>
  </si>
  <si>
    <t>The Wanted singer also starred in the musical Grease and appeared in several reality-TV shows.</t>
  </si>
  <si>
    <t>Ukraine war: What next for the African students who fled?</t>
  </si>
  <si>
    <t>The thousands who left are now faced with a decision about where to continue their studies.</t>
  </si>
  <si>
    <t xml:space="preserve"> What next for the African students who fled?</t>
  </si>
  <si>
    <t>'We see the queue for food growing day by day'</t>
  </si>
  <si>
    <t>An anti-hunger charity sees unprecedented demand for surplus food during cost of living crisis.</t>
  </si>
  <si>
    <t>Nou Camp: 'Magical' night for women's football as crowd record broken</t>
  </si>
  <si>
    <t>Barcelona's Champions League match with Real Madrid is watched by a record-breaking crowd of 91,553 fans.</t>
  </si>
  <si>
    <t>Nou Camp</t>
  </si>
  <si>
    <t xml:space="preserve"> 'Magical' night for women's football as crowd record broken</t>
  </si>
  <si>
    <t>Paris St-Germain Féminines 2-2 FC Bayern München Ladies (4-3 agg): Ramona Bachmann scores winner in extra time</t>
  </si>
  <si>
    <t>Ramona Bachmann scores in extra time to send PSG into the Women's Champions League semi-finals with a 4-3 aggregate victory over Bayern Munich.</t>
  </si>
  <si>
    <t>Paris St-Germain Féminines 2-2 FC Bayern München Ladies (4-3 agg)</t>
  </si>
  <si>
    <t xml:space="preserve"> Ramona Bachmann scores winner in extra time</t>
  </si>
  <si>
    <t>Women's World Cup: Australia's Beth Mooney takes 'remarkable' diving catch</t>
  </si>
  <si>
    <t>Australia's Beth Mooney takes a superb diving catch to remove West Indies' Rashada Williams in their Women's World Cup semi-final in Wellington.</t>
  </si>
  <si>
    <t xml:space="preserve"> Australia's Beth Mooney takes 'remarkable' diving catch</t>
  </si>
  <si>
    <t>Roman Abramovich sanctions: Chelsea can't be 'business as usual' - Nigel Huddleston</t>
  </si>
  <si>
    <t>Chelsea cannot be allowed to operate like it is "business as usual" after the sanctions imposed on Roman Abramovich, says sports minister Nigel Huddleston.</t>
  </si>
  <si>
    <t>Roman Abramovich sanctions</t>
  </si>
  <si>
    <t xml:space="preserve"> Chelsea can't be 'business as usual' - Nigel Huddleston</t>
  </si>
  <si>
    <t>Women's World Cup: England set to face South Africa in semi-final</t>
  </si>
  <si>
    <t>England will look to book a Women's World Cup final meeting with Australia when they play South Africa in the semi-final on Thursday.</t>
  </si>
  <si>
    <t xml:space="preserve"> England set to face South Africa in semi-final</t>
  </si>
  <si>
    <t>Paris St-Germain president Nasser Al-Khelaifi on European Super League &amp; FFP</t>
  </si>
  <si>
    <t>Almost a year on from the European Super League proposal, Paris St-Germain president Nasser Al-Khelaifi discusses the key issues affecting European football.</t>
  </si>
  <si>
    <t>Barcelona Femenino 5-2 Real Madrid Femenino (8-3 agg): Hosts win in front of record crowd</t>
  </si>
  <si>
    <t>Barcelona beat Real Madrid to reach the Women's Champions League semi-finals in front of a record crowd at the Nou Camp.</t>
  </si>
  <si>
    <t>Barcelona Femenino 5-2 Real Madrid Femenino (8-3 agg)</t>
  </si>
  <si>
    <t xml:space="preserve"> Hosts win in front of record crowd</t>
  </si>
  <si>
    <t>Putin sets midnight deadline over rouble gas payments</t>
  </si>
  <si>
    <t>Vladimir Putin orders "unfriendly" foreign buyers of Russia's gas to open Russian bank accounts.</t>
  </si>
  <si>
    <t>Ukraine war: Russian troops leave Chernobyl, Ukraine says</t>
  </si>
  <si>
    <t>Ukraine's state nuclear company says Russian soldiers have left the former nuclear power plant.</t>
  </si>
  <si>
    <t xml:space="preserve"> Russian troops leave Chernobyl, Ukraine says</t>
  </si>
  <si>
    <t>Ukraine war: Russian forces regrouping for attack - Nato</t>
  </si>
  <si>
    <t>Nato's statement comes after Russia said it would 'radically' reduce its military activity around the capital Kyiv.</t>
  </si>
  <si>
    <t xml:space="preserve"> Russian forces regrouping for attack - Nato</t>
  </si>
  <si>
    <t>Conversion therapy: Ban to go-ahead but not cover trans people</t>
  </si>
  <si>
    <t>The government changes its mind within hours but transgender people will not be covered by the plans.</t>
  </si>
  <si>
    <t>Conversion therapy</t>
  </si>
  <si>
    <t xml:space="preserve"> Ban to go-ahead but not cover trans people</t>
  </si>
  <si>
    <t>I know how Will Smith felt about his wife being criticised, says Rishi Sunak</t>
  </si>
  <si>
    <t>The chancellor speaks out over criticism of his wife, who owns shares in a firm operating in Russia.</t>
  </si>
  <si>
    <t>Energy websites crash in meter readings rush</t>
  </si>
  <si>
    <t>British Gas, E.On and EDF are among the suppliers affected, ahead of a price rise on Friday.</t>
  </si>
  <si>
    <t>Ex-hostage recounts ordeal at trial of Islamic State jihadist</t>
  </si>
  <si>
    <t>An Italian aid worker says he was beaten and given dog names by his Islamic State captors in Syria.</t>
  </si>
  <si>
    <t>UK weather: Spring snow as parts of country hit by cold snap</t>
  </si>
  <si>
    <t>"Spring is on hold," says BBC Weather, in a sharp change to last week which saw highs of 20C.</t>
  </si>
  <si>
    <t>UK weather</t>
  </si>
  <si>
    <t xml:space="preserve"> Spring snow as parts of country hit by cold snap</t>
  </si>
  <si>
    <t>Lincoln City to silence Dambusters March and air raid sirens due to Ukraine war</t>
  </si>
  <si>
    <t>Lincoln City has asked supporters to support the move, sparked by Russia's invasion of Ukraine.</t>
  </si>
  <si>
    <t>Rotherham: Grooming gang detective cleared of misconduct</t>
  </si>
  <si>
    <t>In total 47 officers were investigated over the handling of claims of child sex abuse in Rotherham.</t>
  </si>
  <si>
    <t>Rotherham</t>
  </si>
  <si>
    <t xml:space="preserve"> Grooming gang detective cleared of misconduct</t>
  </si>
  <si>
    <t>French intelligence chief Vidaud fired over Russian war failings</t>
  </si>
  <si>
    <t>Gen Eric Vidaud loses his job as military intelligence boss for not predicting Russia's invasion.</t>
  </si>
  <si>
    <t>Grenfell Tower inquiry: Ex-minister denies not prioritising safety</t>
  </si>
  <si>
    <t>The government failed to complete a review of fire safety guidance before the disaster in June 2017.</t>
  </si>
  <si>
    <t>Grenfell Tower inquiry</t>
  </si>
  <si>
    <t xml:space="preserve"> Ex-minister denies not prioritising safety</t>
  </si>
  <si>
    <t>Sheffield Leadmill faces closure after eviction notice</t>
  </si>
  <si>
    <t>The Leadmill, in Sheffield, says it has been told it must leave the building in a year's time.</t>
  </si>
  <si>
    <t>Ukraine war: Cars appear to drive around landmines placed in road near Kyiv</t>
  </si>
  <si>
    <t>A video posted on social media appears to show cars carefully driving around landmines near Kyiv.</t>
  </si>
  <si>
    <t xml:space="preserve"> Cars appear to drive around landmines placed in road near Kyiv</t>
  </si>
  <si>
    <t>Could Ukraine 'win' the war? And other questions</t>
  </si>
  <si>
    <t>BBC reporters Jenny Hill and Orla Guerin - on the ground - answer your questions about the war in Ukraine.</t>
  </si>
  <si>
    <t>Ukraine round-up: Russia sets gas deadline for West and troops leave Chernobyl</t>
  </si>
  <si>
    <t>President Putin demands roubles for gas supplies, as Russian troops redeploy around Ukraine.</t>
  </si>
  <si>
    <t xml:space="preserve"> Russia sets gas deadline for West and troops leave Chernobyl</t>
  </si>
  <si>
    <t>How do you do a face-to-face interview with Zelensky?</t>
  </si>
  <si>
    <t>Zanny Minton Beddoes, editor-in-chief of The Economist, on how she interviewed Ukraine's president.</t>
  </si>
  <si>
    <t>Ukraine war: Russia blocks buses heading to Mariupol, says Ukraine</t>
  </si>
  <si>
    <t>Russia has blocked 45 buses heading to the city to rescue civilians, says Ukraine's deputy prime minister.</t>
  </si>
  <si>
    <t xml:space="preserve"> Russia blocks buses heading to Mariupol, says Ukraine</t>
  </si>
  <si>
    <t>Ukraine war: Mariupol's refugees carry wounds of battered city</t>
  </si>
  <si>
    <t>Residents who have escaped the besieged city are trying to leave behind memories of its destruction.</t>
  </si>
  <si>
    <t xml:space="preserve"> Mariupol's refugees carry wounds of battered city</t>
  </si>
  <si>
    <t>Liz Truss visits India on same day as Sergei Lavrov</t>
  </si>
  <si>
    <t>Rival UK and Russian trips seek to enlist Delhi's support over the war in Ukraine.</t>
  </si>
  <si>
    <t>Kevin Lee: The Briton who plays the bad guy in China's patriotic movies</t>
  </si>
  <si>
    <t>Actor Kevin Lee has carved out his niche - playing the Western villain in China's patriotic films.</t>
  </si>
  <si>
    <t>Kevin Lee</t>
  </si>
  <si>
    <t xml:space="preserve"> The Briton who plays the bad guy in China's patriotic movies</t>
  </si>
  <si>
    <t>Gareth Bale's golf-themed bar: Opposition mounts to Bristol bar planned</t>
  </si>
  <si>
    <t>Wales and Real Madrid footballer Gareth Bale wants to open the venue on Bristol's harbourside.</t>
  </si>
  <si>
    <t>Gareth Bale's golf-themed bar</t>
  </si>
  <si>
    <t xml:space="preserve"> Opposition mounts to Bristol bar planned</t>
  </si>
  <si>
    <t>War in Ukraine: President Zelensky addresses Australian parliament</t>
  </si>
  <si>
    <t>Ukraine's president received a standing ovation after speaking to the Australian parliament.</t>
  </si>
  <si>
    <t xml:space="preserve"> President Zelensky addresses Australian parliament</t>
  </si>
  <si>
    <t>Nigerian student's search for a new university after fleeing Ukraine</t>
  </si>
  <si>
    <t>Chinaza, a Nigerian student, is scrambling to continue his studies since escaping the war in Ukraine.</t>
  </si>
  <si>
    <t>African frog found in bag of mint after 5,800-mile trip</t>
  </si>
  <si>
    <t>Minty the frog was discovered in Northumberland, after being imported from Ethiopia.</t>
  </si>
  <si>
    <t>Ghazipur fire: Gasping for air as massive Delhi landfill burns</t>
  </si>
  <si>
    <t>A fire at a rubbish mountain is choking residents while firefighters work round the clock to put it out.</t>
  </si>
  <si>
    <t>Ghazipur fire</t>
  </si>
  <si>
    <t xml:space="preserve"> Gasping for air as massive Delhi landfill burns</t>
  </si>
  <si>
    <t>The UK video games market is worth a record £7.16bn</t>
  </si>
  <si>
    <t>Gamers in the UK spent more last year than they did during the height of lockdown.</t>
  </si>
  <si>
    <t>Shrewsbury maternity scandal: The mothers who died</t>
  </si>
  <si>
    <t>Families of two mothers who died after giving birth at a hospital trust share their stories for the first time.</t>
  </si>
  <si>
    <t>Shrewsbury maternity scandal</t>
  </si>
  <si>
    <t xml:space="preserve"> The mothers who died</t>
  </si>
  <si>
    <t>Covid: Why are so many people catching it again?</t>
  </si>
  <si>
    <t>As Covid continues to spread rapidly, are many people catching Omicron for a second time?</t>
  </si>
  <si>
    <t xml:space="preserve"> Why are so many people catching it again?</t>
  </si>
  <si>
    <t>Why are energy bills so high and when should I take a meter reading?</t>
  </si>
  <si>
    <t>Electricity and gas bills for a typical household will go up £693 a year in April.</t>
  </si>
  <si>
    <t>Are we entering a 'golden age' for trade unions?</t>
  </si>
  <si>
    <t>The pandemic has led to an increase in the number of people joining a union to get support at work.</t>
  </si>
  <si>
    <t>Alopecia: 'So much of black beauty is derived from your hair'</t>
  </si>
  <si>
    <t>Women who have experienced alopecia speak about Jada Pinkett-Smith's 'bravery' after Oscars joke.</t>
  </si>
  <si>
    <t xml:space="preserve"> 'So much of black beauty is derived from your hair'</t>
  </si>
  <si>
    <t>'We need more school governors who look like me'</t>
  </si>
  <si>
    <t>Nine out of 10 governors who responded to a questionnaire were white, and 57% were over 55.</t>
  </si>
  <si>
    <t>Pakistan's Imran Khan is fighting for his political life</t>
  </si>
  <si>
    <t>Pakistan's prime minister faces a vote of no confidence and could be out of office within days.</t>
  </si>
  <si>
    <t>Pub chain warns of higher food prices as VAT rises</t>
  </si>
  <si>
    <t>With hospitality businesses facing soaring costs, some are warning they will have to increase prices.</t>
  </si>
  <si>
    <t>Wolfsburg 2-0 Arsenal (agg: 3-1): London side knocked out at quarter-final stage</t>
  </si>
  <si>
    <t>Arsenal are knocked out of the Women's Champions League at the quarter-final stage after being beaten 3-1 on aggregate by Wolfsburg.</t>
  </si>
  <si>
    <t>Wolfsburg 2-0 Arsenal (agg</t>
  </si>
  <si>
    <t xml:space="preserve"> London side knocked out at quarter-final stage</t>
  </si>
  <si>
    <t>Fifa World Cup Qatar 2022: Everything you need to know about Friday's draw</t>
  </si>
  <si>
    <t>The World Cup draw is on Friday - so how does it work and who could England, Wales or Scotland play?</t>
  </si>
  <si>
    <t>Fifa World Cup Qatar 2022</t>
  </si>
  <si>
    <t xml:space="preserve"> Everything you need to know about Friday's draw</t>
  </si>
  <si>
    <t>Yorkshire: Structural reforms approved at EGM allowing club to host England matches</t>
  </si>
  <si>
    <t>Yorkshire chair Lord Patel hails an "overwhelming vote for positive change" as structural reforms at the club are approved on Thursday.</t>
  </si>
  <si>
    <t>Yorkshire</t>
  </si>
  <si>
    <t xml:space="preserve"> Structural reforms approved at EGM allowing club to host England matches</t>
  </si>
  <si>
    <t>Women's World Cup: England reach final thanks to Wyatt's 129 &amp; Ecclestone's six wickets</t>
  </si>
  <si>
    <t>Danni Wyatt's magnificent century and Sophie Ecclestone's 6-36 propels England to a 137-run defeat of South Africa and into the Women's World Cup final.</t>
  </si>
  <si>
    <t xml:space="preserve"> England reach final thanks to Wyatt's 129 &amp; Ecclestone's six wickets</t>
  </si>
  <si>
    <t>Premier League clubs agree to five substitutes from 2022-23 season</t>
  </si>
  <si>
    <t>Premier League shareholders agree to change the rules relating to the use of substitutes, allowing five to be used from next season.</t>
  </si>
  <si>
    <t>Qatar World Cup 2022: Criticism 'ill-informed', says tournament chief Hassan Al-Thawadi</t>
  </si>
  <si>
    <t>Qatar 2022 secretary general Hassan Al-Thawadi says criticism of the tournament has been "ill-informed" and the nation "should not be apologetic" about hosting.</t>
  </si>
  <si>
    <t>Qatar World Cup 2022</t>
  </si>
  <si>
    <t xml:space="preserve"> Criticism 'ill-informed', says tournament chief Hassan Al-Thawadi</t>
  </si>
  <si>
    <t>Super League: Wigan Warriors 19-18 Hull FC - Late Harry Smith drop-goal gives hosts win</t>
  </si>
  <si>
    <t>Harry Smith's 78th-minute drop-goal gifts Wigan a narrow victory in a thrilling Super League match against Hull FC.</t>
  </si>
  <si>
    <t>Super League</t>
  </si>
  <si>
    <t xml:space="preserve"> Wigan Warriors 19-18 Hull FC - Late Harry Smith drop-goal gives hosts win</t>
  </si>
  <si>
    <t>Warning of fresh energy bill shock in October as prices rise again</t>
  </si>
  <si>
    <t>A typical annual energy bill could be as high as £2,600 by October, warns consultancy Cornwall Insight.</t>
  </si>
  <si>
    <t>Covid: Record 4.9 million people have the virus in UK</t>
  </si>
  <si>
    <t>The latest data from the ONS suggests some 4.9 million people in the UK are infected with the virus.</t>
  </si>
  <si>
    <t xml:space="preserve"> Record 4.9 million people have the virus in UK</t>
  </si>
  <si>
    <t>Infosys: Tech firm part-owned by Chancellor Rishi Sunak's wife closing Russia office</t>
  </si>
  <si>
    <t>Rishi Sunak has been under pressure over his wife's stake in Infosys, which operates in Russia.</t>
  </si>
  <si>
    <t>Infosys</t>
  </si>
  <si>
    <t xml:space="preserve"> Tech firm part-owned by Chancellor Rishi Sunak's wife closing Russia office</t>
  </si>
  <si>
    <t>Ghislaine Maxwell bid for retrial denied</t>
  </si>
  <si>
    <t>A US judge upholds Ghislaine Maxwell's sex trafficking conviction, denying her bid for a new trial.</t>
  </si>
  <si>
    <t>Researchers in Hong Kong create 'soft robot' made of magnetic slime</t>
  </si>
  <si>
    <t>The team hope the slime could one day be used to collect accidentally-swallowed objects.</t>
  </si>
  <si>
    <t>Emily Bridges: Transgender cyclist still seeks clarity on 'alleged ineligibility'</t>
  </si>
  <si>
    <t>Transgender cyclist Emily Bridges says she has been "harassed and demonised" after being told she cannot compete in the National Omnium Championships.</t>
  </si>
  <si>
    <t xml:space="preserve"> Transgender cyclist still seeks clarity on 'alleged ineligibility'</t>
  </si>
  <si>
    <t>Fifa World Cup Qatar 2022: England could face Scotland or Wales in group stage</t>
  </si>
  <si>
    <t>England could face Scotland or Wales at the Fifa World Cup Qatar 2022 after the draw for the tournament's finals was made on Friday.</t>
  </si>
  <si>
    <t xml:space="preserve"> England could face Scotland or Wales in group stage</t>
  </si>
  <si>
    <t>Prince Andrew repays cash amid financial dispute</t>
  </si>
  <si>
    <t>The Duke of York returns £750,000 claimed to have been "misappropriated" from its Turkish owner.</t>
  </si>
  <si>
    <t>Concerns over handling of fines for Covid breaches</t>
  </si>
  <si>
    <t>An ex-insider told the BBC it would be "disgraceful" if junior, but not senior, staff received fines.</t>
  </si>
  <si>
    <t>Sri Lanka imposes state of emergency amid protests</t>
  </si>
  <si>
    <t>Protestors are angry because of food, fuel and power shortages across the nation.</t>
  </si>
  <si>
    <t>Amazon workers win battle to form first US union</t>
  </si>
  <si>
    <t>The Amazon Labor Union won a contest to establish the first unionised Amazon warehouse in the US.</t>
  </si>
  <si>
    <t>Ukraine war to halve global trade growth, warns WTO</t>
  </si>
  <si>
    <t>The World Trade Organisation says ongoing pandemic-related supply chain problems are also hurting growth.</t>
  </si>
  <si>
    <t>Bruce Willis: Razzies cancel 'worst performance' award over health issues</t>
  </si>
  <si>
    <t>Razzie organisers said it was "not appropriate" after the announcement about actor's health issues.</t>
  </si>
  <si>
    <t>Bruce Willis</t>
  </si>
  <si>
    <t xml:space="preserve"> Razzies cancel 'worst performance' award over health issues</t>
  </si>
  <si>
    <t>Battle for Irpin: Russian forces pushed out of Kyiv suburb</t>
  </si>
  <si>
    <t>Orla Guerin returns to Irpin, where the Ukrainian military has forced a Russian retreat.</t>
  </si>
  <si>
    <t>Battle for Irpin</t>
  </si>
  <si>
    <t xml:space="preserve"> Russian forces pushed out of Kyiv suburb</t>
  </si>
  <si>
    <t>Why Russia is trying to encircle Ukraine's east</t>
  </si>
  <si>
    <t>Russia has shifted most of the focus of its war to eastern Ukraine, aiming to "liberate" the region.</t>
  </si>
  <si>
    <t>Ukraine round-up: Possible war crimes and an attack on Russia</t>
  </si>
  <si>
    <t>Day 37 saw Russia accuse Ukraine of bombing an oil facility on its territory, and the BBC witnessed possible evidence of war crimes.</t>
  </si>
  <si>
    <t xml:space="preserve"> Possible war crimes and an attack on Russia</t>
  </si>
  <si>
    <t>Quiz of the week: Oscars fashion, superyacht and Dyson's new gizmo</t>
  </si>
  <si>
    <t xml:space="preserve"> Oscars fashion, superyacht and Dyson's new gizmo</t>
  </si>
  <si>
    <t>Derby driver crashes new Ferrari straight after buying it</t>
  </si>
  <si>
    <t>Police say the car's new owner crashed after driving it for less than two miles.</t>
  </si>
  <si>
    <t>In pictures: Behind the shop facade</t>
  </si>
  <si>
    <t>Photographer Jim Grover looks back at the life of Maurice Dorfman, who ran a fashion shop in Clapham.</t>
  </si>
  <si>
    <t xml:space="preserve"> Behind the shop facade</t>
  </si>
  <si>
    <t>Queen's life at Balmoral celebrated in exhibition</t>
  </si>
  <si>
    <t>The Platinum Jubilee event includes an imposing sculpture highlighting salmon conservation on the River Dee.</t>
  </si>
  <si>
    <t>We hid in the cellar as the Falklands were invaded</t>
  </si>
  <si>
    <t>Margaret Davidson was bringing up a young family in the Falklands when war broke out 40 years ago.</t>
  </si>
  <si>
    <t>World Cup 2022: How has Qatar treated stadium workers?</t>
  </si>
  <si>
    <t>Qatar has used thousands of foreign workers to build its World Cup facilities. Many may have died.</t>
  </si>
  <si>
    <t xml:space="preserve"> How has Qatar treated stadium workers?</t>
  </si>
  <si>
    <t>Fifa World Cup Qatar 2022: What are the draw highlights?</t>
  </si>
  <si>
    <t>The World Cup draw for Qatar 2022 has been done - so what are the highlights?</t>
  </si>
  <si>
    <t xml:space="preserve"> What are the draw highlights?</t>
  </si>
  <si>
    <t>Immensa: Why were Covid test errors at Wolverhampton lab not stopped sooner?</t>
  </si>
  <si>
    <t>Immensa Labs, in Wolverhampton, is estimated to have sent out 43,000 false negative test results.</t>
  </si>
  <si>
    <t>Immensa</t>
  </si>
  <si>
    <t xml:space="preserve"> Why were Covid test errors at Wolverhampton lab not stopped sooner?</t>
  </si>
  <si>
    <t>UK farmers call for weedkiller ban over Parkinson’s fears</t>
  </si>
  <si>
    <t>Some farmers say studies suggest Paraquat could be a factor in the onset of Parkinson's Disease.</t>
  </si>
  <si>
    <t>Chip shortage: Has Europe's plan arrived too late?</t>
  </si>
  <si>
    <t>The European Union is investing billions of euros in developing a world-beating chip industry.</t>
  </si>
  <si>
    <t>Chip shortage</t>
  </si>
  <si>
    <t xml:space="preserve"> Has Europe's plan arrived too late?</t>
  </si>
  <si>
    <t>China: Peeking into the private lives of livestreamers</t>
  </si>
  <si>
    <t>A photo series profiles people who have shot to fame in one of China's fastest growing industries.</t>
  </si>
  <si>
    <t xml:space="preserve"> Peeking into the private lives of livestreamers</t>
  </si>
  <si>
    <t>Cricket World Cup: England-Australia final to be shown free to air on Sunday</t>
  </si>
  <si>
    <t>England's Women's World Cup final against Australia on Sunday will be made available on free to air by Sky Sports with commentary on BBC Radio 5 live.</t>
  </si>
  <si>
    <t>Cricket World Cup</t>
  </si>
  <si>
    <t xml:space="preserve"> England-Australia final to be shown free to air on Sunday</t>
  </si>
  <si>
    <t>Declan Rice: West Ham and England midfielder worth more than £150m, says boss David Moyes</t>
  </si>
  <si>
    <t>West Ham manager David Moyes says England midfielder Declan Rice will not be sold for less than £150m - and is worth "north" of that figure.</t>
  </si>
  <si>
    <t>Declan Rice</t>
  </si>
  <si>
    <t xml:space="preserve"> West Ham and England midfielder worth more than £150m, says boss David Moyes</t>
  </si>
  <si>
    <t>United Rugby Championship: Sharks 51-3 Dragons</t>
  </si>
  <si>
    <t>Ross Moriarty suffers a serious looking injury as Dragons fell to a second successive defeat in South Africa on a difficult night against Sharks.</t>
  </si>
  <si>
    <t>United Rugby Championship</t>
  </si>
  <si>
    <t xml:space="preserve"> Sharks 51-3 Dragons</t>
  </si>
  <si>
    <t>Liverpool boss Jurgen Klopp says planning for FA Cup semi-final 'ridiculous'</t>
  </si>
  <si>
    <t>The Football Association's planning for the FA Cup semi-finals is "one of the most ridiculous stories I ever heard", says Liverpool manager Jurgen Klopp.</t>
  </si>
  <si>
    <t>Fifa World Cup Qatar 2022: Day-by-day guide to fixtures</t>
  </si>
  <si>
    <t>BBC Sport provides a day-by-day guide to who is playing when in the 2022 World Cup in Qatar.</t>
  </si>
  <si>
    <t xml:space="preserve"> Day-by-day guide to fixtures</t>
  </si>
  <si>
    <t>Gareth Southgate assesses England's World Cup group</t>
  </si>
  <si>
    <t>England manager Gareth Southgate says he is intrigued by the fixtures in Group B of the Fifa World Cup which sees his side face the USA, Iran and one of Wales, Scotland or Ukraine.</t>
  </si>
  <si>
    <t>World Cup 2022: Relive 10 defining goals from 2018 tournament</t>
  </si>
  <si>
    <t>Before the 2022 World Cup draw, BBC Sport relives 10 defining goals from the 2018 tournament - featuring stunning strikes from Lionel Messi, Kylian Mbappe and Cristiano Ronaldo.</t>
  </si>
  <si>
    <t xml:space="preserve"> Relive 10 defining goals from 2018 tournament</t>
  </si>
  <si>
    <t>How we pay the bills: Skipping meals and fewer car journeys</t>
  </si>
  <si>
    <t>Three households facing a rise in energy costs tell the BBC how they will make it work.</t>
  </si>
  <si>
    <t>How we pay the bills</t>
  </si>
  <si>
    <t xml:space="preserve"> Skipping meals and fewer car journeys</t>
  </si>
  <si>
    <t>Who allowed the energy price cap to rise so much? And other questions</t>
  </si>
  <si>
    <t>As a new price cap takes effect, causing energy bills to soar, we answer your questions.</t>
  </si>
  <si>
    <t>Five reasons why prices and bills are going up</t>
  </si>
  <si>
    <t>The soaring cost of living is affecting millions of people in the UK. These five charts explain why.</t>
  </si>
  <si>
    <t>Martin Lewis: ‘We need political intervention on cost of living’</t>
  </si>
  <si>
    <t>Personal finance expert Martin Lewis calls for government intervention to tackle the cost of living.</t>
  </si>
  <si>
    <t>Martin Lewis</t>
  </si>
  <si>
    <t xml:space="preserve"> ‘We need political intervention on cost of living’</t>
  </si>
  <si>
    <t>What is the minimum wage and how much is it?</t>
  </si>
  <si>
    <t>About two million workers will benefit from the increase in minimum wage rates on 1 April.</t>
  </si>
  <si>
    <t>Energy price cap rise: 'I've taken a second job'</t>
  </si>
  <si>
    <t>Daniel Cooke, a construction site manager from Somerset, has taken a second job to pay rising energy bills.</t>
  </si>
  <si>
    <t>Energy price cap rise</t>
  </si>
  <si>
    <t xml:space="preserve"> 'I've taken a second job'</t>
  </si>
  <si>
    <t>Money saving tips: How to cut spending as energy bills rise</t>
  </si>
  <si>
    <t>Four experts share practical ways to protect your finances and soften the blow of rising bills.</t>
  </si>
  <si>
    <t>Money saving tips</t>
  </si>
  <si>
    <t xml:space="preserve"> How to cut spending as energy bills rise</t>
  </si>
  <si>
    <t>War in Ukraine: Street in Bucha found strewn with dead bodies</t>
  </si>
  <si>
    <t>A reporter entering Bucha, near Kyiv, counts at least 20 bodies of men, one with his hands tied.</t>
  </si>
  <si>
    <t xml:space="preserve"> Street in Bucha found strewn with dead bodies</t>
  </si>
  <si>
    <t>Dover queues due to shortage of cross-Channel ferries</t>
  </si>
  <si>
    <t>A section of the M20 is turned into a lorry park as motorists face tailbacks around Dover.</t>
  </si>
  <si>
    <t>Manchester Airport: More delays blamed on lack of staff</t>
  </si>
  <si>
    <t>A lack of staff and surging demand are blamed for long baggage queues for arrivals.</t>
  </si>
  <si>
    <t>Manchester Airport</t>
  </si>
  <si>
    <t xml:space="preserve"> More delays blamed on lack of staff</t>
  </si>
  <si>
    <t>Tory MP David Warburton suspended during investigation into claims</t>
  </si>
  <si>
    <t>Party sources say three allegations of sexual harassment against David Warburton are being investigated.</t>
  </si>
  <si>
    <t>War in Ukraine: Johnson congratulates Volodymyr Zelensky over Kyiv push back</t>
  </si>
  <si>
    <t>UK PM praises Ukraine's armed forces and updates Ukraine's president over military donor conference.</t>
  </si>
  <si>
    <t xml:space="preserve"> Johnson congratulates Volodymyr Zelensky over Kyiv push back</t>
  </si>
  <si>
    <t>Essex Police make 83 arrests as oil terminals blocked</t>
  </si>
  <si>
    <t>Climate change protesters prevent road access and reveal an underground network of tunnels.</t>
  </si>
  <si>
    <t>Princess Beatrice 'wedding gift' claim in court case</t>
  </si>
  <si>
    <t>A millionaire says money paid to Prince Andrew was falsely described as a gift for his daughter Beatrice.</t>
  </si>
  <si>
    <t>Plane crashes into block of flats near Bicester, Oxfordshire</t>
  </si>
  <si>
    <t>An eye witness describes seeing the pilot's parachute opening, before the aircraft nose-dived.</t>
  </si>
  <si>
    <t>Train driver left with bloodied face after brick attack</t>
  </si>
  <si>
    <t>The driver was injured after a brick was thrown at his train while it was travelling at 70mph.</t>
  </si>
  <si>
    <t>Hargeisa fire: Inferno devastates market in Somaliland's capital</t>
  </si>
  <si>
    <t>Hundreds of businesses are destroyed in the main market of Hargeisa in an overnight blaze.</t>
  </si>
  <si>
    <t>Hargeisa fire</t>
  </si>
  <si>
    <t xml:space="preserve"> Inferno devastates market in Somaliland's capital</t>
  </si>
  <si>
    <t>Search under way in English Channel for missing small plane</t>
  </si>
  <si>
    <t>A P-28 plane goes missing on a journey from Wellesbourne, Warwickshire, to Le Touquet, France.</t>
  </si>
  <si>
    <t>Three Palestinian militants killed by Israeli forces in West Bank clash</t>
  </si>
  <si>
    <t>Israel says the militants were killed by troops trying to stop them from carrying out an attack.</t>
  </si>
  <si>
    <t>Cricket World Cup: England and Australia set for final</t>
  </si>
  <si>
    <t>England will attempt to win a second successive Women's World Cup when they face Australia in Sunday's final.</t>
  </si>
  <si>
    <t xml:space="preserve"> England and Australia set for final</t>
  </si>
  <si>
    <t>The heavy losses of an elite Russian regiment in Ukraine</t>
  </si>
  <si>
    <t>The 331st Guards Parachute Regiment based in Kostroma, Russia, has lost many soldiers in Ukraine.</t>
  </si>
  <si>
    <t>Ukraine: Why the cartoon Masyanya was banned in Russia</t>
  </si>
  <si>
    <t>Masyanya is a YouTube cartoon star in Russia, but her episode on the Ukraine war has been banned.</t>
  </si>
  <si>
    <t xml:space="preserve"> Why the cartoon Masyanya was banned in Russia</t>
  </si>
  <si>
    <t>Russia's war ignites Orban's tightest election challenge in Hungary</t>
  </si>
  <si>
    <t>For the first time since 2010, Hungary's prime minister faces a real fight for election victory.</t>
  </si>
  <si>
    <t>Prince Charles gets chivalrous on EastEnders set</t>
  </si>
  <si>
    <t>EastEnders' Letitia Dean, who plays Sharon, is kept warm by a chivalrous Prince Charles on Albert Square.</t>
  </si>
  <si>
    <t>Lateral flow tests: Should I recycle the plastic?</t>
  </si>
  <si>
    <t>Scientists say more could have been done to make lateral flow tests widely recyclable.</t>
  </si>
  <si>
    <t>Lateral flow tests</t>
  </si>
  <si>
    <t xml:space="preserve"> Should I recycle the plastic?</t>
  </si>
  <si>
    <t>Referee Mike Dean on '22 years at top'</t>
  </si>
  <si>
    <t>Premier League referee Mike Dean tells BBC Sport’s Mark Chapman of his love for football and reflects on "22 years at the top" as he prepares to retire at the end of the season.</t>
  </si>
  <si>
    <t>One mother's mission to ban 'vulgar' books</t>
  </si>
  <si>
    <t>Challenges to books about sexual and racial identity have been common in US schools in the past. But the politicisation around them is new.</t>
  </si>
  <si>
    <t>Naga in fits of laughter at Charlie's Mars musings</t>
  </si>
  <si>
    <t>BBC Breakfast host Naga Munchetty finds co-host Charlie Stayt's paper review highly amusing.</t>
  </si>
  <si>
    <t>Week in pictures: 26 March - 1 April 2022</t>
  </si>
  <si>
    <t xml:space="preserve"> 26 March - 1 April 2022</t>
  </si>
  <si>
    <t>The Papers: Covid-19 infection rates reach 'all time high'</t>
  </si>
  <si>
    <t>Saturday's front pages focus on the record high number of Covid infections and a court case naming the Duke of York.</t>
  </si>
  <si>
    <t xml:space="preserve"> Covid-19 infection rates reach 'all time high'</t>
  </si>
  <si>
    <t>Will Smith: Can his career recover after Oscars slap?</t>
  </si>
  <si>
    <t>Has the film star's on-stage slap done permanent damage to his image and career?</t>
  </si>
  <si>
    <t>Will Smith</t>
  </si>
  <si>
    <t xml:space="preserve"> Can his career recover after Oscars slap?</t>
  </si>
  <si>
    <t>'I've had long Covid for two years now'</t>
  </si>
  <si>
    <t>Why are so many people still living with long Covid after two years and are there any hopes for treatment?</t>
  </si>
  <si>
    <t>Cricket World Cup: Kate Cross &amp; Amy Jones set for final after missing 2017</t>
  </si>
  <si>
    <t>Kate Cross and Amy Jones had to watch from the stands when England won the 2017 World Cup. Now they are set to play in Sunday's final.</t>
  </si>
  <si>
    <t xml:space="preserve"> Kate Cross &amp; Amy Jones set for final after missing 2017</t>
  </si>
  <si>
    <t>Shrewsbury maternity report: Uncovering the biggest NHS maternity scandal</t>
  </si>
  <si>
    <t>'I’m not done in Shrewsbury yet', says Michael Buchanan, who first investigated the NHS scandal.</t>
  </si>
  <si>
    <t>Shrewsbury maternity report</t>
  </si>
  <si>
    <t xml:space="preserve"> Uncovering the biggest NHS maternity scandal</t>
  </si>
  <si>
    <t>Man City v Liverpool: 'We will fight' - title race intensifies as rival bosses focus on big match</t>
  </si>
  <si>
    <t>As the contest at the top of the Premier League intensifies, will next weekend's Manchester City-Liverpool match ultimately determine the title?</t>
  </si>
  <si>
    <t>Man City v Liverpool</t>
  </si>
  <si>
    <t xml:space="preserve"> 'We will fight' - title race intensifies as rival bosses focus on big match</t>
  </si>
  <si>
    <t>Christian Eriksen: Midfield maestro thriving again at Brentford</t>
  </si>
  <si>
    <t>Christian Eriksen provides the quality, stature and self-belief to inspire Brentford to a well-deserved first win at Chelsea since 1939, Phil McNulty writes.</t>
  </si>
  <si>
    <t>Christian Eriksen</t>
  </si>
  <si>
    <t xml:space="preserve"> Midfield maestro thriving again at Brentford</t>
  </si>
  <si>
    <t>Man Utd's next manager: Mauricio Pochettino or Erik ten Hag to rescue the club?</t>
  </si>
  <si>
    <t>Another underwhelming result leaves Manchester United adrift in the race for the Champions League, so thoughts will turn to who will take charge in the summer.</t>
  </si>
  <si>
    <t>Man Utd's next manager</t>
  </si>
  <si>
    <t xml:space="preserve"> Mauricio Pochettino or Erik ten Hag to rescue the club?</t>
  </si>
  <si>
    <t>Emily Bridges: UCI can stop transgender cyclist from competing even if she meets eligibility criteria</t>
  </si>
  <si>
    <t>Cycling's world governing body has the power to prevent transgender cyclist Emily Bridges from competing in women's events, even if she meets their eligibility criteria.</t>
  </si>
  <si>
    <t xml:space="preserve"> UCI can stop transgender cyclist from competing even if she meets eligibility criteria</t>
  </si>
  <si>
    <t>Savannah Marshall v Femke Hermans: Briton wins by KO to set up potential Claressa Shields fight</t>
  </si>
  <si>
    <t>WBO middleweight champion Savannah Marshall sensationally knocked out Femke Hermans to set up an undisputed match with long-term rival Claressa Shields later this year.</t>
  </si>
  <si>
    <t>Savannah Marshall v Femke Hermans</t>
  </si>
  <si>
    <t xml:space="preserve"> Briton wins by KO to set up potential Claressa Shields fight</t>
  </si>
  <si>
    <t>Chelsea 1-4 Brentford: Thomas Tuchel says 'nobody saw second-half coming'</t>
  </si>
  <si>
    <t>Chelsea boss Thomas Tuchel says his side were "punished" after Brentford scored four second-half goals to win 4-1 at Stamford Bridge.</t>
  </si>
  <si>
    <t>Chelsea 1-4 Brentford</t>
  </si>
  <si>
    <t xml:space="preserve"> Thomas Tuchel says 'nobody saw second-half coming'</t>
  </si>
  <si>
    <t>Ukraine war: Bucha street littered with burned-out tanks and corpses</t>
  </si>
  <si>
    <t>A BBC team witnesses utter devastation in the town of Bucha, after Russian soldiers pulled out.</t>
  </si>
  <si>
    <t xml:space="preserve"> Bucha street littered with burned-out tanks and corpses</t>
  </si>
  <si>
    <t>Ukraine war: Boris Johnson condemns Russia's 'despicable' civilian attacks</t>
  </si>
  <si>
    <t>Boris Johnson says scenes in Irpin and Bucha are "yet more evidence" of war crimes in Ukraine.</t>
  </si>
  <si>
    <t xml:space="preserve"> Boris Johnson condemns Russia's 'despicable' civilian attacks</t>
  </si>
  <si>
    <t>Sacramento shooting: At least six dead in centre of California state capital</t>
  </si>
  <si>
    <t>Ten are also injured after the shooting early on Sunday in California's state capital.</t>
  </si>
  <si>
    <t>Sacramento shooting</t>
  </si>
  <si>
    <t xml:space="preserve"> At least six dead in centre of California state capital</t>
  </si>
  <si>
    <t>EasyJet cancels 100 flights due to Covid absences</t>
  </si>
  <si>
    <t>The airline cancels scores of flights as UK airports also struggle with high levels of staff sickness.</t>
  </si>
  <si>
    <t>MP David Warburton admitted to hospital after sexual harassment claims</t>
  </si>
  <si>
    <t>Sources say three allegations of sexual harassment against David Warburton are being investigated.</t>
  </si>
  <si>
    <t>Sri Lanka's cabinet ministers resign as crisis protesters defy curfew</t>
  </si>
  <si>
    <t>All 26 ministers submitted letters of resignation, except PM Rajapaksa and his brother the president.</t>
  </si>
  <si>
    <t>Celtic staff member hit by glass bottle at Old Firm</t>
  </si>
  <si>
    <t>The member of the backroom team had to have stitches in his head following the incident during Sunday's match.</t>
  </si>
  <si>
    <t>Just Stop Oil: More than 200 arrested after oil terminal protests</t>
  </si>
  <si>
    <t>Protests at several sites around the Midlands and south of England enter a third day.</t>
  </si>
  <si>
    <t xml:space="preserve"> More than 200 arrested after oil terminal protests</t>
  </si>
  <si>
    <t>Energy rationing not part of UK approach, minister says</t>
  </si>
  <si>
    <t>Grant Shapps says the policy is "not a route we want to go down" despite pressure on supplies.</t>
  </si>
  <si>
    <t>Prince Andrew returned from Falklands War 'a changed man', he says in deleted post</t>
  </si>
  <si>
    <t>The prince recalled his Falklands War experience in a now deleted post on his ex-wife’s Instagram.</t>
  </si>
  <si>
    <t>Jordan's Prince Hamzah bin Hussein renounces title of prince</t>
  </si>
  <si>
    <t>The prince - who is the king's half-brother - was last year accused of conspiring to destabilise the crown.</t>
  </si>
  <si>
    <t>Estelle Harris: Seinfeld and Toy Story star dies aged 93</t>
  </si>
  <si>
    <t>As well her iconic role as George Costanza's mother, Harris was the voice of Toy Story's Mrs Potato Head.</t>
  </si>
  <si>
    <t>Estelle Harris</t>
  </si>
  <si>
    <t xml:space="preserve"> Seinfeld and Toy Story star dies aged 93</t>
  </si>
  <si>
    <t>Zelensky spokesman describes heartbreaking scenes in Ukraine</t>
  </si>
  <si>
    <t>A spokesman for Ukraine's President Zelensky describes the discovery of mass graves.</t>
  </si>
  <si>
    <t>Ukraine round-up: Widespread condemnation over killings in Bucha</t>
  </si>
  <si>
    <t>The discovery of bodies scattered along a street in a Ukrainian town has sparked horror.</t>
  </si>
  <si>
    <t xml:space="preserve"> Widespread condemnation over killings in Bucha</t>
  </si>
  <si>
    <t>Ukraine war: Family’s bid to reach safety ends in tragedy</t>
  </si>
  <si>
    <t>The father of 31-year-old Maksim Iovenko describes how his son and family ended up on a deadly stretch of highway outside Kyiv.</t>
  </si>
  <si>
    <t xml:space="preserve"> Family’s bid to reach safety ends in tragedy</t>
  </si>
  <si>
    <t>Twins and their mother blinded in bombing have sight restored</t>
  </si>
  <si>
    <t>The mother of five-year-old twin boys describes how she tried to protect as their house was bombed.</t>
  </si>
  <si>
    <t>Smoke rising in Ukrainian port city Odesa after strikes</t>
  </si>
  <si>
    <t>Smoke is seen after explosions are heard in the strategic southern port city of Odesa on the Black Sea coast.</t>
  </si>
  <si>
    <t>Ukrainian refugee with Royal College of Music scholarship in visa limbo</t>
  </si>
  <si>
    <t>Nadiia Chaichenko and her family fled their home in Kharkiv at the start of the war.</t>
  </si>
  <si>
    <t>War in Ukraine: Koko’s phone is your phone as she makes her way out</t>
  </si>
  <si>
    <t>British-Zimbabwean student Korrine Sky documented her escape from Ukraine on her mobile phone.</t>
  </si>
  <si>
    <t xml:space="preserve"> Koko’s phone is your phone as she makes her way out</t>
  </si>
  <si>
    <t>The handshake in space that brought hope to the world</t>
  </si>
  <si>
    <t>What happened when US astronauts met USSR cosmonauts in space</t>
  </si>
  <si>
    <t>Sunflower oil: UK bottler has a few weeks' supply left</t>
  </si>
  <si>
    <t>Makers of oven chips, crisps, ready meals and cereal bars are racing to find alternatives.</t>
  </si>
  <si>
    <t>Sunflower oil</t>
  </si>
  <si>
    <t xml:space="preserve"> UK bottler has a few weeks' supply left</t>
  </si>
  <si>
    <t>Women's World Cup final: Watch the best of Healy's century against England</t>
  </si>
  <si>
    <t>Watch the best shots from Alyssa Healy's brilliant 170 from 138 balls against England in the Women's World Cup final in Christchurch, New Zealand.</t>
  </si>
  <si>
    <t>Women's World Cup final</t>
  </si>
  <si>
    <t xml:space="preserve"> Watch the best of Healy's century against England</t>
  </si>
  <si>
    <t>The Papers: Tory MP suspended and Baby P case</t>
  </si>
  <si>
    <t>Sunday's papers focus on a Conservative MP having the whip removed and the parole of Baby P's mother.</t>
  </si>
  <si>
    <t xml:space="preserve"> Tory MP suspended and Baby P case</t>
  </si>
  <si>
    <t>19 facts about the 2022 Grammy Awards</t>
  </si>
  <si>
    <t>Everything you need to know about the ceremony - from who's playing to who's going to win.</t>
  </si>
  <si>
    <t>Ethiopia's Tigray war: Inside Mekelle cut off from the world</t>
  </si>
  <si>
    <t>A resident of conflict-hit Tigray gives a rare insight into life there after 17 months of war.</t>
  </si>
  <si>
    <t>Ethiopia's Tigray war</t>
  </si>
  <si>
    <t xml:space="preserve"> Inside Mekelle cut off from the world</t>
  </si>
  <si>
    <t>Four-day week: What we do with our extra day off</t>
  </si>
  <si>
    <t>Employees say they feel liberated to enjoy quality leisure and family time.</t>
  </si>
  <si>
    <t>Four-day week</t>
  </si>
  <si>
    <t xml:space="preserve"> What we do with our extra day off</t>
  </si>
  <si>
    <t>The ‘real outlier’ in the crossword puzzle-making community</t>
  </si>
  <si>
    <t>Anna Shechtman is determined to make the crossword puzzle scene more diverse, but has also had to deal with her own anorexia.</t>
  </si>
  <si>
    <t>Tottenham 5-1 Newcastle: Has Harry Kane been given a dilemma by Antonio Conte's side?</t>
  </si>
  <si>
    <t>Tottenham are rejuvenated under Antonio Conte and moved into the top four, leaving Harry Kane a dilemma about whether to stay or go at the end of the season.</t>
  </si>
  <si>
    <t>Tottenham 5-1 Newcastle</t>
  </si>
  <si>
    <t xml:space="preserve"> Has Harry Kane been given a dilemma by Antonio Conte's side?</t>
  </si>
  <si>
    <t>Women's World Cup final: Australia outclass England to take title</t>
  </si>
  <si>
    <t>Australia underline their status as the premier international sports team on the planet by outclassing England to win the Women's World Cup.</t>
  </si>
  <si>
    <t xml:space="preserve"> Australia outclass England to take title</t>
  </si>
  <si>
    <t>Garth Crooks' Team of the Week: Kane, Sterling, Eriksen, De Bruyne, Romero, Gomez</t>
  </si>
  <si>
    <t>Who has transformed his team's season? Who showed he is the best striker of a dead ball in the country? Find out in Garth Crooks' latest Team of the Week.</t>
  </si>
  <si>
    <t xml:space="preserve"> Kane, Sterling, Eriksen, De Bruyne, Romero, Gomez</t>
  </si>
  <si>
    <t>Women's Six Nations: England win gives me 'good problems' - Middleton</t>
  </si>
  <si>
    <t>England's crushing win over Italy shows the Red Roses' squad strength goes deeper than ever.</t>
  </si>
  <si>
    <t xml:space="preserve"> England win gives me 'good problems' - Middleton</t>
  </si>
  <si>
    <t>Transfer rumours: Phillips, Haaland, Akanji, Rudiger, Araujo, Martinez, Fabianski</t>
  </si>
  <si>
    <t>Aston Villa to make Phillips bid, Haaland set to decide on new club, Man Utd target Akanji wants to leave Dortmund, plus more.</t>
  </si>
  <si>
    <t>Transfer rumours</t>
  </si>
  <si>
    <t xml:space="preserve"> Phillips, Haaland, Akanji, Rudiger, Araujo, Martinez, Fabianski</t>
  </si>
  <si>
    <t>Louis van Gaal: Former Manchester United manager reveals he has prostate cancer</t>
  </si>
  <si>
    <t>Louis van Gaal, the former Manchester United manager, says he is battling prostate cancer.</t>
  </si>
  <si>
    <t>Louis van Gaal</t>
  </si>
  <si>
    <t xml:space="preserve"> Former Manchester United manager reveals he has prostate cancer</t>
  </si>
  <si>
    <t>Village head and family killed by Russia - Ukraine</t>
  </si>
  <si>
    <t>The BBC sees further evidence of alleged atrocities in areas recently occupied by Russia.</t>
  </si>
  <si>
    <t>June Brown: EastEnders' Dot Cotton dies aged 95</t>
  </si>
  <si>
    <t>The actress played Dot Cotton on the BBC One soap for more than 30 years.</t>
  </si>
  <si>
    <t>June Brown</t>
  </si>
  <si>
    <t xml:space="preserve"> EastEnders' Dot Cotton dies aged 95</t>
  </si>
  <si>
    <t>Channel 4 privatisation to go ahead</t>
  </si>
  <si>
    <t>The BBC is told the money made from selling the broadcaster will be reinvested in the TV industry.</t>
  </si>
  <si>
    <t>Easter flight cancellations to continue for days</t>
  </si>
  <si>
    <t>At least 60 easyJet flights are to be scrapped on Tuesday due to a high level of staff absence.</t>
  </si>
  <si>
    <t>Ex-government ethics chief Helen MacNamara admits to lockdown party fine</t>
  </si>
  <si>
    <t>Helen MacNamara apologises after she was fined for attending a leaving do for a civil servant during lockdown.</t>
  </si>
  <si>
    <t>Covid: Nine new symptoms added to official list</t>
  </si>
  <si>
    <t>Sore throats, headaches and loss of appetite are now all officially recognised as signs of infection.</t>
  </si>
  <si>
    <t xml:space="preserve"> Nine new symptoms added to official list</t>
  </si>
  <si>
    <t>Conversion therapy ban: Over 80 LGBT groups quit government conference</t>
  </si>
  <si>
    <t>Charities react to the government's decision not to ban conversion therapy for trans people.</t>
  </si>
  <si>
    <t>Conversion therapy ban</t>
  </si>
  <si>
    <t xml:space="preserve"> Over 80 LGBT groups quit government conference</t>
  </si>
  <si>
    <t>Logan Mwangi: Boy, 5, treated like prisoner, murder trial told</t>
  </si>
  <si>
    <t>Logan Mwangi's body was found with 56 external injuries and severe damage to his abdominal area.</t>
  </si>
  <si>
    <t>Logan Mwangi</t>
  </si>
  <si>
    <t xml:space="preserve"> Boy, 5, treated like prisoner, murder trial told</t>
  </si>
  <si>
    <t>Sacramento shooting: One arrest made after six shot dead</t>
  </si>
  <si>
    <t>Police are still searching for other suspects in the worst US mass shooting of 2022 so far.</t>
  </si>
  <si>
    <t xml:space="preserve"> One arrest made after six shot dead</t>
  </si>
  <si>
    <t>Gummies: Woman dies after eating 'cannabis' gummy sweet</t>
  </si>
  <si>
    <t>The 23-year-old became ill after she ate a sweet delivered in "child-friendly packaging".</t>
  </si>
  <si>
    <t>Gummies</t>
  </si>
  <si>
    <t xml:space="preserve"> Woman dies after eating 'cannabis' gummy sweet</t>
  </si>
  <si>
    <t>Human rights watchdog publishes single-sex spaces guide</t>
  </si>
  <si>
    <t>Transgender people can be excluded from some spaces if "justified and proportionate", the EHRC says.</t>
  </si>
  <si>
    <t>Dan Walker: Presenter to leave BBC Breakfast for Channel 5</t>
  </si>
  <si>
    <t>The BBC Breakfast host announces that he will be leaving the corporation to front 5 News.</t>
  </si>
  <si>
    <t>Dan Walker</t>
  </si>
  <si>
    <t xml:space="preserve"> Presenter to leave BBC Breakfast for Channel 5</t>
  </si>
  <si>
    <t>The Ukrainian mother who had to bury her own son</t>
  </si>
  <si>
    <t>Iryna Kostenko tells the BBC's Jeremy Bowen how Russian soldiers killed her 27-year-old son and took over her home.</t>
  </si>
  <si>
    <t>Ukraine round-up: Evidence of alleged Russian atrocities mounts near Kyiv</t>
  </si>
  <si>
    <t>New evidence of alleged Russian atrocities near Kyiv emerges on Day 40 of the Russian invasion.</t>
  </si>
  <si>
    <t xml:space="preserve"> Evidence of alleged Russian atrocities mounts near Kyiv</t>
  </si>
  <si>
    <t>Fact-checking Russian claims about Bucha killings</t>
  </si>
  <si>
    <t>Russia called footage of bodies in Bucha "staged" but its evidence for this does not stack up.</t>
  </si>
  <si>
    <t>Ukraine war: Ukraine investigates alleged execution of civilians by Russians</t>
  </si>
  <si>
    <t>Bucha, Irpin and more - this is where civilians' bodies have been found scattered around as Russian troops pulled out.</t>
  </si>
  <si>
    <t xml:space="preserve"> Ukraine investigates alleged execution of civilians by Russians</t>
  </si>
  <si>
    <t>Escape from Mariupol: 'My little son hides bread'</t>
  </si>
  <si>
    <t>For those escaping besieged Mariupol, the suffering is far from over, especially for their children.</t>
  </si>
  <si>
    <t>Escape from Mariupol</t>
  </si>
  <si>
    <t xml:space="preserve"> 'My little son hides bread'</t>
  </si>
  <si>
    <t>Grammy Awards 2022: Five stand-out moments</t>
  </si>
  <si>
    <t>From almost kisses to near trophy misses, here's five of the best from Sunday's Grammys ceremony.</t>
  </si>
  <si>
    <t>Grammy Awards 2022</t>
  </si>
  <si>
    <t xml:space="preserve"> Five stand-out moments</t>
  </si>
  <si>
    <t>Ukrainian girl Amelia, 7, wows audiences in Welsh choir contest</t>
  </si>
  <si>
    <t>Amelia, famous for singing Let It Go in a bomb shelter, sang the Ukrainian national anthem in Aberystwyth.</t>
  </si>
  <si>
    <t>Ukraine war: The women sharing their memories of Ukraine before the war</t>
  </si>
  <si>
    <t>Four women who shared viral videos of Ukraine before the war speak to the BBC about those memories.</t>
  </si>
  <si>
    <t xml:space="preserve"> The women sharing their memories of Ukraine before the war</t>
  </si>
  <si>
    <t>Long-serving lollipop lady Beryl retires after 57 years</t>
  </si>
  <si>
    <t>'Much-loved' 85-year-old school crossing warden Beryl lays down her lollipop for the final time.</t>
  </si>
  <si>
    <t>John Travolta poses for photos in Norfolk Morrisons and Wetherspoon</t>
  </si>
  <si>
    <t>The Hollywood star is filming a short movie in Norfolk and is seen out and about in the local area.</t>
  </si>
  <si>
    <t>Curious owl inspects TV weather station camera</t>
  </si>
  <si>
    <t>The camera in Great Falls, Montana, captured the moment the bird peeked into its lens.</t>
  </si>
  <si>
    <t>Bondi Beach: Huge tides engulf Sydney's famous beach</t>
  </si>
  <si>
    <t>Scenes of swells washing over Australia's most famous beach and its promenade have stunned locals.</t>
  </si>
  <si>
    <t>Bondi Beach</t>
  </si>
  <si>
    <t xml:space="preserve"> Huge tides engulf Sydney's famous beach</t>
  </si>
  <si>
    <t>Newsround at 50: Five memorable moments as Newsround celebrates anniversary</t>
  </si>
  <si>
    <t>BBC children's show Newsround celebrates five decades of bulletins.</t>
  </si>
  <si>
    <t>Newsround at 50</t>
  </si>
  <si>
    <t xml:space="preserve"> Five memorable moments as Newsround celebrates anniversary</t>
  </si>
  <si>
    <t>Rogue pastors, fake miracles and murder</t>
  </si>
  <si>
    <t>Across Africa, extreme Christianity is threatening the faith of many.</t>
  </si>
  <si>
    <t>North Devon first in UK to become World Surfing Reserve</t>
  </si>
  <si>
    <t>North Devon is named a World Surfing Reserve alongside Malibu and Santa Cruz in California.</t>
  </si>
  <si>
    <t>Mansiya VP: Kerala dancer who took on religious conservatives</t>
  </si>
  <si>
    <t>Dancer Mansiya VP, born a Muslim, says art has no religion after a temple refused to let her perform.</t>
  </si>
  <si>
    <t>Mansiya VP</t>
  </si>
  <si>
    <t xml:space="preserve"> Kerala dancer who took on religious conservatives</t>
  </si>
  <si>
    <t>June Brown's 10 best EastEnders moments as Dot Cotton</t>
  </si>
  <si>
    <t>As the EastEnders legend says she has left Walford for good, look back at her most memorable moments.</t>
  </si>
  <si>
    <t>Energy: What do we know about the UK's new strategy?</t>
  </si>
  <si>
    <t>A government strategy is expected to contain plans to expand nuclear and offshore wind power.</t>
  </si>
  <si>
    <t>Energy</t>
  </si>
  <si>
    <t xml:space="preserve"> What do we know about the UK's new strategy?</t>
  </si>
  <si>
    <t>Texas abortion: The ‘ranch’ for mothers with no place to go</t>
  </si>
  <si>
    <t>Women have few options in Texas, since the passing of one of the strictest abortion laws in the US.</t>
  </si>
  <si>
    <t>Texas abortion</t>
  </si>
  <si>
    <t xml:space="preserve"> The ‘ranch’ for mothers with no place to go</t>
  </si>
  <si>
    <t>Victory for Hungary's Orban means a headache for the EU</t>
  </si>
  <si>
    <t>EU hearts will sink as "illiberal democrat" Viktor Orban wins another term, Katya Adler writes.</t>
  </si>
  <si>
    <t>Trump's Truth Social app branded a disaster</t>
  </si>
  <si>
    <t>Donald Trump's social media platform was supposed to be "fully operational" by the end of March.</t>
  </si>
  <si>
    <t>Pet cloning is getting more popular despite the cost</t>
  </si>
  <si>
    <t>The controversial process of cloning your dog or cat is growing more popular, despite its high cost.</t>
  </si>
  <si>
    <t>May 2022 UK elections: How to vote</t>
  </si>
  <si>
    <t>Voters are choosing councillors in England, Scotland and Wales, and a government in Northern Ireland.</t>
  </si>
  <si>
    <t>May 2022 UK elections</t>
  </si>
  <si>
    <t xml:space="preserve"> How to vote</t>
  </si>
  <si>
    <t>TikTok: How singers are chasing that viral moment</t>
  </si>
  <si>
    <t>As TikTok continues to shape the music industry, singers discuss the app's impact on their careers.</t>
  </si>
  <si>
    <t>TikTok</t>
  </si>
  <si>
    <t xml:space="preserve"> How singers are chasing that viral moment</t>
  </si>
  <si>
    <t>Crystal Palace 3-0 Arsenal: Gunners miss chance to move into top four with defeat</t>
  </si>
  <si>
    <t>Arsenal boss Mikel Arteta apologises for his side's performance as they are well beaten by Crystal Palace and accepts it is not good enough for a club like the Gunners.</t>
  </si>
  <si>
    <t>Crystal Palace 3-0 Arsenal</t>
  </si>
  <si>
    <t xml:space="preserve"> Gunners miss chance to move into top four with defeat</t>
  </si>
  <si>
    <t>Manchester United: Former striker Wayne Rooney says club 'can't afford to fail again' in manager search</t>
  </si>
  <si>
    <t>Former striker Wayne Rooney says Manchester United "can't afford to fail again" when it comes to appointing the club's next permanent manager.</t>
  </si>
  <si>
    <t>Manchester United</t>
  </si>
  <si>
    <t xml:space="preserve"> Former striker Wayne Rooney says club 'can't afford to fail again' in manager search</t>
  </si>
  <si>
    <t>Mike Dean: Referee on 22 years at the top before retirement</t>
  </si>
  <si>
    <t>Referee Mike Dean will retire after 22 years at the end of the season. He tells Football Focus about the memorable moments of his career - good and bad.</t>
  </si>
  <si>
    <t>Mike Dean</t>
  </si>
  <si>
    <t xml:space="preserve"> Referee on 22 years at the top before retirement</t>
  </si>
  <si>
    <t>Cricket World Cup: England's defeat by Australia should be 'slap in the face'</t>
  </si>
  <si>
    <t>Australia are not likely to get worse after winning the Women's World Cup. England must get better to match them, writes Stephan Shemilt.</t>
  </si>
  <si>
    <t xml:space="preserve"> England's defeat by Australia should be 'slap in the face'</t>
  </si>
  <si>
    <t>Match of the Day 2: Is Manchester City v Liverpool really the title decider?</t>
  </si>
  <si>
    <t>Match of the Day 2 pundits Ian Wright and Nedum Onuoha debate whether Sunday's clash between Manchester City v Liverpool will decide the outcome of the Premier League title race.</t>
  </si>
  <si>
    <t>Match of the Day 2</t>
  </si>
  <si>
    <t xml:space="preserve"> Is Manchester City v Liverpool really the title decider?</t>
  </si>
  <si>
    <t>Ellie Simmonds: A World Without Dwarfism - Paralympian explores views on new drug</t>
  </si>
  <si>
    <t>In new BBC documentary, Ellie Simmonds: A World Without Dwarfism, the Paralympic athlete explores a controversial new drug for children with achondroplasia.</t>
  </si>
  <si>
    <t>Ellie Simmonds</t>
  </si>
  <si>
    <t xml:space="preserve"> A World Without Dwarfism - Paralympian explores views on new drug</t>
  </si>
  <si>
    <t>Netherlands want to give Louis van Gaal 'a World Cup to never forget' after cancer diagnosis</t>
  </si>
  <si>
    <t>Netherlands captain Virgil van Dijk says he wants to give coach Louis van Gaal "a World Cup to never forget" in Qatar later this year.</t>
  </si>
  <si>
    <t>War in Ukraine: 'I saw a Russian soldier shoot my father dead in Bucha'</t>
  </si>
  <si>
    <t>Teenager's account adds to growing evidence of atrocities allegedly committed by Russian soldiers in Bucha.</t>
  </si>
  <si>
    <t xml:space="preserve"> 'I saw a Russian soldier shoot my father dead in Bucha'</t>
  </si>
  <si>
    <t>'Safe To Be Me' LGBT conference cancelled after boycott</t>
  </si>
  <si>
    <t>Over 100 LGBT+ groups had vowed to boycott the "Safe To Be Me" event over the government's stance on conversion therapy.</t>
  </si>
  <si>
    <t>Can Arslan found guilty of murdering neighbour</t>
  </si>
  <si>
    <t>Can Arslan had terrorised his neighbours for 12 years before he stabbed Matthew Boorman 27 times.</t>
  </si>
  <si>
    <t>Manchester Airport chief stands down after travel chaos</t>
  </si>
  <si>
    <t>Managing director Karen Smart is to leave, amid criticism of management over long security queues.</t>
  </si>
  <si>
    <t>Hypersonic missiles: UK, US, and Australia to boost defence co-operation</t>
  </si>
  <si>
    <t>The UK, US, and Australia are to begin research focused on how to defend against the super-fast weapons.</t>
  </si>
  <si>
    <t>Hypersonic missiles</t>
  </si>
  <si>
    <t xml:space="preserve"> UK, US, and Australia to boost defence co-operation</t>
  </si>
  <si>
    <t>Business Secretary Kwasi Kwarteng orders scientific review of fracking impact</t>
  </si>
  <si>
    <t>Senior Tories are calling for an end to the ban on shale gas extraction to help secure energy supplies.</t>
  </si>
  <si>
    <t>'Hero' Richard Woodcock sacrificed life to save boy in Milton Keynes</t>
  </si>
  <si>
    <t>Richard Woodcock had gone to help a two-year-old neighbour who was in trouble, an inquest hears.</t>
  </si>
  <si>
    <t>Channel 4 stars speak out on privatisation plan</t>
  </si>
  <si>
    <t>Kirstie Allsopp and Matt Lucas voice concerns about a government plan to privatise the broadcaster.</t>
  </si>
  <si>
    <t>Harry Billinge: Cornwall D-Day veteran dies aged 96</t>
  </si>
  <si>
    <t>He was awarded an MBE after raising funds used to create the British Normandy Memorial.</t>
  </si>
  <si>
    <t>Harry Billinge</t>
  </si>
  <si>
    <t xml:space="preserve"> Cornwall D-Day veteran dies aged 96</t>
  </si>
  <si>
    <t>Covid: Fewer children missing school because of virus</t>
  </si>
  <si>
    <t>Virus-related absences are stabilising in England's state schools, despite rising cases in the UK.</t>
  </si>
  <si>
    <t xml:space="preserve"> Fewer children missing school because of virus</t>
  </si>
  <si>
    <t>Broadband firms 'must do more to promote social tariffs'</t>
  </si>
  <si>
    <t>The culture secretary says suppliers must do more to promote discounted rates to low-income homes.</t>
  </si>
  <si>
    <t>Ukraine round-up: The evidence vs Russian denials</t>
  </si>
  <si>
    <t>The UN hears of alleged Russian atrocities as Moscow accuses Ukraine of staging the killings.</t>
  </si>
  <si>
    <t xml:space="preserve"> The evidence vs Russian denials</t>
  </si>
  <si>
    <t>Bucha killings</t>
  </si>
  <si>
    <t>EU targets Russian coal and ships in new sanctions</t>
  </si>
  <si>
    <t>Revelations of atrocities have added impetus to calls for further measures against Russia's economy.</t>
  </si>
  <si>
    <t>Ukraine war: Rescuing vulnerable children from the front line</t>
  </si>
  <si>
    <t>A BBC crew follows an ambulance team as medics evacuate 12 children from the city of Sumy.</t>
  </si>
  <si>
    <t xml:space="preserve"> Rescuing vulnerable children from the front line</t>
  </si>
  <si>
    <t>'Stolen' Charles Darwin notebooks left on library floor in pink gift bag</t>
  </si>
  <si>
    <t>Two books owned by Charles Darwin are left outside Cambridge University library in a pink gift bag.</t>
  </si>
  <si>
    <t>British charity hunts for team to run Antarctica post office</t>
  </si>
  <si>
    <t>Tasks also include counting penguins and general maintenance, though they will not have running water.</t>
  </si>
  <si>
    <t>Rare Sumatran rhino gives birth after eight miscarriages</t>
  </si>
  <si>
    <t>The critically endangered Sumatran rhino gave birth to a female calf in an Indonesian sanctuary.</t>
  </si>
  <si>
    <t>Minecraft used in school to tackle flooding</t>
  </si>
  <si>
    <t>The Environment Agency is teaming up with school pupils to help tackle problem flooding in the UK.</t>
  </si>
  <si>
    <t>Breast cancer: 'The moment I saw my new nipple tattoos'</t>
  </si>
  <si>
    <t>Emily, from Nottingham, received the tattoos following surgery for breast cancer.</t>
  </si>
  <si>
    <t>Breast cancer</t>
  </si>
  <si>
    <t xml:space="preserve"> 'The moment I saw my new nipple tattoos'</t>
  </si>
  <si>
    <t>Ukrainian boy building Lego again thanks to 'non-stop' donations</t>
  </si>
  <si>
    <t>Lego enthusiast Andrey Sigorov, 11, was forced to leave his collection behind when he came to Ireland.</t>
  </si>
  <si>
    <t>Big Brother star Glyn Wise plans to be priest</t>
  </si>
  <si>
    <t>The runner up of series seven of Big Brother says he has swapped reality TV for the church.</t>
  </si>
  <si>
    <t>What is Russia's Wagner Group of mercenaries in Ukraine?</t>
  </si>
  <si>
    <t>The Wagner Group is a shadowy Russian mercenary organisation which has been active across the world.</t>
  </si>
  <si>
    <t>Privatising Channel 4: What could new ownership mean and who might buy it?</t>
  </si>
  <si>
    <t>What difference could selling the channel to a private owner make for viewers, and who might buy it?</t>
  </si>
  <si>
    <t>Privatising Channel 4</t>
  </si>
  <si>
    <t xml:space="preserve"> What could new ownership mean and who might buy it?</t>
  </si>
  <si>
    <t>What are Elon Musk's plans for Twitter?</t>
  </si>
  <si>
    <t>The Tesla founder has become the social network's biggest single shareholder, and a board member.</t>
  </si>
  <si>
    <t>Have I got Covid, a bad cold or something else?</t>
  </si>
  <si>
    <t>What are the new Covid symptoms, and when should I stay at home?</t>
  </si>
  <si>
    <t>Wind farms: Will the UK give the go-ahead to more onshore wind farms?</t>
  </si>
  <si>
    <t>The government is set to increase wind power, but the cabinet is split on whether to back onshore wind farms</t>
  </si>
  <si>
    <t>Wind farms</t>
  </si>
  <si>
    <t xml:space="preserve"> Will the UK give the go-ahead to more onshore wind farms?</t>
  </si>
  <si>
    <t>The Kenyan café that helps fight discrimination against deaf people</t>
  </si>
  <si>
    <t>Most waiters at one Kenyan café are deaf, so customers use sign language, mimes or gestures.</t>
  </si>
  <si>
    <t>Does it matter if we know where our food comes from?</t>
  </si>
  <si>
    <t>Increasingly sophisticated tech tells us more than ever about our food's journey from farm to fork.</t>
  </si>
  <si>
    <t>Obituary: June Brown, Albert Square's Dot Cotton</t>
  </si>
  <si>
    <t>June Brown played one of EastEnders best loved characters, Dot Cotton.</t>
  </si>
  <si>
    <t>Obituary</t>
  </si>
  <si>
    <t xml:space="preserve"> June Brown, Albert Square's Dot Cotton</t>
  </si>
  <si>
    <t>Manchester City 1-0 Atletico Madrid: Kevin de Bruyne goal gives hosts a slender lead</t>
  </si>
  <si>
    <t>Kevin de Bruyne's second-half goal gives Manchester City a narrow victory over Atletico Madrid in the first leg of their Champions League quarter-final.</t>
  </si>
  <si>
    <t>Manchester City 1-0 Atletico Madrid</t>
  </si>
  <si>
    <t xml:space="preserve"> Kevin de Bruyne goal gives hosts a slender lead</t>
  </si>
  <si>
    <t>Benfica 1-3 Liverpool: Reds in control of Champions League quarter-final</t>
  </si>
  <si>
    <t>Liverpool will take a two-goal lead into the Champions League quarter-final second leg after earning victory over Benfica in Lisbon.</t>
  </si>
  <si>
    <t>Benfica 1-3 Liverpool</t>
  </si>
  <si>
    <t xml:space="preserve"> Reds in control of Champions League quarter-final</t>
  </si>
  <si>
    <t>Tiger Woods set to play Masters at Augusta National</t>
  </si>
  <si>
    <t>Five-time Masters champion Tiger Woods says "as of right now I am going to play", adding that he will play nine more practice holes on Wednesday.</t>
  </si>
  <si>
    <t>Leah Williamson named England captain for European Championships</t>
  </si>
  <si>
    <t>Arsenal defender Leah Williamson is named England captain for this summer's European Championship.</t>
  </si>
  <si>
    <t>The Masters 2022 - Tiger Woods says he is capable of winning at Augusta</t>
  </si>
  <si>
    <t>Five-time Masters champion Tiger Woods believes he is capable of winning at Augusta just 14 months after suffering life-threatening injuries in a car crash.</t>
  </si>
  <si>
    <t>World Cup 2022: Russian football federation drops appeal against Fifa ban</t>
  </si>
  <si>
    <t>Russia's football federation drops an appeal against Fifa's World Cup ban that was imposed after the country's invasion of Ukraine.</t>
  </si>
  <si>
    <t xml:space="preserve"> Russian football federation drops appeal against Fifa ban</t>
  </si>
  <si>
    <t>Ukraine War: Putin's daughters targeted by US sanctions</t>
  </si>
  <si>
    <t>The US sanctions' list includes Putin's adult daughters and relatives of Foreign Minister Sergei Lavrov.</t>
  </si>
  <si>
    <t xml:space="preserve"> Putin's daughters targeted by US sanctions</t>
  </si>
  <si>
    <t>Ukraine war: Bucha deaths 'not far short of genocide' - PM</t>
  </si>
  <si>
    <t>Further sanctions against oligarchs and an end to imports of Russian coal and gas are announced by UK.</t>
  </si>
  <si>
    <t xml:space="preserve"> Bucha deaths 'not far short of genocide' - PM</t>
  </si>
  <si>
    <t>British embassy guard charged with spying for Russia</t>
  </si>
  <si>
    <t>David Ballantyne Smith, 57, is charged with nine offences under the Official Secrets Act.</t>
  </si>
  <si>
    <t>National Insurance rise starts to hit pay packets</t>
  </si>
  <si>
    <t>The prime minister says it is fair for some to face an extra tax burden to pay for health and social care.</t>
  </si>
  <si>
    <t>Ed Sheeran hits out at culture of 'baseless' copyright claims after court victory</t>
  </si>
  <si>
    <t>The singer says pop stars are easy targets in what has become a "really damaging" culture in music.</t>
  </si>
  <si>
    <t>Families in Nottingham maternity inquiry hit out at review</t>
  </si>
  <si>
    <t>A letter states a review into failing maternity services in Nottingham is moving like treacle.</t>
  </si>
  <si>
    <t>Australia landslide: Tributes paid to UK family after deaths in Blue Mountains</t>
  </si>
  <si>
    <t>A father who died with his son in the Australian mountains is named as lawyer Mehraab Nazir.</t>
  </si>
  <si>
    <t>Australia landslide</t>
  </si>
  <si>
    <t xml:space="preserve"> Tributes paid to UK family after deaths in Blue Mountains</t>
  </si>
  <si>
    <t>P&amp;O Ferries preparing to restart Dover-Calais route</t>
  </si>
  <si>
    <t>The firm hopes to get its Pride of Kent and Spirit of Britain ships back in action, subject to inspection.</t>
  </si>
  <si>
    <t>Prime Minister Boris Johnson says transgender women should not compete in women's sport</t>
  </si>
  <si>
    <t>UK Prime Minister Boris Johnson says he does not believe transgender women should compete in female sporting events.</t>
  </si>
  <si>
    <t>More Kinder Surprise egg products recalled over salmonella links</t>
  </si>
  <si>
    <t>Different chocolate egg products have been recalled over a link to UK cases of salmonella in children.</t>
  </si>
  <si>
    <t>End of blame game in divorce laws in England and Wales</t>
  </si>
  <si>
    <t>The most far-reaching change in divorce laws in decades comes into force.</t>
  </si>
  <si>
    <t>Man arrested after vulnerable York woman pretended to ring for pizza</t>
  </si>
  <si>
    <t>A man is arrested after a woman became worried for her safety and rang police covertly.</t>
  </si>
  <si>
    <t>Matt Le Tissier 'steps aside' from ambassador role at Southampton</t>
  </si>
  <si>
    <t>Matt Le Tissier says he has "stepped aside" from his role as ambassador at former club Southampton.</t>
  </si>
  <si>
    <t>Bowen: This is the worst I have seen around Kyiv</t>
  </si>
  <si>
    <t>Borodyanka's residents say Russian forces stopped them from digging for survivors amidst town's destruction.</t>
  </si>
  <si>
    <t>Bowen</t>
  </si>
  <si>
    <t xml:space="preserve"> This is the worst I have seen around Kyiv</t>
  </si>
  <si>
    <t>Bucha killings: 'I wish they had killed me too'</t>
  </si>
  <si>
    <t>A family tells the BBC how Oleg Abramov, a welder in Bucha, was shot dead outside his home.</t>
  </si>
  <si>
    <t xml:space="preserve"> 'I wish they had killed me too'</t>
  </si>
  <si>
    <t>Ukrainian President Volodymyr Zelensky addresses the Irish parliament</t>
  </si>
  <si>
    <t>President of Ukraine Volodymyr Zelensky has thanked the people of Ireland for supporting his country.</t>
  </si>
  <si>
    <t>A Ukrainian man has to choose between his family and his country</t>
  </si>
  <si>
    <t>A Ukrainian man has to choose between his family and his country.</t>
  </si>
  <si>
    <t>Rare identical Cheshire triplets were 'one-in-200 million'</t>
  </si>
  <si>
    <t>Gina and Craig Dewdney reflect on the "best but hardest job" as their three boys turn one.</t>
  </si>
  <si>
    <t>Falklands War: Royal Navy veteran who fired first shots</t>
  </si>
  <si>
    <t>Chris Parry was a lieutenant in 1982 when his crew spotted an Argentine submarine.</t>
  </si>
  <si>
    <t>Falklands War</t>
  </si>
  <si>
    <t xml:space="preserve"> Royal Navy veteran who fired first shots</t>
  </si>
  <si>
    <t>Joy Division and Coronation Street treasures launch British Pop Archive</t>
  </si>
  <si>
    <t>Handwritten lyrics by Joy Division's Ian Curtis and Granada TV's entire archive are among the items.</t>
  </si>
  <si>
    <t>Who is this future pop megastar on archive TV reel?</t>
  </si>
  <si>
    <t>A local TV producer was stunned to recognise this boy in footage from outside a school 50 years ago.</t>
  </si>
  <si>
    <t>Barnsley ram-raiders steal £100,000 worth of clothes</t>
  </si>
  <si>
    <t>CCTV shows the gang reversing a van into shutters at Dynamite Terrace Menswear in Barnsley.</t>
  </si>
  <si>
    <t>Covid vaccine festival cost £535 per person jabbed</t>
  </si>
  <si>
    <t>A festival organised by a London council to encourage vaccination saw just 435 people getting jabbed.</t>
  </si>
  <si>
    <t>Titanic survivors' items to go under the hammer</t>
  </si>
  <si>
    <t>A blanket and trinket box are among items up for auction close to where the ship was built in Belfast.</t>
  </si>
  <si>
    <t>100-year-old takes computer classes at local library</t>
  </si>
  <si>
    <t>Margaret Griffiths, a retired headteacher, keeps her mind sharp by learning something new every day</t>
  </si>
  <si>
    <t>Looe sand drawing remembers Falklands War veterans</t>
  </si>
  <si>
    <t>The drawing was commissioned to remember veterans on the 40th anniversary of the war.</t>
  </si>
  <si>
    <t>Brain injury: ‘They leave their walking frames and they’re free’</t>
  </si>
  <si>
    <t>People with brain injuries in Belfast are rediscovering their love of cycling.</t>
  </si>
  <si>
    <t>Brain injury</t>
  </si>
  <si>
    <t xml:space="preserve"> ‘They leave their walking frames and they’re free’</t>
  </si>
  <si>
    <t>Obama jokes with 'Vice-President Biden' at White House</t>
  </si>
  <si>
    <t>The former president can't help ribbing his old deputy on a "good old days" jaunt to the White House.</t>
  </si>
  <si>
    <t>The siege of Sarajevo 30 years on: ‘We felt forgotten'</t>
  </si>
  <si>
    <t>Zlata Filipovic was amongst the Bosnian children who witnessed the atrocities in Sarajevo 30 years ago.</t>
  </si>
  <si>
    <t>The siege of Sarajevo 30 years on</t>
  </si>
  <si>
    <t xml:space="preserve"> ‘We felt forgotten'</t>
  </si>
  <si>
    <t>The guitarist who saved hundreds of people on a sinking cruise liner</t>
  </si>
  <si>
    <t>Guitarist Moss Hills helped evacuate a sinking cruise liner after some of the crew jumped ship</t>
  </si>
  <si>
    <t>National Insurance: What will tax changes cost me?</t>
  </si>
  <si>
    <t>A new health and social care tax is being introduced, with further changes in July.</t>
  </si>
  <si>
    <t>National Insurance</t>
  </si>
  <si>
    <t xml:space="preserve"> What will tax changes cost me?</t>
  </si>
  <si>
    <t>Hydra: How German police dismantled Russian darknet site</t>
  </si>
  <si>
    <t>German police say illegal sales on the site amounted to at least £1bn a year</t>
  </si>
  <si>
    <t>Hydra</t>
  </si>
  <si>
    <t xml:space="preserve"> How German police dismantled Russian darknet site</t>
  </si>
  <si>
    <t>Will France's 'forgotten' workers get what they want?</t>
  </si>
  <si>
    <t>Post-election the country's next leader must decide whether to re-invest in heavy industry, or not.</t>
  </si>
  <si>
    <t>South Korea: Why so many struggle to sleep</t>
  </si>
  <si>
    <t>Growing numbers of South Koreans suffer from sleep deprivation, with many turning to sleeping pills.</t>
  </si>
  <si>
    <t>South Korea</t>
  </si>
  <si>
    <t xml:space="preserve"> Why so many struggle to sleep</t>
  </si>
  <si>
    <t>Dune: The Indian behind VFX Oscar for sci-fi epic</t>
  </si>
  <si>
    <t>Namit Malhotra started his company from a garage in Mumbai. Now it's winning Academy Awards.</t>
  </si>
  <si>
    <t>Dune</t>
  </si>
  <si>
    <t xml:space="preserve"> The Indian behind VFX Oscar for sci-fi epic</t>
  </si>
  <si>
    <t>Brazil at work: Black and held back</t>
  </si>
  <si>
    <t>Brazil has one of the world's largest black populations but black people only hold 6% of managerial posts.</t>
  </si>
  <si>
    <t>Brazil at work</t>
  </si>
  <si>
    <t xml:space="preserve"> Black and held back</t>
  </si>
  <si>
    <t>Carlo Ancelotti: Real Madrid manager on brink of history – so why is his job on line?</t>
  </si>
  <si>
    <t>As Real Madrid prepare to meet Chelsea in the first leg of the Champions League quarter-final at Stamford Bridge on Wednesday, is boss Carlo Ancelotti still in serious danger of being fired?</t>
  </si>
  <si>
    <t>Carlo Ancelotti</t>
  </si>
  <si>
    <t xml:space="preserve"> Real Madrid manager on brink of history – so why is his job on line?</t>
  </si>
  <si>
    <t>TV schedule for World Cup 2022 - the channel showing every group game</t>
  </si>
  <si>
    <t>England's opening group game against Iran in the 2022 World Cup will be shown live on the BBC.</t>
  </si>
  <si>
    <t>Osian Jones: 'I want people to know I'm part of the LGBTQ+ community,' says Welsh hammer thrower</t>
  </si>
  <si>
    <t>Welsh athlete Osian Jones - who has been to two Commonwealth Games - tells the BBC's LGBT Sport Podcast why he is ready to speak publicly about his sexuality for the first time.</t>
  </si>
  <si>
    <t>Osian Jones</t>
  </si>
  <si>
    <t xml:space="preserve"> 'I want people to know I'm part of the LGBTQ+ community,' says Welsh hammer thrower</t>
  </si>
  <si>
    <t>Masters: Larry Mize on 1987 winning chip - 'it looked good, I was just frozen watching it'</t>
  </si>
  <si>
    <t>In 1987 Larry Mize won the Masters in a thrilling play-off, chipping in at the 11th to deny Greg Norman, a shot that would change his life forever.</t>
  </si>
  <si>
    <t>Masters</t>
  </si>
  <si>
    <t xml:space="preserve"> Larry Mize on 1987 winning chip - 'it looked good, I was just frozen watching it'</t>
  </si>
  <si>
    <t>Masters: Tiger Woods, Rory McIlroy, Jon Rahm, Scottie Scheffler at Augusta National</t>
  </si>
  <si>
    <t>Tiger Woods and Rory McIlroy are two of the headliners as the world's best golfers prepare to start the 86th Masters at Augusta National on Thursday.</t>
  </si>
  <si>
    <t xml:space="preserve"> Tiger Woods, Rory McIlroy, Jon Rahm, Scottie Scheffler at Augusta National</t>
  </si>
  <si>
    <t>Energy strategy: UK plans new nuclear reactors to boost production</t>
  </si>
  <si>
    <t>The government wants to boost UK energy production and independence as household bills soar.</t>
  </si>
  <si>
    <t>Energy strategy</t>
  </si>
  <si>
    <t xml:space="preserve"> UK plans new nuclear reactors to boost production</t>
  </si>
  <si>
    <t>Covid: Blood clot risk higher for six months after having virus</t>
  </si>
  <si>
    <t>Lung and leg clots were much more likely in seriously ill patients, but mild cases can be affected.</t>
  </si>
  <si>
    <t xml:space="preserve"> Blood clot risk higher for six months after having virus</t>
  </si>
  <si>
    <t>Rishi Sunak's wife Akshata Murty defends non-dom tax status</t>
  </si>
  <si>
    <t>A spokeswoman for Akshata Murty says she pays all the UK taxes that are legally required.</t>
  </si>
  <si>
    <t>Cuddly toy reviews used for headphones on Amazon</t>
  </si>
  <si>
    <t>Sellers are boosting ratings of electronics with reviews for completely different products, Which? finds.</t>
  </si>
  <si>
    <t>Ban cyclists and e-scooter riders using phones, Tory peer urges</t>
  </si>
  <si>
    <t>Baroness McIntosh wants a specific offence for using a mobile phone while on a bike, e-bike or scooter.</t>
  </si>
  <si>
    <t>Disney and Taylor Swift lyrics used to increase Latin appeal</t>
  </si>
  <si>
    <t>A new guide for teachers says a fresh approach would make the subject attractive to more young people.</t>
  </si>
  <si>
    <t>IS captors used 'sadistic' torture methods, court hears</t>
  </si>
  <si>
    <t>A former captive tells a US court that notorious IS jihadist cell terrorised their hostages.</t>
  </si>
  <si>
    <t>Amir Locke: No charges filed in Minneapolis 'no-knock' police shooting</t>
  </si>
  <si>
    <t>Prosecutors say there is insufficient evidence for criminal charges in fatal shooting of Amir Locke.</t>
  </si>
  <si>
    <t>Amir Locke</t>
  </si>
  <si>
    <t xml:space="preserve"> No charges filed in Minneapolis 'no-knock' police shooting</t>
  </si>
  <si>
    <t>Gloucestershire Army captain to traverse UK in straight line challenge</t>
  </si>
  <si>
    <t>Captain George Bromley will walk, kayak and swim in a straight line from Lands End to John O'Groats.</t>
  </si>
  <si>
    <t>London Luton Airport: Government to hold inquiry into growth plan</t>
  </si>
  <si>
    <t>The communities secretary calls in a council's decision to approve Luton Airport's expansion plan.</t>
  </si>
  <si>
    <t>London Luton Airport</t>
  </si>
  <si>
    <t xml:space="preserve"> Government to hold inquiry into growth plan</t>
  </si>
  <si>
    <t>Ukraine War: Veterans prepare for battle in occupied Luhansk</t>
  </si>
  <si>
    <t>As Russia redirects its attack towards Luhansk, Ukraine's most experienced troops face encirclement.</t>
  </si>
  <si>
    <t xml:space="preserve"> Veterans prepare for battle in occupied Luhansk</t>
  </si>
  <si>
    <t>Ukraine war: Russians fed twisted picture and one voice - that of Putin</t>
  </si>
  <si>
    <t>Officials and Russian media have started pinning the murders of civilians on Kyiv in ominous rhetoric.</t>
  </si>
  <si>
    <t xml:space="preserve"> Russians fed twisted picture and one voice - that of Putin</t>
  </si>
  <si>
    <t>Ukraine war: Kyiv's successes do not mean imminent victory</t>
  </si>
  <si>
    <t>Successes in the fight against Russia don't mean imminent victory for Ukrainians.</t>
  </si>
  <si>
    <t xml:space="preserve"> Kyiv's successes do not mean imminent victory</t>
  </si>
  <si>
    <t>Who are Putin's daughters? What we know about his family</t>
  </si>
  <si>
    <t>The Russian president says he has daughters, but has given little information about them.</t>
  </si>
  <si>
    <t>The Papers: New sanctions for Russia and 'Sunak wife tax fury'</t>
  </si>
  <si>
    <t>Several papers focus on fresh sanctions targeting Moscow, including Vladimir Putin's adult daughters.</t>
  </si>
  <si>
    <t xml:space="preserve"> New sanctions for Russia and 'Sunak wife tax fury'</t>
  </si>
  <si>
    <t>Australia election: Pensioner berates PM Scott Morrison at pub photo-op</t>
  </si>
  <si>
    <t>Watch Scott Morrison get confronted by a man who angrily accuses him of failing Australians on pensions.</t>
  </si>
  <si>
    <t>Australia election</t>
  </si>
  <si>
    <t xml:space="preserve"> Pensioner berates PM Scott Morrison at pub photo-op</t>
  </si>
  <si>
    <t>Ukraine's dream of a Eurovision win</t>
  </si>
  <si>
    <t>Kalush Orchestra are the bookies’ favourites to win the competition in Turin next month.</t>
  </si>
  <si>
    <t>Boyfriend message in a bottle appeal found in Humber Estuary 55 years later</t>
  </si>
  <si>
    <t>The pair of notes from girls looking for love were discovered yards from where they were launched.</t>
  </si>
  <si>
    <t>Falklands veteran on the picture that went global</t>
  </si>
  <si>
    <t>Marine Peter Robinson was photographed holding the Union Jack in the final hours of the conflict.</t>
  </si>
  <si>
    <t>Tribute paid to Max, the springer spaniel who changed lives</t>
  </si>
  <si>
    <t>Max the Miracle Dog became an internet star with people around the world watching his daily walks.</t>
  </si>
  <si>
    <t>Two sets of quintuplet lambs are born in Swindon</t>
  </si>
  <si>
    <t>A farm near Swindon is celebrating the arrival of two rare sets of quintuplet lambs.</t>
  </si>
  <si>
    <t>Jane Austen's Chawton home visited by Camilla after roof restoration</t>
  </si>
  <si>
    <t>The Duchess of Cornwall saw the shirt worn by Colin Firth in Pride and Prejudice on her visit.</t>
  </si>
  <si>
    <t>Helmut Sonneberg: A spellbinder's story of survival, no longer kept secret</t>
  </si>
  <si>
    <t>Helmut Sonneberg is a Holocaust survivor who for years did not speak of its horrors. His football club encouraged him to bear witness.</t>
  </si>
  <si>
    <t>Helmut Sonneberg</t>
  </si>
  <si>
    <t xml:space="preserve"> A spellbinder's story of survival, no longer kept secret</t>
  </si>
  <si>
    <t>How much nuclear power does the UK use and is it safe?</t>
  </si>
  <si>
    <t>Nuclear power is being promoted as a source of 'clean' energy, but is it safe?</t>
  </si>
  <si>
    <t>Are paper football programmes on their way out?</t>
  </si>
  <si>
    <t>As a number of clubs stop printing programmes some say their future is in doubt.</t>
  </si>
  <si>
    <t>Bafta Games Awards 2022: 'Plucky underdogs' go up against hit titles</t>
  </si>
  <si>
    <t>Hit titles go up against games made by four people during the pandemic "because they were bored".</t>
  </si>
  <si>
    <t>Bafta Games Awards 2022</t>
  </si>
  <si>
    <t xml:space="preserve"> 'Plucky underdogs' go up against hit titles</t>
  </si>
  <si>
    <t>Black Coffee - the South African DJ who made history at the Grammys</t>
  </si>
  <si>
    <t>The Grammy-award winner speaks to the BBC about the joy of his win and desire to never be pigeon-holed.</t>
  </si>
  <si>
    <t>Chelsea face biggest escapology task yet to overturn Champions League deficit against Real Madrid</t>
  </si>
  <si>
    <t>Chelsea have a habit of snatching successes in the face of adversity but is a Champions League turnaround against Real Madrid beyond them?</t>
  </si>
  <si>
    <t>Burnley beat fellow strugglers Everton 3-2 in Premier League with Maxwel Cornet winner</t>
  </si>
  <si>
    <t>Burnley earn a vital win over relegation rivals Everton thanks to Maxwel Cornet's late goal.</t>
  </si>
  <si>
    <t>Tom Smith: Former Scotland and British and Irish Lions prop dies</t>
  </si>
  <si>
    <t>Former Scotland and British and Irish Lions prop Tom Smith dies aged 50.</t>
  </si>
  <si>
    <t>Tom Smith</t>
  </si>
  <si>
    <t xml:space="preserve"> Former Scotland and British and Irish Lions prop dies</t>
  </si>
  <si>
    <t>Erik ten Hag: Man Utd closer to appointing Ajax coach as new boss</t>
  </si>
  <si>
    <t>Manchester United are edging closer to appointing Ajax head coach Erik ten Hag as their new manager.</t>
  </si>
  <si>
    <t>Erik ten Hag</t>
  </si>
  <si>
    <t xml:space="preserve"> Man Utd closer to appointing Ajax coach as new boss</t>
  </si>
  <si>
    <t>Qatar World Cup: Security guards made to do 'forced labour' - Amnesty</t>
  </si>
  <si>
    <t>Security guards in Qatar working on projects that include some linked to the 2022 World Cup have been subjected to conditions "which amount to forced labour," claims Amnesty.</t>
  </si>
  <si>
    <t>Qatar World Cup</t>
  </si>
  <si>
    <t xml:space="preserve"> Security guards made to do 'forced labour' - Amnesty</t>
  </si>
  <si>
    <t>Ian Woosnam: 'You work all your life for a putt to win the Masters'</t>
  </si>
  <si>
    <t>In 1991 Ian Woosnam continued the line of British champions at the Masters by winning on 11 under par. Here he describes how he played the final hole.</t>
  </si>
  <si>
    <t>Ian Woosnam</t>
  </si>
  <si>
    <t xml:space="preserve"> 'You work all your life for a putt to win the Masters'</t>
  </si>
  <si>
    <t>Ukraine War: Kremlin spokesman Peskov admits 'significant' Russian losses</t>
  </si>
  <si>
    <t>Kremlin spokesman Dmitry Peskov called the Russian casualty rate a "huge tragedy" for the country.</t>
  </si>
  <si>
    <t xml:space="preserve"> Kremlin spokesman Peskov admits 'significant' Russian losses</t>
  </si>
  <si>
    <t>Chancellor Rishi Sunak defends wife Akshata Murty in row over non-dom status</t>
  </si>
  <si>
    <t>It has emerged Akshata Murty pays £30,000 a year for her non-dom status.</t>
  </si>
  <si>
    <t>Air travel industry warned over Easter disruption</t>
  </si>
  <si>
    <t>Last-minute cancellations and delays could damage consumer confidence, says the aviation watchdog.</t>
  </si>
  <si>
    <t>Rejuvenation of woman's skin could tackle diseases of aging</t>
  </si>
  <si>
    <t>Researchers rejuvenate a 53-year-old woman's skin by decades, but clinical applications are a way off.</t>
  </si>
  <si>
    <t>Ed Sheeran: Copyright case was about honesty, not money</t>
  </si>
  <si>
    <t>The singer tells the BBC he now films his song-writing sessions due to concerns about plagiarism claims.</t>
  </si>
  <si>
    <t>Ed Sheeran</t>
  </si>
  <si>
    <t xml:space="preserve"> Copyright case was about honesty, not money</t>
  </si>
  <si>
    <t>Keep your waist to less than half your height, guidance says</t>
  </si>
  <si>
    <t>The advice is contained in updated guidelines to help reduce the risks of specific health conditions.</t>
  </si>
  <si>
    <t>Canada proposes foreign buyers home real estate ban</t>
  </si>
  <si>
    <t>Canada is facing some of the most severe housing affordability issues in the world.</t>
  </si>
  <si>
    <t>Covid: Hospitals still under virus pressure, and some schools fear for exam fairness</t>
  </si>
  <si>
    <t>Five things you need to know about the coronavirus pandemic this Friday morning.</t>
  </si>
  <si>
    <t xml:space="preserve"> Hospitals still under virus pressure, and some schools fear for exam fairness</t>
  </si>
  <si>
    <t>Miscarriage: Tens of thousands have PTSD symptoms</t>
  </si>
  <si>
    <t>Charities say women are not getting the psychological help they need after losing their babies.</t>
  </si>
  <si>
    <t>Miscarriage</t>
  </si>
  <si>
    <t xml:space="preserve"> Tens of thousands have PTSD symptoms</t>
  </si>
  <si>
    <t>Student 'in game of Cluedo' with Asos over mystery item</t>
  </si>
  <si>
    <t>Ffion Morgan accidentally returned one of her belongings to Asos - but does not know what it is.</t>
  </si>
  <si>
    <t>Israel: Palestinian gunman killed after deadly attack at Tel Aviv bar</t>
  </si>
  <si>
    <t>He was found after a huge manhunt following an attack on a bar which killed two people, police say.</t>
  </si>
  <si>
    <t>Israel</t>
  </si>
  <si>
    <t xml:space="preserve"> Palestinian gunman killed after deadly attack at Tel Aviv bar</t>
  </si>
  <si>
    <t>Bafta Games Awards 2022: Sci-fi survival game Returnal is big winner</t>
  </si>
  <si>
    <t>Returnal, which revolves around an astronaut who crash lands on an alien planet, is named best game.</t>
  </si>
  <si>
    <t xml:space="preserve"> Sci-fi survival game Returnal is big winner</t>
  </si>
  <si>
    <t>Rabid fox bites nine people on US Capitol Hill</t>
  </si>
  <si>
    <t>The female fox was euthanised and her three kits were also put down due to possible exposure.</t>
  </si>
  <si>
    <t>Ukraine war: Sharing space with the dead - horror outside Chernihiv</t>
  </si>
  <si>
    <t>The BBC visits Yahidne village, where residents packed in a basement lived alongside corpses for days.</t>
  </si>
  <si>
    <t xml:space="preserve"> Sharing space with the dead - horror outside Chernihiv</t>
  </si>
  <si>
    <t>Video appears to show killing of captive Russian soldier</t>
  </si>
  <si>
    <t>A video has emerged which purports to show Ukrainian forces shooting a captive Russian soldier.</t>
  </si>
  <si>
    <t>Russia's war: Do Bucha civilian killings amount to genocide?</t>
  </si>
  <si>
    <t>There is talk of genocide in Ukraine - but where is the line, and has it been crossed?</t>
  </si>
  <si>
    <t>Russia's war</t>
  </si>
  <si>
    <t xml:space="preserve"> Do Bucha civilian killings amount to genocide?</t>
  </si>
  <si>
    <t>Bucha murders: German report says Russian troops discussed killings</t>
  </si>
  <si>
    <t>Intercepted audio appears to show Russians talking about shooting town residents, Der Spiegel says.</t>
  </si>
  <si>
    <t>Bucha murders</t>
  </si>
  <si>
    <t xml:space="preserve"> German report says Russian troops discussed killings</t>
  </si>
  <si>
    <t>Ukraine War: 'Russian soldiers held us as human shields'</t>
  </si>
  <si>
    <t>Villagers say 150 people were rounded up to protect Russians as the Ukrainian forces advanced.</t>
  </si>
  <si>
    <t xml:space="preserve"> 'Russian soldiers held us as human shields'</t>
  </si>
  <si>
    <t>Ukraine round-up: Villagers forced to live with the dead for days</t>
  </si>
  <si>
    <t>The BBC visits a Ukrainian village, where residents in a basement lived alongside corpses for days.</t>
  </si>
  <si>
    <t xml:space="preserve"> Villagers forced to live with the dead for days</t>
  </si>
  <si>
    <t>The Papers: Sunak's 'lay off' defence of wife, and Russia now a 'pariah'</t>
  </si>
  <si>
    <t>Several newspapers report on questions over the non-dom tax status of Chancellor Rishi Sunak's wife.</t>
  </si>
  <si>
    <t xml:space="preserve"> Sunak's 'lay off' defence of wife, and Russia now a 'pariah'</t>
  </si>
  <si>
    <t>Grand National 2022: Pinstickers' guide to Aintree runners &amp; riders</t>
  </si>
  <si>
    <t>Runners, riders, trainers and form - all the key details you need to know for Saturday's big race at Aintree.</t>
  </si>
  <si>
    <t>Grand National 2022</t>
  </si>
  <si>
    <t xml:space="preserve"> Pinstickers' guide to Aintree runners &amp; riders</t>
  </si>
  <si>
    <t>Quiz of the week: The Grammys, June Brown and an Antarctic post office</t>
  </si>
  <si>
    <t>How closely have you been paying attention to what's been going on over the past seven days?</t>
  </si>
  <si>
    <t xml:space="preserve"> The Grammys, June Brown and an Antarctic post office</t>
  </si>
  <si>
    <t>Did a tornado hit north Wales?</t>
  </si>
  <si>
    <t>While tornados may not be mentioned in UK weather forecasts, Wales does experience the phenomenon.</t>
  </si>
  <si>
    <t>Ukraine war: Fleetwood school hosts refugee family on site</t>
  </si>
  <si>
    <t>Pupils at Rossall School in Fleetwood have refurbished a house in its grounds for the refugees.</t>
  </si>
  <si>
    <t xml:space="preserve"> Fleetwood school hosts refugee family on site</t>
  </si>
  <si>
    <t>Ashanti: R&amp;B singer's mum reveals 20-year-old souvenir star at Hollywood ceremony</t>
  </si>
  <si>
    <t>Ashanti's mum says she bought a fake star for her daughter 20 years ago, as R&amp;B star gets real deal.</t>
  </si>
  <si>
    <t>Ashanti</t>
  </si>
  <si>
    <t xml:space="preserve"> R&amp;B singer's mum reveals 20-year-old souvenir star at Hollywood ceremony</t>
  </si>
  <si>
    <t>French winemakers fan flames to save 2022 crop</t>
  </si>
  <si>
    <t>Sudden and sharp frosts in France this week are threatening this year's vintage.</t>
  </si>
  <si>
    <t>Chester Zoo: Rare baby wallaby emerges from mother's pouch</t>
  </si>
  <si>
    <t>Zookeepers caught on camera the moment the dusky pademelon first peeked out of its mum's pouch.</t>
  </si>
  <si>
    <t>Chester Zoo</t>
  </si>
  <si>
    <t xml:space="preserve"> Rare baby wallaby emerges from mother's pouch</t>
  </si>
  <si>
    <t>Cwmbran: Feisty geese eviction upsets town's bird lovers</t>
  </si>
  <si>
    <t>Residents say the geese were "loved by all," as they are removed for aggressive behaviour.</t>
  </si>
  <si>
    <t>Cwmbran</t>
  </si>
  <si>
    <t xml:space="preserve"> Feisty geese eviction upsets town's bird lovers</t>
  </si>
  <si>
    <t>Shock result in particle experiment could spark physics revolution</t>
  </si>
  <si>
    <t>Scientists find a sub-atomic particle's mass is at odds with one a theory underpinning modern physics.</t>
  </si>
  <si>
    <t>St David Awards: Merthyr litter picker Daniel Lewis honoured</t>
  </si>
  <si>
    <t>Daniel Lewis, 17, is inspiring other young people to tackle the problem in his home town.</t>
  </si>
  <si>
    <t>St David Awards</t>
  </si>
  <si>
    <t xml:space="preserve"> Merthyr litter picker Daniel Lewis honoured</t>
  </si>
  <si>
    <t>What's causing flight disruption this Easter?</t>
  </si>
  <si>
    <t>Foreign travel has got off to a bumpy start since Covid restrictions ended, but what is causing it?</t>
  </si>
  <si>
    <t>Local elections 2022: A simple guide to English council elections</t>
  </si>
  <si>
    <t>Your introduction to the local council elections taking place on 5 May.</t>
  </si>
  <si>
    <t>Local elections 2022</t>
  </si>
  <si>
    <t xml:space="preserve"> A simple guide to English council elections</t>
  </si>
  <si>
    <t>French election: Far-right Le Pen closes in on Macron ahead of vote</t>
  </si>
  <si>
    <t>Emmanuel Macron is now looking over his shoulder before the first round of the presidential race.</t>
  </si>
  <si>
    <t xml:space="preserve"> Far-right Le Pen closes in on Macron ahead of vote</t>
  </si>
  <si>
    <t>Childhood hepatitis: Why are we seeing an unusual spike in cases?</t>
  </si>
  <si>
    <t>Health authorities in Scotland and England are looking into 71 unusual cases of the illness.</t>
  </si>
  <si>
    <t>Childhood hepatitis</t>
  </si>
  <si>
    <t xml:space="preserve"> Why are we seeing an unusual spike in cases?</t>
  </si>
  <si>
    <t>'I want my film to show that queer South Asians are thriving'</t>
  </si>
  <si>
    <t>Queer Parivaar explores love, sexuality and gender identity among South Asian families.</t>
  </si>
  <si>
    <t>Why I gave a kidney to a work colleague</t>
  </si>
  <si>
    <t>When Ninon Ferguson offered to donate an organ to someone at work, he thought she was joking.</t>
  </si>
  <si>
    <t>Meat ban: India isn't vegetarian but who'll tell the right-wing?</t>
  </si>
  <si>
    <t>The country's varied and complex cuisine celebrates meat just as much as vegetables.</t>
  </si>
  <si>
    <t>Meat ban</t>
  </si>
  <si>
    <t xml:space="preserve"> India isn't vegetarian but who'll tell the right-wing?</t>
  </si>
  <si>
    <t>Why many experts aren't impressed with the UK's energy plans</t>
  </si>
  <si>
    <t>The new energy strategy will not help bills or carbon emissions in the short run, critics say.</t>
  </si>
  <si>
    <t>Masters: Tiger Woods shoots one under as Im Sung-jae leads on day one</t>
  </si>
  <si>
    <t>Tiger Woods shoots a one-under-par 71 on his Masters comeback as the five-time champion is welcomed back to competitive golf amid celebratory scenes at Augusta.</t>
  </si>
  <si>
    <t xml:space="preserve"> Tiger Woods shoots one under as Im Sung-jae leads on day one</t>
  </si>
  <si>
    <t>West Ham 1-1 Lyon: 10-man Hammers hold on for Europa League quarter-final first-leg draw</t>
  </si>
  <si>
    <t>Ten-man West Ham produce a dogged rearguard display to hold Lyon in their Europa League quarter-final first leg.</t>
  </si>
  <si>
    <t>West Ham 1-1 Lyon</t>
  </si>
  <si>
    <t xml:space="preserve"> 10-man Hammers hold on for Europa League quarter-final first-leg draw</t>
  </si>
  <si>
    <t>Man City v Liverpool: Tiny margins involved in Premier League's title-defining rivalry</t>
  </si>
  <si>
    <t>Manchester City and Liverpool are involved in another epic title battle - we look at the small differences that might help separate them at the end of the season.</t>
  </si>
  <si>
    <t xml:space="preserve"> Tiny margins involved in Premier League's title-defining rivalry</t>
  </si>
  <si>
    <t>Masters: Tiger Woods, Danny Willett, Cameron Smith &amp; Shane Lowry in best shots of day one</t>
  </si>
  <si>
    <t>Watch the best shots from an entertaining first day of the Masters at Augusta as Tiger Woods is the headline attraction with his remarkable return to top-level golf.</t>
  </si>
  <si>
    <t xml:space="preserve"> Tiger Woods, Danny Willett, Cameron Smith &amp; Shane Lowry in best shots of day one</t>
  </si>
  <si>
    <t>Andy Macdonald: Skateboarding legend hoping to represent Team GB at Paris 2024 Olympics</t>
  </si>
  <si>
    <t>He's an X Games record holder, good friends with Tony Hawk, and now Andy Macdonald wants to skateboard at the Paris 2024 Olympics - when he will be 50.</t>
  </si>
  <si>
    <t>Andy Macdonald</t>
  </si>
  <si>
    <t xml:space="preserve"> Skateboarding legend hoping to represent Team GB at Paris 2024 Olympics</t>
  </si>
  <si>
    <t>Inside Chernobyl: We stole Russian fuel to prevent catastrophe</t>
  </si>
  <si>
    <t>Staff at the former nuclear plant tell the BBC they were forced to negotiate when Russian forces took over.</t>
  </si>
  <si>
    <t>Inside Chernobyl</t>
  </si>
  <si>
    <t xml:space="preserve"> We stole Russian fuel to prevent catastrophe</t>
  </si>
  <si>
    <t>Rishi Sunak's wife to pay UK tax on overseas income</t>
  </si>
  <si>
    <t>Akshata Murty has previously not paid UK tax on shares worth £700m in an Indian tech company.</t>
  </si>
  <si>
    <t>Imran Khan: Pakistan PM on brink as confidence vote looms</t>
  </si>
  <si>
    <t>Pakistan's prime minister warns that if he is ousted, he won't recognise an opposition government.</t>
  </si>
  <si>
    <t>Imran Khan</t>
  </si>
  <si>
    <t xml:space="preserve"> Pakistan PM on brink as confidence vote looms</t>
  </si>
  <si>
    <t>Long delays expected amid Easter travel disruption</t>
  </si>
  <si>
    <t>Scores of flights have been cancelled and ferry operators are struggling to meet demand.</t>
  </si>
  <si>
    <t>'Life without Covid rules is much worse than we thought'</t>
  </si>
  <si>
    <t>Vaccines and treatments have helped many in the UK but Isabel, 11, is among those still at risk.</t>
  </si>
  <si>
    <t>Macron calls Polish PM 'a far-right anti-Semite' in row over Putin talks</t>
  </si>
  <si>
    <t>The French president made the comments following criticism over his talks with Vladimir Putin.</t>
  </si>
  <si>
    <t>Will Smith banned from Oscars for 10 years over slap</t>
  </si>
  <si>
    <t>The Academy voted on Friday to sanction Smith after he slapped Chris Rock at the awards show.</t>
  </si>
  <si>
    <t>China Covid pandemic: Xi hails response as Shanghai hits record</t>
  </si>
  <si>
    <t>The Chinese leader's comments come as infections rise and residents complain of food shortages.</t>
  </si>
  <si>
    <t>China Covid pandemic</t>
  </si>
  <si>
    <t xml:space="preserve"> Xi hails response as Shanghai hits record</t>
  </si>
  <si>
    <t>Biting 'unruly passengers' hit with largest-ever US fines</t>
  </si>
  <si>
    <t>Two women are facing steep fines for allegedly biting crew members and passengers on domestic flights.</t>
  </si>
  <si>
    <t>Grand National preview: Rachael Blackmore seeks Aintree double on Minella Times</t>
  </si>
  <si>
    <t>Trailblazing rider Rachael Blackmore, the first female jockey to triumph, is on 2021 victor Minella Times again in Saturday's big race at Aintree.</t>
  </si>
  <si>
    <t>Grand National preview</t>
  </si>
  <si>
    <t xml:space="preserve"> Rachael Blackmore seeks Aintree double on Minella Times</t>
  </si>
  <si>
    <t>Kinder chocolate factory told to shut over salmonella cases</t>
  </si>
  <si>
    <t>Dozens of suspected cases have been reported in countries including the UK, Germany, France and Belgium.</t>
  </si>
  <si>
    <t>Masters: Tiger Woods shoots 74 as Scottie Scheffler leads at Augusta</t>
  </si>
  <si>
    <t>Tiger Woods is unable to match the standard he set on his comeback but makes the cut as world number one Scottie Scheffler takes a commanding halfway lead at the Masters.</t>
  </si>
  <si>
    <t xml:space="preserve"> Tiger Woods shoots 74 as Scottie Scheffler leads at Augusta</t>
  </si>
  <si>
    <t>Extreme winds in Machynlleth confirmed as tornado</t>
  </si>
  <si>
    <t>Weather investigators visit the site in north Wales where property and trees were damaged this week.</t>
  </si>
  <si>
    <t>Ukraine, the UN and history's greatest broken promise</t>
  </si>
  <si>
    <t>If the past is anything to go by, the world will struggle to unite for Ukraine - says Fergal Keane.</t>
  </si>
  <si>
    <t>Ukraine: Six weeks of devastation and defiance as world grapples with the crisis</t>
  </si>
  <si>
    <t>The BBC's Jeremy Bowen takes stock of the war and its significance for the world.</t>
  </si>
  <si>
    <t xml:space="preserve"> Six weeks of devastation and defiance as world grapples with the crisis</t>
  </si>
  <si>
    <t>Ukraine mother: I saw my daughter killed, then was held captive in basement</t>
  </si>
  <si>
    <t>Viktoria describes how her daughter and husband were killed in front of her while escaping Russian forces.</t>
  </si>
  <si>
    <t>Ukraine mother</t>
  </si>
  <si>
    <t xml:space="preserve"> I saw my daughter killed, then was held captive in basement</t>
  </si>
  <si>
    <t>Ukraine round-up: Six weeks of defiance and Pink Floyd reunite for protest song</t>
  </si>
  <si>
    <t>The BBC's Jeremy Bowen takes stock of the war, and Pink Floyd air their first new track in decades.</t>
  </si>
  <si>
    <t xml:space="preserve"> Six weeks of defiance and Pink Floyd reunite for protest song</t>
  </si>
  <si>
    <t>'Mariupol is a graveyard': Evacuees recount terror of Russian assault</t>
  </si>
  <si>
    <t>Survivors from the besieged city say they wondered at times if the rest of Ukraine had fallen.</t>
  </si>
  <si>
    <t>'Mariupol is a graveyard'</t>
  </si>
  <si>
    <t xml:space="preserve"> Evacuees recount terror of Russian assault</t>
  </si>
  <si>
    <t>Kramatorsk station attack: What we know so far</t>
  </si>
  <si>
    <t>Some 50 people are said to have been killed in Kramatorsk, Ukraine and Russia are blaming each other.</t>
  </si>
  <si>
    <t>Kramatorsk station attack</t>
  </si>
  <si>
    <t xml:space="preserve"> What we know so far</t>
  </si>
  <si>
    <t>Pink Floyd reunite for Ukraine protest song</t>
  </si>
  <si>
    <t>The band's first new material in 28 years was inspired by David Gilmour's "anger" over the war.</t>
  </si>
  <si>
    <t>The Papers: Sunak's bid to 'save' career and 'horror' at station</t>
  </si>
  <si>
    <t>Many papers lead with news the chancellor's wife will pay UK taxes amid a row over her nom-dom status.</t>
  </si>
  <si>
    <t xml:space="preserve"> Sunak's bid to 'save' career and 'horror' at station</t>
  </si>
  <si>
    <t>Ukraine war: The school that helped fleeing musicians find safety</t>
  </si>
  <si>
    <t>A group of young musicians from Kharkiv and Odesa have found new homes in Denmark.</t>
  </si>
  <si>
    <t xml:space="preserve"> The school that helped fleeing musicians find safety</t>
  </si>
  <si>
    <t>Week in pictures: 2 - 8 April 2022</t>
  </si>
  <si>
    <t xml:space="preserve"> 2 - 8 April 2022</t>
  </si>
  <si>
    <t>Brian Cox: Succession role makes me swear more</t>
  </si>
  <si>
    <t>The 75-year-old Scottish actor says he seems to be possessed by TV character Logan Roy's bad language.</t>
  </si>
  <si>
    <t>Brian Cox</t>
  </si>
  <si>
    <t xml:space="preserve"> Succession role makes me swear more</t>
  </si>
  <si>
    <t>Inside London's only pointe shoes factory</t>
  </si>
  <si>
    <t>The craft of making pointe shoes for ballet dancers has recently been put on the heritage craft red list.</t>
  </si>
  <si>
    <t>Homes for Ukraine: Family's 'torturous' wait for a UK visa</t>
  </si>
  <si>
    <t>Host Joanne Turner and refugee Iryna fear it may be weeks before her family can come to the UK.</t>
  </si>
  <si>
    <t xml:space="preserve"> Family's 'torturous' wait for a UK visa</t>
  </si>
  <si>
    <t>Grand National: Ladies Day sees glitz and glamour return to Aintree</t>
  </si>
  <si>
    <t>The Grand National meeting's second day sees the return of colourful couture and fabulous fashion.</t>
  </si>
  <si>
    <t>Grand National</t>
  </si>
  <si>
    <t xml:space="preserve"> Ladies Day sees glitz and glamour return to Aintree</t>
  </si>
  <si>
    <t>World Press Photo Contest 2022: Global winners revealed</t>
  </si>
  <si>
    <t>Commemoration to children who died at an indigenous school in Canada captured in 'searing image'.</t>
  </si>
  <si>
    <t>World Press Photo Contest 2022</t>
  </si>
  <si>
    <t xml:space="preserve"> Global winners revealed</t>
  </si>
  <si>
    <t>Sri Lanka fuel crisis: Only God can help us now</t>
  </si>
  <si>
    <t>Millions are having to endure daily power cuts and queue for hours to get basics like cooking gas and diesel.</t>
  </si>
  <si>
    <t>Sri Lanka fuel crisis</t>
  </si>
  <si>
    <t xml:space="preserve"> Only God can help us now</t>
  </si>
  <si>
    <t>Doctor Who: 'The monsters fired my creative brain up'</t>
  </si>
  <si>
    <t>Colin Howard, who created classic Doctor Who artwork, reflects on his work and coping with MS.</t>
  </si>
  <si>
    <t>Doctor Who</t>
  </si>
  <si>
    <t xml:space="preserve"> 'The monsters fired my creative brain up'</t>
  </si>
  <si>
    <t>Netflix: Where are the Indians Bridgerton dreamed up really from?</t>
  </si>
  <si>
    <t>The Netflix hit's season two throws in several Indian tropes but fails at being authentic.</t>
  </si>
  <si>
    <t>Netflix</t>
  </si>
  <si>
    <t xml:space="preserve"> Where are the Indians Bridgerton dreamed up really from?</t>
  </si>
  <si>
    <t>Whatever happened to Rishi Sunak's political honeymoon?</t>
  </si>
  <si>
    <t>The chancellor's ratings are slumping, with colleagues questioning his chances of becoming PM.</t>
  </si>
  <si>
    <t>Kenyan climber joins first all-black team attempting Mount Everest</t>
  </si>
  <si>
    <t>Kenya's James Kagambi is the oldest in a group out to inspire black people to take up mountaineering.</t>
  </si>
  <si>
    <t>The Cambodian activists risking their freedom for the environment</t>
  </si>
  <si>
    <t>Activists from the Cambodian environmental group Mother Nature are increasingly being targeted.</t>
  </si>
  <si>
    <t>Katty Kay: The most exciting thing about becoming Swiss</t>
  </si>
  <si>
    <t>My new passport means I can vote for the first time in years - it's never been as important as now.</t>
  </si>
  <si>
    <t>Katty Kay</t>
  </si>
  <si>
    <t xml:space="preserve"> The most exciting thing about becoming Swiss</t>
  </si>
  <si>
    <t>Why France's daily baguette is costing so much dough</t>
  </si>
  <si>
    <t>Every part of the cost of the daily staple is rising - flour, electricity, gas and wages.</t>
  </si>
  <si>
    <t>Public toilets: From old loo to tiny Newport theatre</t>
  </si>
  <si>
    <t>Why one art lover spent £70,000 on a public toilet transformation that was far from bog standard.</t>
  </si>
  <si>
    <t>Public toilets</t>
  </si>
  <si>
    <t xml:space="preserve"> From old loo to tiny Newport theatre</t>
  </si>
  <si>
    <t>Ketanji Brown Jackson 'means the world' to every black girl</t>
  </si>
  <si>
    <t>Black female law students celebrate a historic confirmation to the US Supreme Court.</t>
  </si>
  <si>
    <t>House price squeeze: 'I bid dozens of times but lost'</t>
  </si>
  <si>
    <t>Surging home prices have created a spiralling cost of living crisis in the US.</t>
  </si>
  <si>
    <t>House price squeeze</t>
  </si>
  <si>
    <t xml:space="preserve"> 'I bid dozens of times but lost'</t>
  </si>
  <si>
    <t>Sabina Nessa: Evil killer struck after marriage ended</t>
  </si>
  <si>
    <t>Koci Selamaj attacked Sabina Nessa after the abusive marriage he relied on to stay in the UK ended.</t>
  </si>
  <si>
    <t>Sabina Nessa</t>
  </si>
  <si>
    <t xml:space="preserve"> Evil killer struck after marriage ended</t>
  </si>
  <si>
    <t>Newcastle 1-0 Wolves: Chris Wood penalty earns key win for Eddie Howe's side</t>
  </si>
  <si>
    <t>Chris Wood scores a crucial penalty to help Newcastle land a huge win over Wolves in their bid to stay in the Premier League.</t>
  </si>
  <si>
    <t>Newcastle 1-0 Wolves</t>
  </si>
  <si>
    <t xml:space="preserve"> Chris Wood penalty earns key win for Eddie Howe's side</t>
  </si>
  <si>
    <t>Man City v Liverpool: Jurgen Klopp vs Pep Guardiola: A modern Premier League rivalry</t>
  </si>
  <si>
    <t>BBC Sport looks back at the Premier League rivalry between Jurgen Klopp and Pep Guardiola as Manchester City and Liverpool face each other in a crucial match this weekend.</t>
  </si>
  <si>
    <t xml:space="preserve"> A modern Premier League rivalry</t>
  </si>
  <si>
    <t>2023 Women's World Cup: NI's hopes of reaching tournament all but over with Austria defeat</t>
  </si>
  <si>
    <t>Northern Ireland's hopes of qualifying for the 2023 World Cup take a severe blow with a 3-1 defeat by Austria in Wiener Neustadt.</t>
  </si>
  <si>
    <t>2023 Women's World Cup</t>
  </si>
  <si>
    <t xml:space="preserve"> NI's hopes of reaching tournament all but over with Austria defeat</t>
  </si>
  <si>
    <t>Is Beth Mead making herself undroppable for England?</t>
  </si>
  <si>
    <t>After scoring four goals against North Macedonia, is Beth Mead making herself undroppable for England?</t>
  </si>
  <si>
    <t>Masters: Scottie Scheffler sets pace, Shane Lowry shines and a hole-in-one - day two best shots</t>
  </si>
  <si>
    <t>Watch the best shots from day two of the Masters in Augusta as Scottie Scheffler sets a blistering pace and Ireland's Shane Lowry shows off some magic.</t>
  </si>
  <si>
    <t xml:space="preserve"> Scottie Scheffler sets pace, Shane Lowry shines and a hole-in-one - day two best shots</t>
  </si>
  <si>
    <t>Rishi Sunak demands inquiry into Akshata Murty tax leak</t>
  </si>
  <si>
    <t>Akshata Murty will pay UK taxes on all her overseas income after a row over her non-domicile status.</t>
  </si>
  <si>
    <t>Imran Khan ousted as Pakistan's PM after key vote</t>
  </si>
  <si>
    <t>The former cricket star loses a no-confidence vote 13 hours after his party tried to delay it.</t>
  </si>
  <si>
    <t>Hauliers want priority for perishable goods at Dover</t>
  </si>
  <si>
    <t>They say deliveries of produce such as meat are losing quality and value amid long waits at the port.</t>
  </si>
  <si>
    <t>'I planned to end my life at 16 but I'm still here'</t>
  </si>
  <si>
    <t>Chelsea, from Nottingham, experienced low mood, anxiety and self-harm.</t>
  </si>
  <si>
    <t>Ronaldo: Manchester United forward apologises after phone footage emerges</t>
  </si>
  <si>
    <t>Manchester United forward Cristiano Ronaldo apologises after video emerges appearing to show him breaking a fan's phone after his side's defeat at Everton on Saturday.</t>
  </si>
  <si>
    <t>Ronaldo</t>
  </si>
  <si>
    <t xml:space="preserve"> Manchester United forward apologises after phone footage emerges</t>
  </si>
  <si>
    <t>French election: Macron faces stiffest test as France votes</t>
  </si>
  <si>
    <t>The opening round of the French presidential race could become a cliffhanger for Emmanuel Macron.</t>
  </si>
  <si>
    <t xml:space="preserve"> Macron faces stiffest test as France votes</t>
  </si>
  <si>
    <t>Eagle Has Landed author Henry Patterson dies aged 92</t>
  </si>
  <si>
    <t>Henry Patterson wrote 85 novels, including the WW2 thriller penned under the pseudonym Jack Higgins.</t>
  </si>
  <si>
    <t>'Real embargo on Russian energy could end Ukraine war'</t>
  </si>
  <si>
    <t>President Putin's former chief economic advisor told the BBC that Western countries could stop the war.</t>
  </si>
  <si>
    <t>Ukraine: Johnson pledges aid to Zelensky in Kyiv meeting</t>
  </si>
  <si>
    <t>The PM offers Ukraine 120 armoured vehicles during a visit No 10 calls a "show of solidarity" .</t>
  </si>
  <si>
    <t xml:space="preserve"> Johnson pledges aid to Zelensky in Kyiv meeting</t>
  </si>
  <si>
    <t>Australia election: PM Scott Morrison calls poll for 21 May</t>
  </si>
  <si>
    <t>Prime Minister Scott Morrison announced the date after seeing the Governor General in Canberra.</t>
  </si>
  <si>
    <t xml:space="preserve"> PM Scott Morrison calls poll for 21 May</t>
  </si>
  <si>
    <t>Royal Navy completes Arctic defence exercise</t>
  </si>
  <si>
    <t>More than 3,000 personnel took part in the Nato deployment in Norway in temperatures as low as -30C.</t>
  </si>
  <si>
    <t>Dwarfism: Woman's battle against ignorance starts in schools</t>
  </si>
  <si>
    <t>Danielle endures frequent name-calling, stares and people trying to take photos of her.</t>
  </si>
  <si>
    <t>Dwarfism</t>
  </si>
  <si>
    <t xml:space="preserve"> Woman's battle against ignorance starts in schools</t>
  </si>
  <si>
    <t>How will Russia attack Ukraine's new front lines?</t>
  </si>
  <si>
    <t>Artillery may decide the key battles looming in Donetsk and Luhansk, say military analysts.</t>
  </si>
  <si>
    <t>Ukraine: Three ways this war could escalate and drag Nato in</t>
  </si>
  <si>
    <t>How exactly could this conflict escalate into a wider pan-European conflict that drags in Nato?</t>
  </si>
  <si>
    <t xml:space="preserve"> Three ways this war could escalate and drag Nato in</t>
  </si>
  <si>
    <t>Chernihiv: Are these Russia's weapons of war?</t>
  </si>
  <si>
    <t>Analysis of three attacks in the city of Chernihiv may offer clues about Putin's tactics in Ukraine.</t>
  </si>
  <si>
    <t>Chernihiv</t>
  </si>
  <si>
    <t xml:space="preserve"> Are these Russia's weapons of war?</t>
  </si>
  <si>
    <t>Ukraine war: Disbelief and horror after Krematorsk train station attack</t>
  </si>
  <si>
    <t>The people of Krematorsk are coming to terms with a strike on a train station that killed more than 50.</t>
  </si>
  <si>
    <t xml:space="preserve"> Disbelief and horror after Krematorsk train station attack</t>
  </si>
  <si>
    <t>The Papers: PM visits war-torn Kyiv, and Sunak 'on the brink'</t>
  </si>
  <si>
    <t>Leading several of Sunday's front pages is Boris Johnson's surprise trip to Ukraine's capital.</t>
  </si>
  <si>
    <t xml:space="preserve"> PM visits war-torn Kyiv, and Sunak 'on the brink'</t>
  </si>
  <si>
    <t>Saniya Mistri: The hijab-wearing teen rapper breaking stereotypes</t>
  </si>
  <si>
    <t>Saniya Mistri's powerful rap songs call out the glaring inequalities in her city, Mumbai.</t>
  </si>
  <si>
    <t>Saniya Mistri</t>
  </si>
  <si>
    <t xml:space="preserve"> The hijab-wearing teen rapper breaking stereotypes</t>
  </si>
  <si>
    <t>Your pictures on the theme of 'hidden'</t>
  </si>
  <si>
    <t>This plug socket tells you if your energy is green</t>
  </si>
  <si>
    <t>A power socket that helps you save electricity and tells you if it's from renewable sources.</t>
  </si>
  <si>
    <t>Child refugee finds same doll she left in Ukraine</t>
  </si>
  <si>
    <t>Toddler Veronika had to leave her doll in Ukraine but found the same one in a charity warehouse.</t>
  </si>
  <si>
    <t>We The Curious in Bristol evacuated due to fire</t>
  </si>
  <si>
    <t>The fire service says they will work with police to investigate the fire at We The Curious in Bristol.</t>
  </si>
  <si>
    <t>Ilkley: A tour of the Sunday Times' best place to live winner</t>
  </si>
  <si>
    <t>Ilkley in West Yorkshire has been named top town by the Sunday Times - but what makes it so great?</t>
  </si>
  <si>
    <t>Ilkley</t>
  </si>
  <si>
    <t xml:space="preserve"> A tour of the Sunday Times' best place to live winner</t>
  </si>
  <si>
    <t>South Asian diaspora recall gnawing loneliness in post-war Britain</t>
  </si>
  <si>
    <t>How the first South Asians who moved to Britain coped far away from their homeland.</t>
  </si>
  <si>
    <t>'I don't want rising bills to mean kids miss out'</t>
  </si>
  <si>
    <t>Taxes and bills are rising, so how do small businesses - already hit by Covid - think they'll cope?</t>
  </si>
  <si>
    <t>Manningtree: The tiny town that dreams of saving the planet</t>
  </si>
  <si>
    <t>The smallest town in England hopes to inspire others by banning plastics and protecting its river.</t>
  </si>
  <si>
    <t>Manningtree</t>
  </si>
  <si>
    <t xml:space="preserve"> The tiny town that dreams of saving the planet</t>
  </si>
  <si>
    <t>‘A fantasy’ - amateur jockey’s Grand National fairytale</t>
  </si>
  <si>
    <t>Grand National-winning jockey Sam Waley-Cohen pays tribute to his brother after 'fantasy' triumph in his last-ever ride.</t>
  </si>
  <si>
    <t>French election: A really simple guide</t>
  </si>
  <si>
    <t>Voters in France will go to the polls on 10 April to elect a new president.</t>
  </si>
  <si>
    <t>Imran Khan: What led to charismatic Pakistan PM's downfall</t>
  </si>
  <si>
    <t>A national hero from his cricketing days, Mr Khan has now fallen out with the powerful military.</t>
  </si>
  <si>
    <t xml:space="preserve"> What led to charismatic Pakistan PM's downfall</t>
  </si>
  <si>
    <t>Masters: Scottie Scheffler leads at Augusta, Cameron Smith &amp; Shane Lowry chasing</t>
  </si>
  <si>
    <t>American Scottie Scheffler remains in a good position to win his first major at the Masters, but sees his lead reduced late in Saturday's third round.</t>
  </si>
  <si>
    <t xml:space="preserve"> Scottie Scheffler leads at Augusta, Cameron Smith &amp; Shane Lowry chasing</t>
  </si>
  <si>
    <t>Man City v Liverpool: Premier League's top two meet at Etihad Stadium</t>
  </si>
  <si>
    <t>The best two teams in England are preparing to meet on Sunday with just one point separating leaders Manchester City and second-placed Liverpool with eight games to go.</t>
  </si>
  <si>
    <t xml:space="preserve"> Premier League's top two meet at Etihad Stadium</t>
  </si>
  <si>
    <t>Ralf Rangnick questions whether Man Utd deserve Europe after Everton defeat</t>
  </si>
  <si>
    <t>Manager Ralf Rangnick says Manchester United "do not deserve" to play in the Champions League next season based on their performance in the defeat at Everton.</t>
  </si>
  <si>
    <t>Masters: Scottie Scheffler and Cameron Smith shine in Masters day three best shots</t>
  </si>
  <si>
    <t>Leaderboard heavyweights Scottie Scheffler, Cameron Smith and Charl Schwartzel all feature in the best shots of day three at the 2022 Masters at Augusta.</t>
  </si>
  <si>
    <t xml:space="preserve"> Scottie Scheffler and Cameron Smith shine in Masters day three best shots</t>
  </si>
  <si>
    <t>Masters: Tee-times for Scottie Scheffler, Tiger Woods &amp; Rory McIlroy at Augusta National</t>
  </si>
  <si>
    <t>Tee-times for round four of the Masters at Augusta National with Scottie Scheffler leading from Cameron Smith.</t>
  </si>
  <si>
    <t xml:space="preserve"> Tee-times for Scottie Scheffler, Tiger Woods &amp; Rory McIlroy at Augusta National</t>
  </si>
  <si>
    <t>World Championship qualifying: Liam Davies, 15, loses to Jordan Brown</t>
  </si>
  <si>
    <t>Welsh teenager Liam Davies' hopes of a debut World Championship appearance are over after he narrowly loses to Jordan Brown in qualifying.</t>
  </si>
  <si>
    <t>World Championship qualifying</t>
  </si>
  <si>
    <t xml:space="preserve"> Liam Davies, 15, loses to Jordan Brown</t>
  </si>
  <si>
    <t>French elections: Macron and Le Pen to fight for presidency</t>
  </si>
  <si>
    <t>Emmanuel Macron wins the first round, but the run-off against his far-right rival may be far closer.</t>
  </si>
  <si>
    <t xml:space="preserve"> Macron and Le Pen to fight for presidency</t>
  </si>
  <si>
    <t>Rishi Sunak requests ministerial interests review amid tax row</t>
  </si>
  <si>
    <t>Chancellor asks PM's independent adviser to examine his ministerial declarations, saying he's followed the rules.</t>
  </si>
  <si>
    <t>Queen reveals Covid left her 'very tired and exhausted'</t>
  </si>
  <si>
    <t>The monarch speaks about her experience with the virus during a virtual hospital visit.</t>
  </si>
  <si>
    <t>Pakistan parliament to vote in new PM after Imran Khan ousting</t>
  </si>
  <si>
    <t>Imran Khan's main rival Shahbaz Sharif -the brother of a former PM - is expected to be the new leader.</t>
  </si>
  <si>
    <t>Elon Musk will now not join Twitter's board, CEO says</t>
  </si>
  <si>
    <t>The Tesla boss was due to join the social media platform's board after buying a 9.2% stake in the firm.</t>
  </si>
  <si>
    <t>Oliviers 2022: Cabaret and Life of Pi sweep theatre awards</t>
  </si>
  <si>
    <t>Jessie Buckley and Eddie Redmayne were among the winners at Sunday's theatre awards ceremony.</t>
  </si>
  <si>
    <t>Oliviers 2022</t>
  </si>
  <si>
    <t xml:space="preserve"> Cabaret and Life of Pi sweep theatre awards</t>
  </si>
  <si>
    <t>Cost of living worries over rise in benefits and state pension</t>
  </si>
  <si>
    <t>An increase of 3.1% comes into force but prices are rising faster, leading to warnings from charities.</t>
  </si>
  <si>
    <t>DIY waste recycling fees could be scrapped</t>
  </si>
  <si>
    <t>Ministers want to stop some councils in England charging for the disposal of materials.</t>
  </si>
  <si>
    <t>Energy giant Ineos asks to build fracking test site</t>
  </si>
  <si>
    <t>The firm has written to the government and says it can demonstrate fracking is safe and secure.</t>
  </si>
  <si>
    <t>Liz Carr calls for theatres to host facemask-only performances</t>
  </si>
  <si>
    <t>The actress says "theatre should remain accessible" to vulnerable people, as she wins an Olivier Award.</t>
  </si>
  <si>
    <t>Masters: Scottie Scheffler wins first major as Rory McIlroy finishes second</t>
  </si>
  <si>
    <t>World number one Scottie Scheffler cements his place at the top of the men's game by winning the 2022 Masters and clinching his first major title.</t>
  </si>
  <si>
    <t xml:space="preserve"> Scottie Scheffler wins first major as Rory McIlroy finishes second</t>
  </si>
  <si>
    <t>Thousands of barristers to strike over legal aid</t>
  </si>
  <si>
    <t>Nearly 2,500 barristers essential to the criminal justice system will start industrial action.</t>
  </si>
  <si>
    <t>Man dies during organised scuba dive at Kinghorn beach</t>
  </si>
  <si>
    <t>Emergency services were called to Kinghorn Beach in Fife after he got into difficulty in the water.</t>
  </si>
  <si>
    <t>The Papers: Sunak faces review and 'fight for France's future'</t>
  </si>
  <si>
    <t>Monday's papers cover the latest developments on the chancellor and the French presidential elections.</t>
  </si>
  <si>
    <t xml:space="preserve"> Sunak faces review and 'fight for France's future'</t>
  </si>
  <si>
    <t>Olivier Awards: Jason's best jokes and 7 other highlights</t>
  </si>
  <si>
    <t>Jason Manford's references to the Oscars slap were among several memorable moments at the ceremony.</t>
  </si>
  <si>
    <t>Olivier Awards</t>
  </si>
  <si>
    <t xml:space="preserve"> Jason's best jokes and 7 other highlights</t>
  </si>
  <si>
    <t>Falklands War: 'The UK is still usurping our land'</t>
  </si>
  <si>
    <t>Argentina's president has said he will keep fighting for control of the islands, also known as the Malvinas.</t>
  </si>
  <si>
    <t xml:space="preserve"> 'The UK is still usurping our land'</t>
  </si>
  <si>
    <t>Disability: Doing drag makeup with a sight impairment</t>
  </si>
  <si>
    <t>Jake Sawyers says creating his alter-ego Venetia Blind is "all about problem solving".</t>
  </si>
  <si>
    <t xml:space="preserve"> Doing drag makeup with a sight impairment</t>
  </si>
  <si>
    <t>Cost of living crisis: Nurse skips meals to feed her children</t>
  </si>
  <si>
    <t>A single mother working for the NHS says rising prices mean she is struggling to pay for food.</t>
  </si>
  <si>
    <t>Cost of living crisis</t>
  </si>
  <si>
    <t xml:space="preserve"> Nurse skips meals to feed her children</t>
  </si>
  <si>
    <t>Cost of living: 'My money-saving life hacks'</t>
  </si>
  <si>
    <t>With a squeeze on household budgets, how are Londoners saving money?</t>
  </si>
  <si>
    <t xml:space="preserve"> 'My money-saving life hacks'</t>
  </si>
  <si>
    <t>Somalia drought: 'Act now or 350,000 children will die'</t>
  </si>
  <si>
    <t>In what experts call Somalia's worst drought in a decade, children are facing severe malnutrition.</t>
  </si>
  <si>
    <t>Somalia drought</t>
  </si>
  <si>
    <t xml:space="preserve"> 'Act now or 350,000 children will die'</t>
  </si>
  <si>
    <t>France election: This time it won’t be a walkover for Macron</t>
  </si>
  <si>
    <t>Emmanuel Macron will face a run-off against Marine Le Pen, in what is far from a done deal.</t>
  </si>
  <si>
    <t>France election</t>
  </si>
  <si>
    <t xml:space="preserve"> This time it won’t be a walkover for Macron</t>
  </si>
  <si>
    <t>I found the girl in the photo - now our abuser is in jail</t>
  </si>
  <si>
    <t>Emma tracked down the girl whose picture was in the home of a music teacher who abused her as a teenager.</t>
  </si>
  <si>
    <t>The microchip implants that let you pay with your hand</t>
  </si>
  <si>
    <t>You can now get a payment chip injected beneath your skin, turning you into a human bank card.</t>
  </si>
  <si>
    <t>Australia election: Enter a lacklustre advert for democracy</t>
  </si>
  <si>
    <t>Nick Bryant sees an election campaign that will be defined, to a large part, by what it lacks.</t>
  </si>
  <si>
    <t xml:space="preserve"> Enter a lacklustre advert for democracy</t>
  </si>
  <si>
    <t>Why are Sri Lankans protesting in the streets?</t>
  </si>
  <si>
    <t>Sri Lanka's worst economic crisis in 70 years has prompted mass protests against the government.</t>
  </si>
  <si>
    <t>Why is steroid use rising among male bodybuilders?</t>
  </si>
  <si>
    <t>More bodybuilders are taking drugs knowing the damage they can do to their bodies, an academic says.</t>
  </si>
  <si>
    <t>Manchester City 2-2 Liverpool: 'A joy to watch' - action and reaction from Alan Shearer</t>
  </si>
  <si>
    <t>Match of the Day 2's Alan Shearer analyses the key incidents from Manchester City v Liverpool, a game he describes as "a joy to watch".</t>
  </si>
  <si>
    <t>Manchester City 2-2 Liverpool</t>
  </si>
  <si>
    <t xml:space="preserve"> 'A joy to watch' - action and reaction from Alan Shearer</t>
  </si>
  <si>
    <t>Manchester City 2-2 Liverpool: Top two draw to maintain pulsating title race</t>
  </si>
  <si>
    <t>Premier League's top two play out pulsating draw at Etihad Stadium to keep the title race on a knife edge.</t>
  </si>
  <si>
    <t xml:space="preserve"> Top two draw to maintain pulsating title race</t>
  </si>
  <si>
    <t>Australian Grand Prix: 'Controlled' Charles Leclerc lives up to potential as title rivals flounder</t>
  </si>
  <si>
    <t>Charles Leclerc is looking every inch a world champion-in-waiting after his second win of 2022, so what can Red Bull and Mercedes do to catch him?</t>
  </si>
  <si>
    <t>Australian Grand Prix</t>
  </si>
  <si>
    <t xml:space="preserve"> 'Controlled' Charles Leclerc lives up to potential as title rivals flounder</t>
  </si>
  <si>
    <t>Manchester City 2-2 Liverpool: Rivalry is fierce on the pitch but friendly off it</t>
  </si>
  <si>
    <t>Premier League title rivalries have often been hostile affairs but Manchester City and Liverpool's battle is underpinned with respect.</t>
  </si>
  <si>
    <t xml:space="preserve"> Rivalry is fierce on the pitch but friendly off it</t>
  </si>
  <si>
    <t>Women's Six Nations: Ireland beat Italy for first win under McWilliams</t>
  </si>
  <si>
    <t>Ireland pick up their first victory of the Women's Six Nations with a bonus-point 29-8 win over Italy.</t>
  </si>
  <si>
    <t xml:space="preserve"> Ireland beat Italy for first win under McWilliams</t>
  </si>
  <si>
    <t>Masters: Rory McIlroy 'as happy' as he's ever been after chipping in on 18th in stunning final round</t>
  </si>
  <si>
    <t>Rory McIlroy says his chip in on the 18th to equal the lowest final-round score in Masters history "is as happy as he has ever been on a golf course".</t>
  </si>
  <si>
    <t xml:space="preserve"> Rory McIlroy 'as happy' as he's ever been after chipping in on 18th in stunning final round</t>
  </si>
  <si>
    <t>Ukraine village scarred by aftermath of occupation</t>
  </si>
  <si>
    <t>As Russian forces retreat to eastern Ukraine, Andriivka and other abandoned villages are left devastated.</t>
  </si>
  <si>
    <t>'I'm under no illusions,' says British soldier in Ukraine, after comrades killed</t>
  </si>
  <si>
    <t>Ajay Spence quit his life in Belfast to help defend Kyiv - now he is being redeployed to east Ukraine.</t>
  </si>
  <si>
    <t>Putin's mysterious Facebook 'superfans' on a mission</t>
  </si>
  <si>
    <t>Posts praising the Russian leader are being viewed by millions on the social network.</t>
  </si>
  <si>
    <t>Ukraine conflict: 'Russian soldiers raped me and killed my husband'</t>
  </si>
  <si>
    <t>The BBC has uncovered first-hand evidence of Russian soldiers raping and killing civilians in a village west of Kyiv.</t>
  </si>
  <si>
    <t xml:space="preserve"> 'Russian soldiers raped me and killed my husband'</t>
  </si>
  <si>
    <t>Hidden wealth of one of Putin’s 'inner circle' revealed</t>
  </si>
  <si>
    <t>Leaked documents show how sanctioned oligarch Suleiman Kerimov used shell companies to move $700m.</t>
  </si>
  <si>
    <t>Crispin Blunt criticised for remarks about Imran Ahmad Khan conviction</t>
  </si>
  <si>
    <t>Crispin Blunt said Imran Ahmad Khan MP's conviction for sexual assault was a 'miscarriage of justice'.</t>
  </si>
  <si>
    <t>Two new drugs to fight superbugs available on NHS soon</t>
  </si>
  <si>
    <t>A deal is being struck to make them freely available to patients in England at an affordable cost to the NHS.</t>
  </si>
  <si>
    <t>Britney Spears says she is pregnant after conservatorship ends</t>
  </si>
  <si>
    <t>The singer, 40, also says she has previously suffered perinatal depression.</t>
  </si>
  <si>
    <t>Shop sales slow as cost of living pressures build</t>
  </si>
  <si>
    <t>Sales growth in March slowed due to people tightening their personal budgets, new figures show.</t>
  </si>
  <si>
    <t>Rape prosecution plan lacks ambition, say MPs</t>
  </si>
  <si>
    <t>MPs say there is little belief the government will reverse the "shocking" collapse in prosecutions.</t>
  </si>
  <si>
    <t>Prosecutor to drop murder charge against Texas woman over an abortion</t>
  </si>
  <si>
    <t>Texas authorities had said a woman, 26, caused “the death of an individual by self-induced abortion”.</t>
  </si>
  <si>
    <t>New York officers who shoved protester to be reinstated</t>
  </si>
  <si>
    <t>The riot squad was clearing an area for a curfew following protests over George Floyd's murder.</t>
  </si>
  <si>
    <t>Tropical Storm Megi: 25 killed in Philippines tropical storm</t>
  </si>
  <si>
    <t>Tropical storm Megi is the first storm to hit the nation this year, causing floods and mudslides.</t>
  </si>
  <si>
    <t>Tropical Storm Megi</t>
  </si>
  <si>
    <t xml:space="preserve"> 25 killed in Philippines tropical storm</t>
  </si>
  <si>
    <t>Artem Severiukhin: FIA to investigate after 15-year-old Russian appears to make Nazi salute on karting podium</t>
  </si>
  <si>
    <t>The FIA - motorsport's governing body - is investigating after a 15-year-old Russian karting champion appeared to make a Nazi salute on a podium.</t>
  </si>
  <si>
    <t>Artem Severiukhin</t>
  </si>
  <si>
    <t xml:space="preserve"> FIA to investigate after 15-year-old Russian appears to make Nazi salute on karting podium</t>
  </si>
  <si>
    <t>Marina Ovsyannikova: German outlet hires Russian protester</t>
  </si>
  <si>
    <t>Marina Ovsyannikova staged an anti-war protest on a live broadcast of Russian state TV last month.</t>
  </si>
  <si>
    <t xml:space="preserve"> German outlet hires Russian protester</t>
  </si>
  <si>
    <t>Veteran quizzer becomes oldest female Mastermind winner</t>
  </si>
  <si>
    <t>Alice Walker, now 67, scores a perfect 14 out of 14 on her specialist subject, the Peak District.</t>
  </si>
  <si>
    <t>Ukraine round-up: Austria pessimistic after Putin talks</t>
  </si>
  <si>
    <t>Russia warns two Nordic nations against Nato membership, and the Austrian chancellor meets Putin in Moscow.</t>
  </si>
  <si>
    <t xml:space="preserve"> Austria pessimistic after Putin talks</t>
  </si>
  <si>
    <t>Why desperate mother wrote details on toddler's back</t>
  </si>
  <si>
    <t>Sasha Makoviy wrote her daughter's name on her skin in case her family were killed fleeing Kyiv.</t>
  </si>
  <si>
    <t>Ukraine: Our parents wouldn’t leave Bucha, then Russia moved in</t>
  </si>
  <si>
    <t>Sisters Lesia and Galya lost touch with their parents, who did not want to flee their hometown, Bucha.</t>
  </si>
  <si>
    <t xml:space="preserve"> Our parents wouldn’t leave Bucha, then Russia moved in</t>
  </si>
  <si>
    <t>Zelensky asked if he'll give Russia any part of Ukraine</t>
  </si>
  <si>
    <t>Ukraine's president tells CBS' 60 Minutes he isn't ready to give away his country in return for peace.</t>
  </si>
  <si>
    <t>The Papers: Mariupol's 'last stand' and 'travel chaos' warnings</t>
  </si>
  <si>
    <t>Fears that Russian forces will soon take the city of Mariupol and staff shortages at UK airports lead the papers.</t>
  </si>
  <si>
    <t xml:space="preserve"> Mariupol's 'last stand' and 'travel chaos' warnings</t>
  </si>
  <si>
    <t>Inside Johnny Depp and Amber Heard's legal battle</t>
  </si>
  <si>
    <t>Depp has sued his ex-wife for an op-ed she wrote about being a domestic abuse victim. She counter-sued.</t>
  </si>
  <si>
    <t>Ukraine war: The bride who fled to India from Kyiv with a coffee machine</t>
  </si>
  <si>
    <t>Anna Horodetska fled to India from Kyiv, with just a couple of T-shirts and a coffee machine.</t>
  </si>
  <si>
    <t xml:space="preserve"> The bride who fled to India from Kyiv with a coffee machine</t>
  </si>
  <si>
    <t>The winners of the 2022 Sony World Photography Awards have been announced.</t>
  </si>
  <si>
    <t>Brittney Griner: White House tight-lipped on missing WNBA star</t>
  </si>
  <si>
    <t>Phoenix Mercury centre Brittney Griner has reportedly been detained in Russia since February.</t>
  </si>
  <si>
    <t xml:space="preserve"> White House tight-lipped on missing WNBA star</t>
  </si>
  <si>
    <t>Beau Greaves is youngest-ever darts world champion</t>
  </si>
  <si>
    <t>Beau Greaves prophesied her WDF world title win five years ago when she was just 13 years old.</t>
  </si>
  <si>
    <t>Ukraine war could worsen crises in Yemen and Afghanistan</t>
  </si>
  <si>
    <t>While the world focuses on Ukraine, the UN warns humanitarian needs elsewhere are also growing.</t>
  </si>
  <si>
    <t>Why Shanghai has done a U-turn on its ‘relaxed’ Covid approach</t>
  </si>
  <si>
    <t>Shanghai is under strict lockdown, in contrast to the relatively relaxed approach it previously took to the pandemic.</t>
  </si>
  <si>
    <t>Mexico's fight to sue US gun manufacturers for $10bn</t>
  </si>
  <si>
    <t>A lawsuit says US firearms manufacturers are responsible for the "flood" of illegal guns into Mexico.</t>
  </si>
  <si>
    <t>Streaming is driving a 'golden age' for Indian drama</t>
  </si>
  <si>
    <t>India's 30 streaming services want to reach 60 million households meaning a lot more work for actors.</t>
  </si>
  <si>
    <t>Derry Girls star: A private Channel 4 wouldn't make this show</t>
  </si>
  <si>
    <t>Saoirse-Monica Jackson chats to Radio 1 Newsbeat ahead of the third and final series of Derry Girls.</t>
  </si>
  <si>
    <t>Derry Girls star</t>
  </si>
  <si>
    <t xml:space="preserve"> A private Channel 4 wouldn't make this show</t>
  </si>
  <si>
    <t>Sir David Amess: How MP's killer was a textbook radicalisation</t>
  </si>
  <si>
    <t>Ali Harbi Ali - convicted of the murder of Sir David Amess - is a textbook study of radicalisation.</t>
  </si>
  <si>
    <t>Sir David Amess</t>
  </si>
  <si>
    <t xml:space="preserve"> How MP's killer was a textbook radicalisation</t>
  </si>
  <si>
    <t>Sasaram: How thieves stole a 60-foot-long bridge in Bihar</t>
  </si>
  <si>
    <t>The group of men worked in broad daylight, chipping away at the remains of the bridge in Bihar's Sasaram.</t>
  </si>
  <si>
    <t>Sasaram</t>
  </si>
  <si>
    <t xml:space="preserve"> How thieves stole a 60-foot-long bridge in Bihar</t>
  </si>
  <si>
    <t>Imran Ahmad Khan: What happens when an MP is convicted?</t>
  </si>
  <si>
    <t>A jail sentence doesn't necessarily mean an MP will lose their job - so what has to happen first?</t>
  </si>
  <si>
    <t>Imran Ahmad Khan</t>
  </si>
  <si>
    <t xml:space="preserve"> What happens when an MP is convicted?</t>
  </si>
  <si>
    <t>Scottie beamed, Rory roared, Tiger back - Masters review</t>
  </si>
  <si>
    <t>BBC Sport golf correspondent Iain Carter looks back at the 86th Masters at Augusta when Scottie beamed, Rory roared and we could marvel at another extraordinary Tiger feat.</t>
  </si>
  <si>
    <t>Northern Ireland v England: 'Special' to play at sold-out Windsor Park - Callaghan</t>
  </si>
  <si>
    <t>Northern Ireland captain Marissa Callaghan says the Women's World Cup qualifier with England is likely to be "emotional".</t>
  </si>
  <si>
    <t>Northern Ireland v England</t>
  </si>
  <si>
    <t xml:space="preserve"> 'Special' to play at sold-out Windsor Park - Callaghan</t>
  </si>
  <si>
    <t>MLB: Watch Miami Marlins' Jazz Chisholm Jr take stunning one-handed catch</t>
  </si>
  <si>
    <t>Watch Miami Marlins' Jazz Chisholm Jr take a stunning one-handed catch in their 3-2 defeat by the San Francisco Giants in the MLB.</t>
  </si>
  <si>
    <t>MLB</t>
  </si>
  <si>
    <t xml:space="preserve"> Watch Miami Marlins' Jazz Chisholm Jr take stunning one-handed catch</t>
  </si>
  <si>
    <t>Freddy Rincon: Former Colombia captain in critical condition after car crash</t>
  </si>
  <si>
    <t>Former Real Madrid midfielder Freddy Rincon is in a critical condition with severe head injuries suffered in a car crash in Cali, Colombia.</t>
  </si>
  <si>
    <t>Freddy Rincon</t>
  </si>
  <si>
    <t xml:space="preserve"> Former Colombia captain in critical condition after car crash</t>
  </si>
  <si>
    <t>Champions League: Atletico Madrid must close off 5,000 seats for Man City match</t>
  </si>
  <si>
    <t>Atletico Madrid must close part of their stadium for Wednesday's Champions League quarter-final second leg against Manchester City, Uefa rules.</t>
  </si>
  <si>
    <t>Champions League</t>
  </si>
  <si>
    <t xml:space="preserve"> Atletico Madrid must close off 5,000 seats for Man City match</t>
  </si>
  <si>
    <t>Eya Guezguez: Tunisian Olympic sailor dies aged 17 after training accident</t>
  </si>
  <si>
    <t>Sailor Eya Guezguez, Tunisia's youngest competitor at the Tokyo 2020 Olympics, dies aged 17 after a training accident on Sunday.</t>
  </si>
  <si>
    <t>Eya Guezguez</t>
  </si>
  <si>
    <t xml:space="preserve"> Tunisian Olympic sailor dies aged 17 after training accident</t>
  </si>
  <si>
    <t>Huddersfield go third after beating Luton</t>
  </si>
  <si>
    <t>Huddersfield Town move into third in the Championship as they overcome fellow play-off chasers Luton Town.</t>
  </si>
  <si>
    <t>Boris Johnson and Rishi Sunak reject calls to resign over lockdown fines</t>
  </si>
  <si>
    <t>The PM and chancellor apologise for attending a party in lockdown, but pledge to stay in post.</t>
  </si>
  <si>
    <t>Ukraine: The critical fight for 'heart of this war' Mariupol</t>
  </si>
  <si>
    <t>Russia could be on the brink of fully capturing the city after a devastating, six-week assault.</t>
  </si>
  <si>
    <t xml:space="preserve"> The critical fight for 'heart of this war' Mariupol</t>
  </si>
  <si>
    <t>Prices rising at fastest rate since 1992</t>
  </si>
  <si>
    <t>Prices went up by 7% in the 12 months to March, as food, fuel and energy prices continued to climb.</t>
  </si>
  <si>
    <t>Brooklyn shooting: Person of interest named in New York subway attack</t>
  </si>
  <si>
    <t>New York police say Frank R James, 62, rented a U-Haul van that may be linked to the shooting.</t>
  </si>
  <si>
    <t>Brooklyn shooting</t>
  </si>
  <si>
    <t xml:space="preserve"> Person of interest named in New York subway attack</t>
  </si>
  <si>
    <t>UK officials investigate 74 child hepatitis cases</t>
  </si>
  <si>
    <t>One potential cause could be adenoviruses, but health experts are also looking at links to Covid-19.</t>
  </si>
  <si>
    <t>P&amp;O Ferry detained over deficiencies - coastguard</t>
  </si>
  <si>
    <t>The Spirit of Britain cannot sail until further inspection as concerns brew over Dover travel disruption.</t>
  </si>
  <si>
    <t>Insulate Britain: Judge 'inspired' by activists after M25 protest</t>
  </si>
  <si>
    <t>Judge Stephen Leake fines a group of M25 activists but says their "voices are certainly heard".</t>
  </si>
  <si>
    <t>Insulate Britain</t>
  </si>
  <si>
    <t xml:space="preserve"> Judge 'inspired' by activists after M25 protest</t>
  </si>
  <si>
    <t>Police anti-terror IT system was 'not fit for purpose' - former officer</t>
  </si>
  <si>
    <t>A database used to investigate extremists had serious flaws when rolled out, a former police officer says.</t>
  </si>
  <si>
    <t>Tropical Storm Megi: Rescuers race to find survivors as death toll rises</t>
  </si>
  <si>
    <t>Authorities say at least 53 people have been killed and the death toll is expected to rise.</t>
  </si>
  <si>
    <t xml:space="preserve"> Rescuers race to find survivors as death toll rises</t>
  </si>
  <si>
    <t>Shanghai lockdown: iPhone maker halts operations at China sites</t>
  </si>
  <si>
    <t>Taiwanese firm Pegatron is latest manufacturer to halt operations because of the Shanghai lockdown.</t>
  </si>
  <si>
    <t>Shanghai lockdown</t>
  </si>
  <si>
    <t xml:space="preserve"> iPhone maker halts operations at China sites</t>
  </si>
  <si>
    <t>Johnny Depp and Amber Heard: Heard giving 'performance of her life'</t>
  </si>
  <si>
    <t>Amber Heard "concocted a role as a victim", the former spouses' defamation trial is told.</t>
  </si>
  <si>
    <t>Johnny Depp and Amber Heard</t>
  </si>
  <si>
    <t xml:space="preserve"> Heard giving 'performance of her life'</t>
  </si>
  <si>
    <t>US cryptocurrency expert jailed for helping North Korea evade sanctions</t>
  </si>
  <si>
    <t>Virgil Griffith was sentenced to five years and three months in prison by a court in New York.</t>
  </si>
  <si>
    <t>Real Madrid 2-3 Chelsea (Agg: 5-4 aet): Blues suffer agonising Champions League exit</t>
  </si>
  <si>
    <t>Chelsea's reign as European champions comes to an agonising end despite beating Real Madrid on a night of high drama at the Bernabeu Stadium.</t>
  </si>
  <si>
    <t>Real Madrid 2-3 Chelsea (Agg</t>
  </si>
  <si>
    <t xml:space="preserve"> Blues suffer agonising Champions League exit</t>
  </si>
  <si>
    <t>The Papers: PM refuses to quit and Russia plans eastern assault</t>
  </si>
  <si>
    <t>A fine issued to Boris Johnson over a lockdown party and signs that Russian forces are gathering in the Donbas lead the papers.</t>
  </si>
  <si>
    <t xml:space="preserve"> PM refuses to quit and Russia plans eastern assault</t>
  </si>
  <si>
    <t>27-year-old refugee Ludmyla Chyrkova is heading home</t>
  </si>
  <si>
    <t>27-year-old Ludmyla Chyrkova struggled with her decision since leaving on the second day of the war.</t>
  </si>
  <si>
    <t>Ros Atkins on… PM’s lockdown party fine</t>
  </si>
  <si>
    <t>Boris Johnson has been fined for attending a birthday party, thrown for him during a Covid lockdown.</t>
  </si>
  <si>
    <t>Holy grail of WW2 watches sells for £12,000</t>
  </si>
  <si>
    <t>The watch sat in a drawer for decades until its owner saw an edition of the BBC's Antiques Roadshow.</t>
  </si>
  <si>
    <t>Energy bills: Denbigh venue cancels winter weddings due to costs</t>
  </si>
  <si>
    <t>One venue's owners say they cannot host winter weddings, as their heating bills are too high.</t>
  </si>
  <si>
    <t>Energy bills</t>
  </si>
  <si>
    <t xml:space="preserve"> Denbigh venue cancels winter weddings due to costs</t>
  </si>
  <si>
    <t>Marks &amp; Spencer: Flagship Oxford Street store to be demolished</t>
  </si>
  <si>
    <t>Sadiq Khan won't intervene in plans to bulldoze the Art Deco building, despite environmental fears.</t>
  </si>
  <si>
    <t>Marks &amp; Spencer</t>
  </si>
  <si>
    <t xml:space="preserve"> Flagship Oxford Street store to be demolished</t>
  </si>
  <si>
    <t>Turner Prize 2022: Trafalgar Square whipped cream artist among nominees</t>
  </si>
  <si>
    <t>Heather Phillipson, who put a whipped cream sculpture on the Fourth Plinth, is among the nominees.</t>
  </si>
  <si>
    <t>Turner Prize 2022</t>
  </si>
  <si>
    <t xml:space="preserve"> Trafalgar Square whipped cream artist among nominees</t>
  </si>
  <si>
    <t>Partygate fines: Are Boris Johnson and Rishi Sunak finished?</t>
  </si>
  <si>
    <t>The prime minister and chancellor are in uncharted waters over fines for breaking lockdown laws.</t>
  </si>
  <si>
    <t>Partygate fines</t>
  </si>
  <si>
    <t xml:space="preserve"> Are Boris Johnson and Rishi Sunak finished?</t>
  </si>
  <si>
    <t>Online porn: 'My pupils ask me about violence'</t>
  </si>
  <si>
    <t>Teachers are debating how best to tackle pornography and its impact on children - and staff.</t>
  </si>
  <si>
    <t>Online porn</t>
  </si>
  <si>
    <t xml:space="preserve"> 'My pupils ask me about violence'</t>
  </si>
  <si>
    <t>Football academies: A failed dream 'sends you to a dark place'</t>
  </si>
  <si>
    <t>Former academy player Alfie Cain has written a play on the impact of failing to become a footballer.</t>
  </si>
  <si>
    <t>Football academies</t>
  </si>
  <si>
    <t xml:space="preserve"> A failed dream 'sends you to a dark place'</t>
  </si>
  <si>
    <t>Why do so few rape cases go to court?</t>
  </si>
  <si>
    <t>The number of reported rapes making it to court in England and Wales has continued to decline.</t>
  </si>
  <si>
    <t>Why Nigeria's historic dye pits in Kano risk closure</t>
  </si>
  <si>
    <t>They once dressed "the blue men of the desert", but modern tastes and insecurity could spell their end.</t>
  </si>
  <si>
    <t>How facial recognition is identifying the dead in Ukraine</t>
  </si>
  <si>
    <t>A controversial facial recognition platform has been used more than 1,000 times by Ukrainian officials.</t>
  </si>
  <si>
    <t>My Job: 'I like breaking the prison officer stereotype'</t>
  </si>
  <si>
    <t>Mica has been working at HMP Portland in Dorset, which houses over 500 prisoners, for five years.</t>
  </si>
  <si>
    <t xml:space="preserve"> 'I like breaking the prison officer stereotype'</t>
  </si>
  <si>
    <t>Thomas Tuchel: Chelsea boss says players were unlucky after Champions League epic</t>
  </si>
  <si>
    <t>Thomas Tuchel says there are "no regrets" after holders Chelsea were knocked out of the Champions League by Real Madrid in a classic clash.</t>
  </si>
  <si>
    <t>Thomas Tuchel</t>
  </si>
  <si>
    <t xml:space="preserve"> Chelsea boss says players were unlucky after Champions League epic</t>
  </si>
  <si>
    <t>Fernandinho: Pep Guardiola surprised by midfielder's plans to leave Manchester City</t>
  </si>
  <si>
    <t>Manchester City manager Pep Guardiola is surprised about captain Fernandinho's plans to leave the club in the summer.</t>
  </si>
  <si>
    <t>Fernandinho</t>
  </si>
  <si>
    <t xml:space="preserve"> Pep Guardiola surprised by midfielder's plans to leave Manchester City</t>
  </si>
  <si>
    <t>Bayern Munich 1-1 Villarreal (1-2 agg): Spanish side stun Bayern with late Chukwueze winner</t>
  </si>
  <si>
    <t>Villarreal stun Bayern Munich to reach the Champions League semi-finals for the first time in 16 years with a 2-1 aggregate win.</t>
  </si>
  <si>
    <t>Bayern Munich 1-1 Villarreal (1-2 agg)</t>
  </si>
  <si>
    <t xml:space="preserve"> Spanish side stun Bayern with late Chukwueze winner</t>
  </si>
  <si>
    <t>Kenny Shiels: NI boss says 'women are more emotional than men'</t>
  </si>
  <si>
    <t>Northern Ireland manager Kenny Shiels says "women are more emotional than men" when conceding goals in football.</t>
  </si>
  <si>
    <t>Kenny Shiels</t>
  </si>
  <si>
    <t xml:space="preserve"> NI boss says 'women are more emotional than men'</t>
  </si>
  <si>
    <t>Andrew McDonald named coach of Australia's men's cricket team</t>
  </si>
  <si>
    <t>Andrew McDonald replaces Justin Langer as head coach of Australia men's team after signing a four-year deal.</t>
  </si>
  <si>
    <t>Grieving Russians can't believe talk of war crimes in Ukraine</t>
  </si>
  <si>
    <t>"They'll accuse Russia of anything," says the widow of a Russian soldier killed in Ukraine.</t>
  </si>
  <si>
    <t>Ukraine: Fugitive Putin ally Medvedchuk arrested - security service</t>
  </si>
  <si>
    <t>Viktor Medvedchuk, a Ukrainian tycoon who is accused of treason, was pictured in handcuffs.</t>
  </si>
  <si>
    <t xml:space="preserve"> Fugitive Putin ally Medvedchuk arrested - security service</t>
  </si>
  <si>
    <t>Ukraine war: Was a cluster bomb used in station attack?</t>
  </si>
  <si>
    <t>There's mounting evidence that these weapons, which can cause heavy civilian casualties, are in use.</t>
  </si>
  <si>
    <t xml:space="preserve"> Was a cluster bomb used in station attack?</t>
  </si>
  <si>
    <t>Donbas: Battle in east Ukraine expected to be bloody and decisive</t>
  </si>
  <si>
    <t>Ukrainian troops in the Donbas region are preparing for heavy strikes as Russia turns its focus to the east.</t>
  </si>
  <si>
    <t>Donbas</t>
  </si>
  <si>
    <t xml:space="preserve"> Battle in east Ukraine expected to be bloody and decisive</t>
  </si>
  <si>
    <t>Ukraine round-up: Putin defends 'necessary' invasion and Kyiv averts cyber-attack</t>
  </si>
  <si>
    <t>Troops head to the Donbas in preparation for fresh battle and Ukraine averts a cyber-attack on its energy grid</t>
  </si>
  <si>
    <t xml:space="preserve"> Putin defends 'necessary' invasion and Kyiv averts cyber-attack</t>
  </si>
  <si>
    <t>Ukraine conflict: How will we know if Russia used chemical weapons?</t>
  </si>
  <si>
    <t>If Russia used non-conventional weapons in Mariupol, it would have crossed a red line with the West.</t>
  </si>
  <si>
    <t xml:space="preserve"> How will we know if Russia used chemical weapons?</t>
  </si>
  <si>
    <t>Ukraine conflict: Why is Russia losing so many tanks?</t>
  </si>
  <si>
    <t>Russia is thought to have lost more than 400 tanks in Ukraine during the current conflict.</t>
  </si>
  <si>
    <t xml:space="preserve"> Why is Russia losing so many tanks?</t>
  </si>
  <si>
    <t>UK to sign deal to send asylum seekers to Rwanda for processing</t>
  </si>
  <si>
    <t>The government's plan, set to be announced on Thursday, is criticised as "cruel" by a refugee charity.</t>
  </si>
  <si>
    <t>Minister Lord David Wolfson quits over Covid law-breaking at No 10</t>
  </si>
  <si>
    <t>Justice minister Lord David Wolfson criticises the "scale, context and nature" of breaches.</t>
  </si>
  <si>
    <t>NHS faces an Easter 'as bad as any winter'</t>
  </si>
  <si>
    <t>Nearly half of patients have to wait four hours or more before being treated and discharged in A&amp;E.</t>
  </si>
  <si>
    <t>Police arrest suspect in New York subway shooting 'without incident'</t>
  </si>
  <si>
    <t>"We got him," says New York mayor following massive manhunt in wake of the Brooklyn subway shooting.</t>
  </si>
  <si>
    <t>Beauty firm L'Occitane keeps Russian stores open</t>
  </si>
  <si>
    <t>The French cosmetics firm will keep its shops in Russia open but says it is "firmly committed" to Ukraine.</t>
  </si>
  <si>
    <t>Freddy Rincon: Former Colombia captain dies following car crash</t>
  </si>
  <si>
    <t>Former Real Madrid midfielder Freddy Rincon dies after suffering severe head injuries in a car crash.</t>
  </si>
  <si>
    <t xml:space="preserve"> Former Colombia captain dies following car crash</t>
  </si>
  <si>
    <t>Durban floods: South Africa floods kill more than 300</t>
  </si>
  <si>
    <t>KwaZulu-Natal authorities say the storm is one of the worst in South Africa's history.</t>
  </si>
  <si>
    <t>Durban floods</t>
  </si>
  <si>
    <t xml:space="preserve"> South Africa floods kill more than 300</t>
  </si>
  <si>
    <t>Covid: Restrictions on Wales' businesses to end</t>
  </si>
  <si>
    <t>An obligation for firms to take Covid precautions ends on Monday, the Welsh government announces.</t>
  </si>
  <si>
    <t xml:space="preserve"> Restrictions on Wales' businesses to end</t>
  </si>
  <si>
    <t>Patrick Lyoya: Video shows fatal US police shooting of black man</t>
  </si>
  <si>
    <t>The shooting of an apparently unarmed black man on 4 April in Michigan has led to protests.</t>
  </si>
  <si>
    <t>Patrick Lyoya</t>
  </si>
  <si>
    <t xml:space="preserve"> Video shows fatal US police shooting of black man</t>
  </si>
  <si>
    <t>Ukraine attention shows bias against black lives, WHO chief says</t>
  </si>
  <si>
    <t>The WHO chief says a fraction of the help given to Ukraine has been given to other humanitarian crises.</t>
  </si>
  <si>
    <t>Cash to help protect homes from repeat flood damage</t>
  </si>
  <si>
    <t>Under a new scheme, money will be available for work on flood-hit properties to prevent repeat damage.</t>
  </si>
  <si>
    <t>Nasa scientists spy 'largest comet ever seen'</t>
  </si>
  <si>
    <t>It's 85 miles wide, which is larger than the US state of Rhode Island. And it's coming this way.</t>
  </si>
  <si>
    <t>Bodybuilding champion Cedric McMillan dead at 44</t>
  </si>
  <si>
    <t>McMillan's is the third death of well-known bodybuilders in the US in the past year.</t>
  </si>
  <si>
    <t>Ukraine war: Kyiv's battle for justice over alleged Russian war crimes</t>
  </si>
  <si>
    <t>Ukraine says more than 6,000 such cases have already been opened - but Moscow denies the allegations.</t>
  </si>
  <si>
    <t xml:space="preserve"> Kyiv's battle for justice over alleged Russian war crimes</t>
  </si>
  <si>
    <t>Collecting the dead in Bucha</t>
  </si>
  <si>
    <t>After the discovery of the atrocities in Bucha, a massive operation to find the bodies began.</t>
  </si>
  <si>
    <t>Ukraine round-up: Biden and Macron at odds over Putin 'genocide'</t>
  </si>
  <si>
    <t>The US president takes the rare step of accusing a state of genocide, as Ukraine denies Mariupol's fall.</t>
  </si>
  <si>
    <t xml:space="preserve"> Biden and Macron at odds over Putin 'genocide'</t>
  </si>
  <si>
    <t>Ukraine: British man fighting in Mariupol 'forced to surrender'</t>
  </si>
  <si>
    <t>The family of Aiden Aslin says he told them his unit has no weapons left to fight with.</t>
  </si>
  <si>
    <t xml:space="preserve"> British man fighting in Mariupol 'forced to surrender'</t>
  </si>
  <si>
    <t>War in Ukraine: Separatist leaders targeted in new UK sanctions</t>
  </si>
  <si>
    <t>It comes after more than 50 people were killed in shelling of a train station in eastern Ukraine.</t>
  </si>
  <si>
    <t xml:space="preserve"> Separatist leaders targeted in new UK sanctions</t>
  </si>
  <si>
    <t>The Papers: 'Worst to come for PM' and Rwanda to take UK migrants</t>
  </si>
  <si>
    <t>Reports that Boris Johnson could face more fines over Partygate and plans for Channel migrants to be processed in Rwanda lead the papers.</t>
  </si>
  <si>
    <t xml:space="preserve"> 'Worst to come for PM' and Rwanda to take UK migrants</t>
  </si>
  <si>
    <t>How we verify social media posts from the war in Ukraine</t>
  </si>
  <si>
    <t>Mountain rescue teams trial drone technology to find lost climbers</t>
  </si>
  <si>
    <t>New technology is helping rescue teams search for lost climbers on Britain's highest peaks.</t>
  </si>
  <si>
    <t>Douglas Stuart: Prize-winning author 'feels like an imposter'</t>
  </si>
  <si>
    <t>Douglas Stuart reflects on growing up in a working class Glasgow family to winning the Booker Prize.</t>
  </si>
  <si>
    <t>Douglas Stuart</t>
  </si>
  <si>
    <t xml:space="preserve"> Prize-winning author 'feels like an imposter'</t>
  </si>
  <si>
    <t>Doctor Who: 'I wanted The Doctor to whisk me away from everything awful'</t>
  </si>
  <si>
    <t>A new Timelord audio series starts this weekend - written by and starring transgender women.</t>
  </si>
  <si>
    <t xml:space="preserve"> 'I wanted The Doctor to whisk me away from everything awful'</t>
  </si>
  <si>
    <t>Bollywood wishes Ranbir and Alia well as they marry</t>
  </si>
  <si>
    <t>Excitement overtakes the industry ahead of the superstars' wedding on Thursday.</t>
  </si>
  <si>
    <t>Killing Eve: Liverpool costume show celebrates Jodie Comer's Villanelle</t>
  </si>
  <si>
    <t>Liverpool One displays outfits worn by Jodie Comer in her Bafta-winning role in Killing Eve.</t>
  </si>
  <si>
    <t>Killing Eve</t>
  </si>
  <si>
    <t xml:space="preserve"> Liverpool costume show celebrates Jodie Comer's Villanelle</t>
  </si>
  <si>
    <t>Inflation: Five things that are going up in price and why</t>
  </si>
  <si>
    <t>Petrol, furniture, sunflower oil and milk are among the products increasing in price.</t>
  </si>
  <si>
    <t xml:space="preserve"> Five things that are going up in price and why</t>
  </si>
  <si>
    <t>Mutations across species reveal clues to ageing</t>
  </si>
  <si>
    <t>"Staggering" findings from studying 16 mammals - including humans - sheds light on why we age.</t>
  </si>
  <si>
    <t>Is a virus we all have causing multiple sclerosis?</t>
  </si>
  <si>
    <t>Scientists think they have now uncovered a mystery cause of this incurable disease.</t>
  </si>
  <si>
    <t>Ukraine war: Farmers stretched to the brink in Odesa</t>
  </si>
  <si>
    <t>Farmers say that if the war continues, they will only last for one more harvest before going bust.</t>
  </si>
  <si>
    <t xml:space="preserve"> Farmers stretched to the brink in Odesa</t>
  </si>
  <si>
    <t>The Olympic champion who turned his back on the Russian regime - and why few in sport will follow</t>
  </si>
  <si>
    <t>Aleksander Lesun won Olympic gold for Russia at the 2016 Rio Games. In February he decided never to represent the country again.</t>
  </si>
  <si>
    <t>Brazil's indigenous communities fear mining threat over war in Ukraine</t>
  </si>
  <si>
    <t>President Bolsonaro says the invasion of Ukraine presents an opportunity to mine Amazon territories.</t>
  </si>
  <si>
    <t>Boom time for dog walkers, sitters and trainers</t>
  </si>
  <si>
    <t>Millions of people who bought dogs during the pandemic are now returning to work.</t>
  </si>
  <si>
    <t>Genetic testing: Babies with rare illnesses given hope</t>
  </si>
  <si>
    <t>"Eureka moment" sees baby Thea diagnosed with rare genetic condition and given a new chance at life.</t>
  </si>
  <si>
    <t>Genetic testing</t>
  </si>
  <si>
    <t xml:space="preserve"> Babies with rare illnesses given hope</t>
  </si>
  <si>
    <t>How the rising cost of living crisis is impacting Nepal</t>
  </si>
  <si>
    <t>Nepal relies heavily on neighbouring India for imports of almost all of its staples, including fuel.</t>
  </si>
  <si>
    <t>Why people get away with hate speech in India</t>
  </si>
  <si>
    <t>As hate speech cases make headlines, experts say the problem isn't lack of laws but political will.</t>
  </si>
  <si>
    <t>Pep Guardiola: Man City 'in big trouble' despite 'deserved' Champions League win over Atletico</t>
  </si>
  <si>
    <t>Manchester City's Champions League victory over Atletico Madrid may have come at a cost, with Pep Guardiola admitting his side are "in big trouble" because of injuries.</t>
  </si>
  <si>
    <t>Pep Guardiola</t>
  </si>
  <si>
    <t xml:space="preserve"> Man City 'in big trouble' despite 'deserved' Champions League win over Atletico</t>
  </si>
  <si>
    <t>Liverpool 3-3 Benfica (agg: 6-4): Jurgen Klopp's side set up Villarreal semi-final</t>
  </si>
  <si>
    <t>Liverpool remain on course for an historic quadruple after a thrilling draw with Benfica secures a two-legged Champions League semi-final against Villarreal.</t>
  </si>
  <si>
    <t>Liverpool 3-3 Benfica (agg</t>
  </si>
  <si>
    <t xml:space="preserve"> Jurgen Klopp's side set up Villarreal semi-final</t>
  </si>
  <si>
    <t>Allyson Felix: US Olympic great to retire at end of season</t>
  </si>
  <si>
    <t>Allyson Felix, the most decorated female track and field Olympian of all time, will retire at the end of the season.</t>
  </si>
  <si>
    <t>Allyson Felix</t>
  </si>
  <si>
    <t xml:space="preserve"> US Olympic great to retire at end of season</t>
  </si>
  <si>
    <t>World Snooker Championship: Iran's Hossein Vafaei to make Crucible debut</t>
  </si>
  <si>
    <t>Hossein Vafaei will be the first Iranian player to compete at the World Championship after he wins a final-frame decider against Lei Peifan in the final round of qualifying.</t>
  </si>
  <si>
    <t>World Snooker Championship</t>
  </si>
  <si>
    <t xml:space="preserve"> Iran's Hossein Vafaei to make Crucible debut</t>
  </si>
  <si>
    <t>Marcus North pulls out of running to be England managing director of men's cricket</t>
  </si>
  <si>
    <t>Former Australia batter Marcus North pulls out of the running to be England's new managing director of men's cricket for family reasons.</t>
  </si>
  <si>
    <t>Atletico Madrid 0-0 Man City (agg: 0-1): Mature City hold off Atletico in fiery encounter to reach semis</t>
  </si>
  <si>
    <t>Manchester City produce a mature and disciplined performance to hold off the challenge of Atletico Madrid and reach the Champions League semi-finals.</t>
  </si>
  <si>
    <t>Atletico Madrid 0-0 Man City (agg</t>
  </si>
  <si>
    <t xml:space="preserve"> Mature City hold off Atletico in fiery encounter to reach semis</t>
  </si>
  <si>
    <t>Russian warship Moskva has sunk - defence ministry</t>
  </si>
  <si>
    <t>The warship sunk while being towed a day after it was reported damaged by fire or a Ukrainian missile strike.</t>
  </si>
  <si>
    <t>Ukraine's President Zelensky to BBC: Blood money being paid for Russian oil</t>
  </si>
  <si>
    <t>Ukraine's leader tells the BBC that all European countries should have ended Russian energy imports.</t>
  </si>
  <si>
    <t>Ukraine's President Zelensky to BBC</t>
  </si>
  <si>
    <t xml:space="preserve"> Blood money being paid for Russian oil</t>
  </si>
  <si>
    <t>Rwanda asylum seekers: UK could send first people 'within weeks'</t>
  </si>
  <si>
    <t>The UK scheme to send some asylum seekers to live in Rwanda has been described by critics as "cruel".</t>
  </si>
  <si>
    <t>Rwanda asylum seekers</t>
  </si>
  <si>
    <t xml:space="preserve"> UK could send first people 'within weeks'</t>
  </si>
  <si>
    <t>Elon Musk 'not sure' his takeover bid for Twitter will be successful</t>
  </si>
  <si>
    <t>The comments came just hours after the Tesla boss revealed a more than $40bn takeover offer for Twitter.</t>
  </si>
  <si>
    <t>Harry and Meghan visit Queen on way to Invictus Games</t>
  </si>
  <si>
    <t>The royal couple stopped at Windsor to visit the monarch on their way to the Netherlands.</t>
  </si>
  <si>
    <t>Depp and Heard marriage ended in 'mutual abuse', says therapist</t>
  </si>
  <si>
    <t>A psychotherapist tells the court of a volatile dynamic between the couple during therapy sessions.</t>
  </si>
  <si>
    <t>Crypto boss says fraudsters have 'special place in hell'</t>
  </si>
  <si>
    <t>An executive at one of the largest cryptocurrency exchanges hits out at scammers who target the vulnerable.</t>
  </si>
  <si>
    <t>El Shafee Elsheikh: Guilty verdict for Islamic State jihadist</t>
  </si>
  <si>
    <t>El Shafee Elsheikh is the highest profile IS fighter to stand trial in the US.</t>
  </si>
  <si>
    <t>El Shafee Elsheikh</t>
  </si>
  <si>
    <t xml:space="preserve"> Guilty verdict for Islamic State jihadist</t>
  </si>
  <si>
    <t>Operation Brock: M20 traffic controls scaled back ahead of Easter</t>
  </si>
  <si>
    <t>Two junctions are reopening on Friday with more due to reopen overnight, National Highways says.</t>
  </si>
  <si>
    <t>Operation Brock</t>
  </si>
  <si>
    <t xml:space="preserve"> M20 traffic controls scaled back ahead of Easter</t>
  </si>
  <si>
    <t>North Korean hackers target gamers in $615m crypto heist - US</t>
  </si>
  <si>
    <t>Crypto worth at least $615 million was stolen from players of popular online game Axie Infinity.</t>
  </si>
  <si>
    <t>Enfield Southgate Conservatives: Chair resigns over Nazi photo</t>
  </si>
  <si>
    <t>Colin Davis says he had "no recollection" of the occasion but "can't absolutely rule it out".</t>
  </si>
  <si>
    <t>Enfield Southgate Conservatives</t>
  </si>
  <si>
    <t xml:space="preserve"> Chair resigns over Nazi photo</t>
  </si>
  <si>
    <t>Online predators targeting live-streaming - charities</t>
  </si>
  <si>
    <t>Charities say online predators increasingly live-stream, an area not covered by the bill.</t>
  </si>
  <si>
    <t>Lyon 0-3 West Ham United (1-4 on aggregate): Hammers reach first European semi-final in 46 years</t>
  </si>
  <si>
    <t>West Ham will face Eintracht Frankfurt for a place in the Europa League final after securing their first European semi-final in 46 years with a stunning win in Lyon.</t>
  </si>
  <si>
    <t>Lyon 0-3 West Ham United (1-4 on aggregate)</t>
  </si>
  <si>
    <t xml:space="preserve"> Hammers reach first European semi-final in 46 years</t>
  </si>
  <si>
    <t>Sunken Russian warship Moskva: What do we know?</t>
  </si>
  <si>
    <t>Russia claims the Moskva sank after an explosion of ammunition, but the ship is thought to have been hit by Ukrainian missiles</t>
  </si>
  <si>
    <t>Sunken Russian warship Moskva</t>
  </si>
  <si>
    <t xml:space="preserve"> What do we know?</t>
  </si>
  <si>
    <t>Behind the scenes in Zelensky's modern HQ</t>
  </si>
  <si>
    <t>Clive Myrie visits the heavily fortified Situation Room - the HQ of the resistance against Russia's invasion.</t>
  </si>
  <si>
    <t>'I'm shocked by my church leaders in Moscow' - priest in Ukraine</t>
  </si>
  <si>
    <t>The Russian Orthodox Church's war stance has prompted some Ukrainian priests and parishioners to cut ties.</t>
  </si>
  <si>
    <t>Ukraine: Returning home to a country still at war</t>
  </si>
  <si>
    <t>Despite the war continuing, some Ukrainians are now going back to their homeland.</t>
  </si>
  <si>
    <t xml:space="preserve"> Returning home to a country still at war</t>
  </si>
  <si>
    <t>Aiden Aslin: Family appeal for safety of Briton 'captured in Ukraine'</t>
  </si>
  <si>
    <t>Russian sources claim Aiden Aslin has been captured in the besieged city of Mariupol.</t>
  </si>
  <si>
    <t>Aiden Aslin</t>
  </si>
  <si>
    <t xml:space="preserve"> Family appeal for safety of Briton 'captured in Ukraine'</t>
  </si>
  <si>
    <t>Ukraine round up: Flagship Russian warship sinks</t>
  </si>
  <si>
    <t>Russia's flagship Black Sea missile cruiser has sunk, while President Zelensky sits down with the BBC.</t>
  </si>
  <si>
    <t>Ukraine round up</t>
  </si>
  <si>
    <t xml:space="preserve"> Flagship Russian warship sinks</t>
  </si>
  <si>
    <t>The Papers: Migrant plan 'inhumane' and Sussexes visit Queen</t>
  </si>
  <si>
    <t>Reaction to plans to fly asylum seekers to Rwanda and news that Harry and Meghan were in the UK lead the papers.</t>
  </si>
  <si>
    <t xml:space="preserve"> Migrant plan 'inhumane' and Sussexes visit Queen</t>
  </si>
  <si>
    <t>Shanghai lockdown: How angry netizens test China's 'Great Firewall'</t>
  </si>
  <si>
    <t>Videos appearing to show people suffering in Shanghai's lockdown have gone viral, stretching censors.</t>
  </si>
  <si>
    <t xml:space="preserve"> How angry netizens test China's 'Great Firewall'</t>
  </si>
  <si>
    <t>'I won't give them hate' - brother of British victim of Islamic State</t>
  </si>
  <si>
    <t>Relatives remember their lost loved ones as a jihadist is found guilty of conspiring to murder hostages in Syria.</t>
  </si>
  <si>
    <t>Brazil: Wild animals take to the streets in Rio de Janeiro</t>
  </si>
  <si>
    <t>Videos of caimans and other wild animals in streets and houses are frequently surfacing in the city.</t>
  </si>
  <si>
    <t>Brazil</t>
  </si>
  <si>
    <t xml:space="preserve"> Wild animals take to the streets in Rio de Janeiro</t>
  </si>
  <si>
    <t>Quiz of the week: Why is Richard Osman leaving Pointless?</t>
  </si>
  <si>
    <t xml:space="preserve"> Why is Richard Osman leaving Pointless?</t>
  </si>
  <si>
    <t>Southend Council to mow parks and grass once a year</t>
  </si>
  <si>
    <t>The council says it will encourage biodiversity and help it achieve net-zero carbon emissions.</t>
  </si>
  <si>
    <t>Africa's week in pictures: 8-14 April 2022</t>
  </si>
  <si>
    <t>A selection of the best photos from across Africa and beyond this week.</t>
  </si>
  <si>
    <t>Africa's week in pictures</t>
  </si>
  <si>
    <t xml:space="preserve"> 8-14 April 2022</t>
  </si>
  <si>
    <t>Jerusalem on edge as festivals fall amid tensions</t>
  </si>
  <si>
    <t>Ramadan, Passover and Easter are being marked at a time of growing Israeli-Palestinian bloodshed.</t>
  </si>
  <si>
    <t>Durban floods: Is it a consequence of climate change?</t>
  </si>
  <si>
    <t>KwaZulu-Natal province has seen some serious flooding, but there isn't one clear explanation.</t>
  </si>
  <si>
    <t xml:space="preserve"> Is it a consequence of climate change?</t>
  </si>
  <si>
    <t>Operation Mincemeat: The Welsh drifter who helped end WW2</t>
  </si>
  <si>
    <t>A new film tells the story of a homeless man from south Wales whose body was used to deceive the Germans.</t>
  </si>
  <si>
    <t>Operation Mincemeat</t>
  </si>
  <si>
    <t xml:space="preserve"> The Welsh drifter who helped end WW2</t>
  </si>
  <si>
    <t>The book that sank on the Titanic and burned in the Blitz</t>
  </si>
  <si>
    <t>A jewel-encrusted book sank on RMS Titanic on 15 April 1912 - but this was not the end of the story.</t>
  </si>
  <si>
    <t>Both my girls have Crohn's and it's heart-breaking</t>
  </si>
  <si>
    <t>Sisters Kirstie and Abbie Gray both have bowel disease but it affects them in very different ways.</t>
  </si>
  <si>
    <t>Sienna Miller: Anatomy of a Scandal actress on the 'ignorance' of privilege</t>
  </si>
  <si>
    <t>The actress says she's angered by those who "don't think" about the struggles of ordinary people.</t>
  </si>
  <si>
    <t>Sienna Miller</t>
  </si>
  <si>
    <t xml:space="preserve"> Anatomy of a Scandal actress on the 'ignorance' of privilege</t>
  </si>
  <si>
    <t>UK asylum deal: Is Rwanda a land of safety or fear?</t>
  </si>
  <si>
    <t>Visitors to Rwanda are often impressed by its efficiency, but should be careful what they say.</t>
  </si>
  <si>
    <t>UK asylum deal</t>
  </si>
  <si>
    <t xml:space="preserve"> Is Rwanda a land of safety or fear?</t>
  </si>
  <si>
    <t>Rangers 3-1 Braga (3-2 agg): Kemar Roofe extra-time winners puts Scots into semi-final</t>
  </si>
  <si>
    <t>Rangers are into the Europa League semi-final after Kemar Roofe's extra-time winner settled a pulsating tie with Braga, who finished with nine men.</t>
  </si>
  <si>
    <t>Rangers 3-1 Braga (3-2 agg)</t>
  </si>
  <si>
    <t xml:space="preserve"> Kemar Roofe extra-time winners puts Scots into semi-final</t>
  </si>
  <si>
    <t>Barcelona 2-3 Eintracht Frankfurt (3-4 agg): German side reach semi-finals</t>
  </si>
  <si>
    <t>Eintracht Frankfurt stun Barcelona at the Nou Camp to set up a Europa League semi-final against West Ham.</t>
  </si>
  <si>
    <t>Barcelona 2-3 Eintracht Frankfurt (3-4 agg)</t>
  </si>
  <si>
    <t xml:space="preserve"> German side reach semi-finals</t>
  </si>
  <si>
    <t>Tyson Fury v Dillian Whyte: World champion 'not thinking about retirement'</t>
  </si>
  <si>
    <t>World heavyweight champion Tyson Fury says retirement is not on his mind ahead of his bout with Dillian Whyte.</t>
  </si>
  <si>
    <t>Tyson Fury v Dillian Whyte</t>
  </si>
  <si>
    <t xml:space="preserve"> World champion 'not thinking about retirement'</t>
  </si>
  <si>
    <t>Super League: Wakefield Trinity 4-34 Castleford Tigers</t>
  </si>
  <si>
    <t>Castleford thrash Wakefield to extend their remarkable record in the West Yorkshire derby to 17 straight victories.</t>
  </si>
  <si>
    <t xml:space="preserve"> Wakefield Trinity 4-34 Castleford Tigers</t>
  </si>
  <si>
    <t>Man City v Liverpool: I should become more selfish - Jack Grealish</t>
  </si>
  <si>
    <t>BBC Sport's Kelly Somers talks to Jack Grealish about his first season at Manchester City after this summer's £100m move.</t>
  </si>
  <si>
    <t xml:space="preserve"> I should become more selfish - Jack Grealish</t>
  </si>
  <si>
    <t>Emma Raducanu 'ready to lead' Great Britain in Billie Jean King Cup, says Anne Keothavong</t>
  </si>
  <si>
    <t>Emma Raducanu will "embrace her position" when she leads a new-look Great Britain squad in their Billie Jean King Cup tie against the Czech Republic, says captain Anne Keothavong.</t>
  </si>
  <si>
    <t>FA Cup: Watch all the goals from Man City's route to FA Cup semi-final</t>
  </si>
  <si>
    <t>Watch all the goals from Manchester City's route to the FA Cup semi-finals - with victories over Swindon Town, Fulham, Peterborough United and Southampton.</t>
  </si>
  <si>
    <t>FA Cup</t>
  </si>
  <si>
    <t xml:space="preserve"> Watch all the goals from Man City's route to FA Cup semi-final</t>
  </si>
  <si>
    <t>Local elections: 'I honestly don't have a clue'</t>
  </si>
  <si>
    <t>As voter registration closes for the local elections, how much do young Londoners care?</t>
  </si>
  <si>
    <t>Local elections</t>
  </si>
  <si>
    <t xml:space="preserve"> 'I honestly don't have a clue'</t>
  </si>
  <si>
    <t>Ukraine war: No quick return to normal for scarred Bucha</t>
  </si>
  <si>
    <t>Everything has changed in this town since the Russians came, and horrific memories will not easily be erased.</t>
  </si>
  <si>
    <t xml:space="preserve"> No quick return to normal for scarred Bucha</t>
  </si>
  <si>
    <t>UK Rwanda asylum plan against international law, says UN refugee agency</t>
  </si>
  <si>
    <t>The UNHCR says it is "unacceptable" to shift responsibility by sending asylum seekers overseas.</t>
  </si>
  <si>
    <t>Covid China: Elderly deaths contradict Shanghai figures</t>
  </si>
  <si>
    <t>Official figures claim there have been no Covid deaths in the current outbreak.</t>
  </si>
  <si>
    <t>Covid China</t>
  </si>
  <si>
    <t xml:space="preserve"> Elderly deaths contradict Shanghai figures</t>
  </si>
  <si>
    <t>Prince Harry and Meghan land in Netherlands for Invictus Games</t>
  </si>
  <si>
    <t>The Sussexes make their first public appearance in Europe together since stepping back as senior royals.</t>
  </si>
  <si>
    <t>Homes for Ukraine: Robert Jenrick takes in Ukrainian refugee family</t>
  </si>
  <si>
    <t>Robert Jenrick is thought to be the first MP to take in refugees under the Homes for Ukraine scheme.</t>
  </si>
  <si>
    <t xml:space="preserve"> Robert Jenrick takes in Ukrainian refugee family</t>
  </si>
  <si>
    <t>Climate change: Key UN finding widely misinterpreted</t>
  </si>
  <si>
    <t>Suggestions emissions could rise for another three years without dangerous warming are wrong, scientists say.</t>
  </si>
  <si>
    <t xml:space="preserve"> Key UN finding widely misinterpreted</t>
  </si>
  <si>
    <t>Council tax rebate: Warning issued over new scam pretending to offer £150</t>
  </si>
  <si>
    <t>Fraudsters are cold-calling people asking for bank details to receive the £150 rebate, say councils.</t>
  </si>
  <si>
    <t>Council tax rebate</t>
  </si>
  <si>
    <t xml:space="preserve"> Warning issued over new scam pretending to offer £150</t>
  </si>
  <si>
    <t>Twitter board takes action to fight Musk bid</t>
  </si>
  <si>
    <t>The so-called "poison pill" measure is in response to Elon Musk's $43bn cash buyout offer.</t>
  </si>
  <si>
    <t>Dua Lipa's Future Nostalgia tour confirms she's Britain's best pop star</t>
  </si>
  <si>
    <t>The pop star plays the first UK date of her Future Nostalgia tour, two years later than planned.</t>
  </si>
  <si>
    <t>River pollution: Man infected with sewage-linked parasite</t>
  </si>
  <si>
    <t>Lifeboat volunteer David Deveney spent three days in hospital after a river training session.</t>
  </si>
  <si>
    <t>River pollution</t>
  </si>
  <si>
    <t xml:space="preserve"> Man infected with sewage-linked parasite</t>
  </si>
  <si>
    <t>Undocumented lotto winner struggles to claim prize</t>
  </si>
  <si>
    <t>An Algerian man in Belgium is fighting to claim his €250,000 winnings because of his status.</t>
  </si>
  <si>
    <t>Salah Abdeslam: Accused Paris attacker apologises to victims</t>
  </si>
  <si>
    <t>Salah Abdeslam was allegedly part of an IS terror cell that killed 130 people in attacks across Paris in 2015.</t>
  </si>
  <si>
    <t>Salah Abdeslam</t>
  </si>
  <si>
    <t xml:space="preserve"> Accused Paris attacker apologises to victims</t>
  </si>
  <si>
    <t>Another 40 arrests after protests at oil depots</t>
  </si>
  <si>
    <t>Activists against new government oil and gas projects target sites in Warwickshire and Essex.</t>
  </si>
  <si>
    <t>Chernihiv is silent, after having been under constant attack from Russian forces</t>
  </si>
  <si>
    <t>The Ukrainian city of Chernihiv was under constant attack until suddenly Russian forces withdrew.</t>
  </si>
  <si>
    <t>Sanctioned Russian oligarchs linked to £800m worth of UK property</t>
  </si>
  <si>
    <t>A dozen sanctioned Russians are linked to an estimated £800m worth of property in the UK, BBC analysis reveals.</t>
  </si>
  <si>
    <t>Ukraine's battle for control of its skies</t>
  </si>
  <si>
    <t>A Ukrainian air defence officer tells the BBC: "Whoever dominates the air wins the war."</t>
  </si>
  <si>
    <t>Newspaper headlines: Rwanda plan 'will fail' and 'SAS train Kyiv forces'</t>
  </si>
  <si>
    <t>The papers cover a plan to send migrants overseas and claims of UK special forces training troops in Ukraine.</t>
  </si>
  <si>
    <t xml:space="preserve"> Rwanda plan 'will fail' and 'SAS train Kyiv forces'</t>
  </si>
  <si>
    <t>Ukraine war: Minesweeping dog helps clear Chernihiv of Russian explosives</t>
  </si>
  <si>
    <t>Patron, a Jack Russell, has so far helped to remove hundreds of explosive devices.</t>
  </si>
  <si>
    <t xml:space="preserve"> Minesweeping dog helps clear Chernihiv of Russian explosives</t>
  </si>
  <si>
    <t>'My cancerous tumour was as big as a kettle bell'</t>
  </si>
  <si>
    <t>Stephanie Coles found a strange lump growing in her stomach area.</t>
  </si>
  <si>
    <t>Week in pictures: 9-15 April 2022</t>
  </si>
  <si>
    <t>A selection of striking images from all over the globe, taken in the past seven days.</t>
  </si>
  <si>
    <t xml:space="preserve"> 9-15 April 2022</t>
  </si>
  <si>
    <t>How Instagram opened a new world for Welsh quilting</t>
  </si>
  <si>
    <t>Once thrown out as old bedding, quilts are all the rage on social media and inspiring a new generation.</t>
  </si>
  <si>
    <t>Ukraine war: Grandmother 'horrified' by capture of British fighter</t>
  </si>
  <si>
    <t>A British man serving in the Ukrainian marines has been captured by Russian soldiers.</t>
  </si>
  <si>
    <t xml:space="preserve"> Grandmother 'horrified' by capture of British fighter</t>
  </si>
  <si>
    <t>Brain cancer DNA research hopes to speed up diagnosis</t>
  </si>
  <si>
    <t>More than 200 brain tumour patients are taking part in research hoping to yield new personalised treatments.</t>
  </si>
  <si>
    <t>Chester Zoo welcomes birth of 'tiny' rare monkey</t>
  </si>
  <si>
    <t>The tamarin monkey is among the world's most endangered primates, with only about 2,000 in the wild.</t>
  </si>
  <si>
    <t>Larsen Roberts: 'Slideathon' in memory of boy with brain tumour</t>
  </si>
  <si>
    <t>Five-year-old Larsen Roberts, who had a rare and aggressive brain tumour, died in 2019.</t>
  </si>
  <si>
    <t>Larsen Roberts</t>
  </si>
  <si>
    <t xml:space="preserve"> 'Slideathon' in memory of boy with brain tumour</t>
  </si>
  <si>
    <t>What's the problem with calories on restaurant menus?</t>
  </si>
  <si>
    <t>The new rules are taking away the joy of going out for a meal for some people with eating disorders.</t>
  </si>
  <si>
    <t>DR Congo conflict: Hiding on top of a hill to escape the rebels</t>
  </si>
  <si>
    <t>Some 50,000 people have found a place of sanctuary from the myriad armed groups in eastern DR Congo.</t>
  </si>
  <si>
    <t>DR Congo conflict</t>
  </si>
  <si>
    <t xml:space="preserve"> Hiding on top of a hill to escape the rebels</t>
  </si>
  <si>
    <t>'The Post Office interrogated me for hours'</t>
  </si>
  <si>
    <t>There are calls to ban the Post Office from bringing private prosecutions following the Horizon IT scandal.</t>
  </si>
  <si>
    <t>Merle Oberon: India's forgotten Hollywood star</t>
  </si>
  <si>
    <t>Merle Oberon rose to stardom in the West while furtively hiding the truth of her past in India.</t>
  </si>
  <si>
    <t>Merle Oberon</t>
  </si>
  <si>
    <t xml:space="preserve"> India's forgotten Hollywood star</t>
  </si>
  <si>
    <t>Mastermind: Inside the world of competitive quizzing</t>
  </si>
  <si>
    <t>Mastermind winner Alice Walker revealed herself as a quiz league player, but what do they involve?</t>
  </si>
  <si>
    <t>Mastermind</t>
  </si>
  <si>
    <t xml:space="preserve"> Inside the world of competitive quizzing</t>
  </si>
  <si>
    <t>FA Cup semi-finals: Man City-Liverpool &amp; Chelsea-Crystal Palace at Wembley</t>
  </si>
  <si>
    <t>Saturday's FA Cup semi-final between Manchester City and Liverpool is live on BBC One, while Chelsea and Crystal Palace meet on Sunday in the other semi-final.</t>
  </si>
  <si>
    <t>FA Cup semi-finals</t>
  </si>
  <si>
    <t xml:space="preserve"> Man City-Liverpool &amp; Chelsea-Crystal Palace at Wembley</t>
  </si>
  <si>
    <t>Derby County 2-1 Fulham: Rams maintain survival hopes and make Fulham wait on promotion</t>
  </si>
  <si>
    <t>Derby County come from behind to keep their Championship survival hopes alive and make Fulham wait to secure promotion.</t>
  </si>
  <si>
    <t>Derby County 2-1 Fulham</t>
  </si>
  <si>
    <t xml:space="preserve"> Rams maintain survival hopes and make Fulham wait on promotion</t>
  </si>
  <si>
    <t>Sean Dyche: 'A huge gamble that smacks of blind panic by Burnley's owners'</t>
  </si>
  <si>
    <t>BBC Sport's chief football writer describes Burnley's sacking of Sean Dyche as a huge gamble as they bid for Premier League survival.</t>
  </si>
  <si>
    <t>Sean Dyche</t>
  </si>
  <si>
    <t xml:space="preserve"> 'A huge gamble that smacks of blind panic by Burnley's owners'</t>
  </si>
  <si>
    <t>Heineken Champions Cup: Bristol 29-35 Sale (agg 39-44)</t>
  </si>
  <si>
    <t>Sale survive Bristol's second-half comeback and Arron Reed's 33rd-minute red card to make the Champions Cup quarter-finals for the third time.</t>
  </si>
  <si>
    <t>Heineken Champions Cup</t>
  </si>
  <si>
    <t xml:space="preserve"> Bristol 29-35 Sale (agg 39-44)</t>
  </si>
  <si>
    <t>World Snooker Championship: Ronnie O'Sullivan continues quest for seventh title as he marks 30th year at Crucible</t>
  </si>
  <si>
    <t>Six-time world champion Ronnie O'Sullivan marks his 30th year at the Crucible with more records in his sights.</t>
  </si>
  <si>
    <t xml:space="preserve"> Ronnie O'Sullivan continues quest for seventh title as he marks 30th year at Crucible</t>
  </si>
  <si>
    <t>Emma Raducanu: Great Britain number one beats Tereza Martincova in Billie Jean King Cup</t>
  </si>
  <si>
    <t>Watch highlights as British number one Emma Raducanu beats Tereza Martincova 7-5 7-5 to draw Great Britain level with the Czech Republic in the Billie Jean King Cup.</t>
  </si>
  <si>
    <t>Emma Raducanu</t>
  </si>
  <si>
    <t xml:space="preserve"> Great Britain number one beats Tereza Martincova in Billie Jean King Cup</t>
  </si>
  <si>
    <t>Conor Benn v Chris van Heerden: British welterweight targets world title tilt</t>
  </si>
  <si>
    <t>Conor Benn opens up on the pressure of protecting his undefeated record ahead of his fight with Chris van Heerden on Saturday in Manchester.</t>
  </si>
  <si>
    <t>Conor Benn v Chris van Heerden</t>
  </si>
  <si>
    <t xml:space="preserve"> British welterweight targets world title tilt</t>
  </si>
  <si>
    <t>UK's Rwanda asylum plan the 'opposite of nature of God' - Welby</t>
  </si>
  <si>
    <t>There are "serious ethical questions" over sending migrants to east Africa, Justin Welby will say.</t>
  </si>
  <si>
    <t>Russian warship: Moskva crew 'shown for first time since sinking'</t>
  </si>
  <si>
    <t>Russia's defence ministry releases a video purportedly showing the crew of the Moskva in Sevastopol.</t>
  </si>
  <si>
    <t>Russian warship</t>
  </si>
  <si>
    <t xml:space="preserve"> Moskva crew 'shown for first time since sinking'</t>
  </si>
  <si>
    <t>Whatever happened to the Novavax Covid vaccine?</t>
  </si>
  <si>
    <t>The jab, seen as an alternative for people who are vaccine-hesitant, is widely available in the EU but still not cleared for use in the UK.</t>
  </si>
  <si>
    <t>Johnson to visit India in bid to boost defence ties</t>
  </si>
  <si>
    <t>The prime minister will meet his Indian counterpart after previous visits were postponed due to Covid.</t>
  </si>
  <si>
    <t>Prince Charles remembers victims of war in Easter message</t>
  </si>
  <si>
    <t>Prince Charles says he is "heartbroken" at the suffering of those fleeing their homes due to war.</t>
  </si>
  <si>
    <t>Patrick Lyoya: Could rethink of US police traffic stops save lives?</t>
  </si>
  <si>
    <t>The death of a black man in Michigan after a traffic stop raises questions about police use of force.</t>
  </si>
  <si>
    <t xml:space="preserve"> Could rethink of US police traffic stops save lives?</t>
  </si>
  <si>
    <t>Invictus Games: Harry says world is united with Ukraine</t>
  </si>
  <si>
    <t>The Duke of Sussex reveals his son Archie would like to be a pilot at the event's opening at The Hague.</t>
  </si>
  <si>
    <t>Invictus Games</t>
  </si>
  <si>
    <t xml:space="preserve"> Harry says world is united with Ukraine</t>
  </si>
  <si>
    <t>Ukraine war scams: Cybercriminals stole my identity</t>
  </si>
  <si>
    <t>Scammers are using emotionally charged tricks in a bid to steal online donations.</t>
  </si>
  <si>
    <t>Ukraine war scams</t>
  </si>
  <si>
    <t xml:space="preserve"> Cybercriminals stole my identity</t>
  </si>
  <si>
    <t>Ukraine war: Russia bans Boris Johnson from country over Ukraine war</t>
  </si>
  <si>
    <t>Boris Johnson and other senior ministers are barred for "whipping up anti-Russian hysteria".</t>
  </si>
  <si>
    <t xml:space="preserve"> Russia bans Boris Johnson from country over Ukraine war</t>
  </si>
  <si>
    <t>South Africa flooding: 'I had thought my house was safe'</t>
  </si>
  <si>
    <t>Torrential floods have killed nearly 400 people in South Africa, with more rain forecast.</t>
  </si>
  <si>
    <t>South Africa flooding</t>
  </si>
  <si>
    <t xml:space="preserve"> 'I had thought my house was safe'</t>
  </si>
  <si>
    <t>Covid adviser Devi Sridhar sent white powder and mask in post</t>
  </si>
  <si>
    <t>Prof Devi Sridhar revealed the face mask, which was used, had the words "I am done" in black ink.</t>
  </si>
  <si>
    <t>Ukraine war: L'Occitane U-turn as it closes Russian shops</t>
  </si>
  <si>
    <t>The firm says military action in Ukraine means it will shut its shops, having defended staying open.</t>
  </si>
  <si>
    <t xml:space="preserve"> L'Occitane U-turn as it closes Russian shops</t>
  </si>
  <si>
    <t>Extinction Rebellion: Six arrested after Olympians scale oil tanker</t>
  </si>
  <si>
    <t>Extinction Rebellion protesters, including two Olympians, scaled the tanker in London.</t>
  </si>
  <si>
    <t>Extinction Rebellion</t>
  </si>
  <si>
    <t xml:space="preserve"> Six arrested after Olympians scale oil tanker</t>
  </si>
  <si>
    <t>Ukraine: Online posts 'transform' war crimes documentation</t>
  </si>
  <si>
    <t>Open-source evidence is increasingly used by the UN and war crimes investigators, says law professor.</t>
  </si>
  <si>
    <t xml:space="preserve"> Online posts 'transform' war crimes documentation</t>
  </si>
  <si>
    <t>Ukraine round-up: Residents rebuild Bucha as Russia bans UK PM</t>
  </si>
  <si>
    <t>A few residents clear up after Russia's occupation, as Boris Johnson becomes persona non grata in Moscow.</t>
  </si>
  <si>
    <t xml:space="preserve"> Residents rebuild Bucha as Russia bans UK PM</t>
  </si>
  <si>
    <t>Newspaper headlines: 'Ungodly' Rwanda plan and drug scandal claims</t>
  </si>
  <si>
    <t>The papers cover Justin Welby's criticism of refugee plans and fears over pills that harmed babies.</t>
  </si>
  <si>
    <t xml:space="preserve"> 'Ungodly' Rwanda plan and drug scandal claims</t>
  </si>
  <si>
    <t>I decided not to let cancer stop me dating</t>
  </si>
  <si>
    <t>Katherine Crowson was 29 when she was diagnosed, and wanted to know when she would get her life back.</t>
  </si>
  <si>
    <t>Invictus Games: Prince Harry and Meghan join opening ceremony in the Netherlands</t>
  </si>
  <si>
    <t>The Duke and Duchess of Sussex have not been on this side of the Atlantic together since 2020.</t>
  </si>
  <si>
    <t xml:space="preserve"> Prince Harry and Meghan join opening ceremony in the Netherlands</t>
  </si>
  <si>
    <t>Man opens tiny cafe in garage between Bristol houses</t>
  </si>
  <si>
    <t>Rob Savage wanted to add to the sense of the community created during the Covid lockdowns.</t>
  </si>
  <si>
    <t>'Bell-ringing is more than a call to prayer'</t>
  </si>
  <si>
    <t>Meet the family of church bell-ringers in east London, who practised for Easter Sunday.</t>
  </si>
  <si>
    <t>BMX: Childhood memories feature in 'untold story'</t>
  </si>
  <si>
    <t>From E.T. to the Olympics, the eye-catching sport is being celebrated in a new book.</t>
  </si>
  <si>
    <t>BMX</t>
  </si>
  <si>
    <t xml:space="preserve"> Childhood memories feature in 'untold story'</t>
  </si>
  <si>
    <t>US zoo celebrates 50 years of giant pandas</t>
  </si>
  <si>
    <t>The tradition of gifted pandas to the US from China hits a 50-year mark at Washington DC's National Zoo.</t>
  </si>
  <si>
    <t>Nigeria's Chibok girls: Why was this former captive treated differently?</t>
  </si>
  <si>
    <t>Hassana Adamu speaks to the BBC about feeling neglected on the eighth anniversary of the kidnappings.</t>
  </si>
  <si>
    <t>Nigeria's Chibok girls</t>
  </si>
  <si>
    <t xml:space="preserve"> Why was this former captive treated differently?</t>
  </si>
  <si>
    <t>Climate change: 'We're making wine in Norway'</t>
  </si>
  <si>
    <t>Vineyards are moving further north, but new winemakers say they struggle to be taken seriously.</t>
  </si>
  <si>
    <t xml:space="preserve"> 'We're making wine in Norway'</t>
  </si>
  <si>
    <t>Liverpool: Have Reds struck blow over Manchester City after FA Cup semi-final win?</t>
  </si>
  <si>
    <t>Have Liverpool struck a psychological blow over Manchester City in the race for domestic and European glory with their FA Cup semi-final win?</t>
  </si>
  <si>
    <t>Liverpool</t>
  </si>
  <si>
    <t xml:space="preserve"> Have Reds struck blow over Manchester City after FA Cup semi-final win?</t>
  </si>
  <si>
    <t>Penguin power and the 'dream job' in Antarctica</t>
  </si>
  <si>
    <t>Kit Adams, from Newcastle, reflects on his time at the Penguin Post Office in the wilderness of Antarctica.</t>
  </si>
  <si>
    <t>Bleed kits in memory of stabbed Essex teenager Liam Taylor</t>
  </si>
  <si>
    <t>Liam Taylor, 19, was stabbed to death and his grandmother is on a mission to fund life-saving bleed kits.</t>
  </si>
  <si>
    <t>Conor Benn v Chris van Heerden: British welterweight secures second-round knockout in Manchester</t>
  </si>
  <si>
    <t>Conor Benn makes short work of South Africa's Chris van Heerden as the British welterweight continues his charge towards a world title shot.</t>
  </si>
  <si>
    <t xml:space="preserve"> British welterweight secures second-round knockout in Manchester</t>
  </si>
  <si>
    <t>Emma Raducanu bathes blisters in surgical spirit as injuries frustrate her</t>
  </si>
  <si>
    <t>British number one Emma Raducanu is bathing her blistered feet in surgical spirit as she bids to stop injuries hampering her game.</t>
  </si>
  <si>
    <t>Liverpool beat Manchester City 3-2 in FA Cup semi-final - highlights</t>
  </si>
  <si>
    <t>Watch highlights as Liverpool beat Manchester City 3-2 in a thrilling encounter at Wembley to reach their first FA Cup final in 10 years.</t>
  </si>
  <si>
    <t>Sadio Mane: Watch every angle of Liverpool's third goal against Man City in FA Cup semi-final</t>
  </si>
  <si>
    <t>Watch Sadio Mane's brilliant second goal for Liverpool against Manchester City in the FA Cup semi-final from a variety of camera angles.</t>
  </si>
  <si>
    <t>Sadio Mane</t>
  </si>
  <si>
    <t xml:space="preserve"> Watch every angle of Liverpool's third goal against Man City in FA Cup semi-final</t>
  </si>
  <si>
    <t>World Snooker Championship 2022: Mark Selby through, Ronnie O'Sullivan leads</t>
  </si>
  <si>
    <t>Mark Selby begins the defence of his World Championship title by holding off dogged Welsh qualifier Jamie Jones with a 10-7 victory in Sheffield.</t>
  </si>
  <si>
    <t>World Snooker Championship 2022</t>
  </si>
  <si>
    <t xml:space="preserve"> Mark Selby through, Ronnie O'Sullivan leads</t>
  </si>
  <si>
    <t>Manchester City 2-3 Liverpool: Jurgen Klopp praises 'one of best ever' displays in FA Cup semi-final win</t>
  </si>
  <si>
    <t>Jurgen Klopp praises one of Liverpool's "best ever" performances under the German as the Reds beat Manchester City to reach the FA Cup final, but insists it is not a statement win.</t>
  </si>
  <si>
    <t>Manchester City 2-3 Liverpool</t>
  </si>
  <si>
    <t xml:space="preserve"> Jurgen Klopp praises 'one of best ever' displays in FA Cup semi-final win</t>
  </si>
  <si>
    <t>Ukraine war: Mariupol defenders will fight to the end says PM</t>
  </si>
  <si>
    <t>PM Denys Shmyhal says the city has not fallen to Russian forces because of the determined defence.</t>
  </si>
  <si>
    <t xml:space="preserve"> Mariupol defenders will fight to the end says PM</t>
  </si>
  <si>
    <t>Rwanda asylum critics have no solutions, says Patel</t>
  </si>
  <si>
    <t>The home secretary responds after criticism of her refugee plan from the Archbishop of Canterbury.</t>
  </si>
  <si>
    <t>Piers Morgan says exit from ITV's Good Morning Britain was 'a farce'</t>
  </si>
  <si>
    <t>The host is to return to screens after saying he was "censored" when he left Good Morning Britain.</t>
  </si>
  <si>
    <t>Covid: Thousands of vaccinators get permanent NHS roles</t>
  </si>
  <si>
    <t>The 11,483 people who have taken permanent NHS England jobs include former gym managers and air crew.</t>
  </si>
  <si>
    <t xml:space="preserve"> Thousands of vaccinators get permanent NHS roles</t>
  </si>
  <si>
    <t>Shanghai: China reports three dead in latest Covid outbreak</t>
  </si>
  <si>
    <t>Official figures earlier said there had been no Covid-linked deaths in Shanghai since 2020.</t>
  </si>
  <si>
    <t>Shanghai</t>
  </si>
  <si>
    <t xml:space="preserve"> China reports three dead in latest Covid outbreak</t>
  </si>
  <si>
    <t>Christmas savings clubs money to be protected by new laws</t>
  </si>
  <si>
    <t>The government wants shoppers' money to be protected even if the scheme they are in goes bust.</t>
  </si>
  <si>
    <t>Unrest in Sweden over planned Quran burnings</t>
  </si>
  <si>
    <t>There is ongoing unrest over a far-right group which burned a copy of the Quran, and planned to do so again.</t>
  </si>
  <si>
    <t>Ukraine war: Trucks stuck at Poland-Belarus border as EU sanctions deadline passes</t>
  </si>
  <si>
    <t>An 80km queue formed on the Polish border ahead of a deadline for Russian trucks to leave the EU.</t>
  </si>
  <si>
    <t xml:space="preserve"> Trucks stuck at Poland-Belarus border as EU sanctions deadline passes</t>
  </si>
  <si>
    <t>Next and finance firms buy JoJo Maman Bebe</t>
  </si>
  <si>
    <t>There will be no immediate job losses at the baby goods retailer, although its founder will step down.</t>
  </si>
  <si>
    <t>Lumo train passengers' panic after emergency stop</t>
  </si>
  <si>
    <t>British Transport Police say 15 train passengers reported minor injuries after the emergency stop.</t>
  </si>
  <si>
    <t>Doctor Who: Former companions to join Jodie Whittaker's farewell</t>
  </si>
  <si>
    <t>Two of the Doctor's companions from the 1980s will feature in Jodie Whittaker final show.</t>
  </si>
  <si>
    <t xml:space="preserve"> Former companions to join Jodie Whittaker's farewell</t>
  </si>
  <si>
    <t xml:space="preserve">Sturgeon reported to police for not wearing mask </t>
  </si>
  <si>
    <t>Footage shows Nicola Sturgeon without a mask during a visit to a barber shop in East Kilbride.</t>
  </si>
  <si>
    <t>Easter: Snowdonia mountain path covered in human faeces - guide</t>
  </si>
  <si>
    <t>Snowdon guide Gemma Davies says she even caught a man defecating on the mountain's railway line.</t>
  </si>
  <si>
    <t>Easter</t>
  </si>
  <si>
    <t xml:space="preserve"> Snowdonia mountain path covered in human faeces - guide</t>
  </si>
  <si>
    <t>Ukraine war: Germany's conundrum over its ties with Russia</t>
  </si>
  <si>
    <t>Berlin now has some hard decisions to make following years of dialogue and co-operation with Moscow.</t>
  </si>
  <si>
    <t xml:space="preserve"> Germany's conundrum over its ties with Russia</t>
  </si>
  <si>
    <t>The elderly who can't flee their Ukrainian homes</t>
  </si>
  <si>
    <t>Intense shelling in Mykolaiv has forced many people to flee, leaving some elderly residents behind.</t>
  </si>
  <si>
    <t>Older residents of the east reluctant to hit the road</t>
  </si>
  <si>
    <t>While young Ukrainians have moved to safety, many older residents say they have no choice but to stay.</t>
  </si>
  <si>
    <t>Ukraine round-up: Ukraine defies Mariupol deadline as Kharkiv shelled</t>
  </si>
  <si>
    <t>Mariupol defenders ignore Russian calls to surrender, as Kharkiv and other cities face more shelling.</t>
  </si>
  <si>
    <t xml:space="preserve"> Ukraine defies Mariupol deadline as Kharkiv shelled</t>
  </si>
  <si>
    <t>Newspaper headlines: MPs attack Welby 'rant' and PM 'led boozy party'</t>
  </si>
  <si>
    <t>The papers cover the backlash to the archbishop's criticism of the UK's asylum plan and more No 10 party claims.</t>
  </si>
  <si>
    <t xml:space="preserve"> MPs attack Welby 'rant' and PM 'led boozy party'</t>
  </si>
  <si>
    <t>Why I didn't use my real name at work</t>
  </si>
  <si>
    <t>Should you change your name to fit in at work? We look at why some people have anglicised their names.</t>
  </si>
  <si>
    <t>Nigeria's Spider-Man fighting for a cleaner society</t>
  </si>
  <si>
    <t>Jonathan Olakunle is fighting for a cleaner society in Osogbo, Nigeria.</t>
  </si>
  <si>
    <t>'I am only the UK's sixth black female QC'</t>
  </si>
  <si>
    <t>Nneka Akudolu was told she had little chance of becoming a barrister, now she's a Queen's Counsel.</t>
  </si>
  <si>
    <t>In pictures: Mountain bikers descend snowy peak</t>
  </si>
  <si>
    <t>About 300 daring riders made an Easter weekend descent of Aanoch Mor in the Highlands.</t>
  </si>
  <si>
    <t xml:space="preserve"> Mountain bikers descend snowy peak</t>
  </si>
  <si>
    <t>Hull maritime pictures have decades of grime removed</t>
  </si>
  <si>
    <t>The paintings will go back to the Maritime Museum in Hull after its refurbishment.</t>
  </si>
  <si>
    <t>Captagon: Jordan's undeclared war against Syria drug traffickers</t>
  </si>
  <si>
    <t>Soldiers have a shoot-to-kill policy to stop millions of Captagon pills being smuggled from Syria.</t>
  </si>
  <si>
    <t>Captagon</t>
  </si>
  <si>
    <t xml:space="preserve"> Jordan's undeclared war against Syria drug traffickers</t>
  </si>
  <si>
    <t>How well have Scotland and the UK coped with Covid?</t>
  </si>
  <si>
    <t>As Scotland takes off the face masks, James Cook asks how the country has done tackling Covid.</t>
  </si>
  <si>
    <t>Sri Lanka healthcare on verge of collapse in economic crisis</t>
  </si>
  <si>
    <t>Doctors warn of catastrophe in Sri Lanka where medical supplies are running out in the financial crisis.</t>
  </si>
  <si>
    <t>Wales' hospitality businesses struggle to recruit staff</t>
  </si>
  <si>
    <t>One holiday park owner hires five chefs from India after being unable to fill the jobs locally.</t>
  </si>
  <si>
    <t>'I felt more joy than I thought possible'</t>
  </si>
  <si>
    <t>How it feels to treat your depression with a hallucinogenic drug.</t>
  </si>
  <si>
    <t>Chelsea 2-0 Crystal Palace: 'Blues again show ability to thrive amid chaos'</t>
  </si>
  <si>
    <t>BBC Sport's chief football writer Phil McNulty looks at how Chelsea have reached a third successive FA Cup final.</t>
  </si>
  <si>
    <t>Chelsea 2-0 Crystal Palace</t>
  </si>
  <si>
    <t xml:space="preserve"> 'Blues again show ability to thrive amid chaos'</t>
  </si>
  <si>
    <t>Liverpool: Virgil Van Dijk says 'almost impossible' quadruple would be 'dream'</t>
  </si>
  <si>
    <t>Virgil Van Dijk says it would be a "dream" for Liverpool to win a historic and "almost impossible" quadruple.</t>
  </si>
  <si>
    <t xml:space="preserve"> Virgil Van Dijk says 'almost impossible' quadruple would be 'dream'</t>
  </si>
  <si>
    <t>Match of the Day 2 analysis: How Bruno Guimaraes won the game for Newcastle</t>
  </si>
  <si>
    <t>Match of the Day 2 pundits Stephen Warnock and Leon Osman praise Newcastle's matchwinner Bruno Guimaraes after their 2-1 win over Leicester.</t>
  </si>
  <si>
    <t>Match of the Day 2 analysis</t>
  </si>
  <si>
    <t xml:space="preserve"> How Bruno Guimaraes won the game for Newcastle</t>
  </si>
  <si>
    <t>Garth Crooks' Team of the Week: Mane, Ronaldo, Werner, Mount</t>
  </si>
  <si>
    <t>Who could threaten their club's goalscoring record? Which veteran should retire at the top this summer? Find out in Garth Crooks' latest Team of the Week.</t>
  </si>
  <si>
    <t xml:space="preserve"> Mane, Ronaldo, Werner, Mount</t>
  </si>
  <si>
    <t>World Snooker Championship 2022: Ronnie O'Sullivan beats David Gilbert</t>
  </si>
  <si>
    <t>World number one Ronnie O'Sullivan showcases his mettle by coming from behind to beat David Gilbert 10-5 at the World Championship in Sheffield.</t>
  </si>
  <si>
    <t xml:space="preserve"> Ronnie O'Sullivan beats David Gilbert</t>
  </si>
  <si>
    <t>West Ham 1-1 Burnley: Hosts salvage draw after Ashley Westwood horror injury</t>
  </si>
  <si>
    <t>West Ham come from behind to dent managerless Burnley's hopes of avoiding relegation from the Premier League in a match tainted by Ashley Westwood's injury.</t>
  </si>
  <si>
    <t>West Ham 1-1 Burnley</t>
  </si>
  <si>
    <t xml:space="preserve"> Hosts salvage draw after Ashley Westwood horror injury</t>
  </si>
  <si>
    <t>Boris Johnson sorry for party as Labour calls apology a joke</t>
  </si>
  <si>
    <t>Most Tory MPs rallied behind Boris Johnson, but one senior backbencher called on the leader to quit.</t>
  </si>
  <si>
    <t>Ukraine war: Kyiv's allies pledge more weapons to help win war</t>
  </si>
  <si>
    <t>Leaders agree to send artillery and other weapons as Russia launches a fresh offensive in eastern Ukraine.</t>
  </si>
  <si>
    <t xml:space="preserve"> Kyiv's allies pledge more weapons to help win war</t>
  </si>
  <si>
    <t>Prince Harry says he is making sure the Queen is protected</t>
  </si>
  <si>
    <t>The Duke of Sussex says he wants his grandmother to have "the right people around her".</t>
  </si>
  <si>
    <t>The Zomato and Swiggy riders risking their lives to deliver food</t>
  </si>
  <si>
    <t>The BBC followed overworked delivery riders as they raced against time to take food to customers.</t>
  </si>
  <si>
    <t>Fake reviews to be illegal under new rules</t>
  </si>
  <si>
    <t>The government has also announced people will be able to opt out of subscriptions more easily.</t>
  </si>
  <si>
    <t>Highway Code: Watching TV in self-driving cars to be allowed</t>
  </si>
  <si>
    <t>Mobile phone use while driving will remain illegal, as changes to the Highway Code are announced.</t>
  </si>
  <si>
    <t>Highway Code</t>
  </si>
  <si>
    <t xml:space="preserve"> Watching TV in self-driving cars to be allowed</t>
  </si>
  <si>
    <t>Johnny Depp v Amber Heard: Actor says he never hit a woman</t>
  </si>
  <si>
    <t>The actor describes his childhood of physical abuse as he takes the stand in a Virginia court.</t>
  </si>
  <si>
    <t>Johnny Depp v Amber Heard</t>
  </si>
  <si>
    <t xml:space="preserve"> Actor says he never hit a woman</t>
  </si>
  <si>
    <t>Cristiano Ronaldo: Liverpool and Man Utd fans unite for fan-led minute of applause at Anfield</t>
  </si>
  <si>
    <t>Manchester United and Liverpool supporters unite in a fan-led minute of applause at Anfield in support of Cristiano Ronaldo and his family following the death of his baby boy.</t>
  </si>
  <si>
    <t>Cristiano Ronaldo</t>
  </si>
  <si>
    <t xml:space="preserve"> Liverpool and Man Utd fans unite for fan-led minute of applause at Anfield</t>
  </si>
  <si>
    <t>Netflix loses subscribers for first time in more than 10 years</t>
  </si>
  <si>
    <t>The firm lost 200,000 members in the first three months of the year.</t>
  </si>
  <si>
    <t>Hepatitis cases detected in children in Europe and the US</t>
  </si>
  <si>
    <t>Acute hepatitis - or liver inflammation - among children was first reported in the UK last week.</t>
  </si>
  <si>
    <t>Urine bugs may be a sign of aggressive prostate cancer</t>
  </si>
  <si>
    <t>The discovery may lead to ways to spot and even prevent dangerous tumours, experts hope.</t>
  </si>
  <si>
    <t>'Rare condition gives me TV static in my vision'</t>
  </si>
  <si>
    <t>A 19-year-old from South Lanarkshire has a little known condition which constantly affects her vision.</t>
  </si>
  <si>
    <t>Ukraine round-up: Lviv counts civilian dead and credible sinking warship video</t>
  </si>
  <si>
    <t>Credible footage of sinking Russian warship surfaces as Ukraine says Russia has started its assault to seize Donbas in the east.</t>
  </si>
  <si>
    <t xml:space="preserve"> Lviv counts civilian dead and credible sinking warship video</t>
  </si>
  <si>
    <t>Ukraine war: How a BBC journalist's family escaped the country</t>
  </si>
  <si>
    <t>Vitaly Shevchenko's family fled Ukraine with the help of two BBC audience members.</t>
  </si>
  <si>
    <t xml:space="preserve"> How a BBC journalist's family escaped the country</t>
  </si>
  <si>
    <t>Ukraine children: Killed as he escaped, Elisei is one of 200 child victims</t>
  </si>
  <si>
    <t>As fighting rages across Ukraine, Russia's invasion has shattered the lives of millions of children.</t>
  </si>
  <si>
    <t>Ukraine children</t>
  </si>
  <si>
    <t xml:space="preserve"> Killed as he escaped, Elisei is one of 200 child victims</t>
  </si>
  <si>
    <t>Ukraine war: Donbas tourist town braces for Russian assault</t>
  </si>
  <si>
    <t>Sviatohirsk was a tourist trail staple but is now just another place in the Donbas where people flee war.</t>
  </si>
  <si>
    <t xml:space="preserve"> Donbas tourist town braces for Russian assault</t>
  </si>
  <si>
    <t>The Papers: 'PM without shame' and 'MPs told to block inquiry'</t>
  </si>
  <si>
    <t>Many papers lead with Boris Johnson's apology to MPs over being fined for breaking lockdown rules.</t>
  </si>
  <si>
    <t xml:space="preserve"> 'PM without shame' and 'MPs told to block inquiry'</t>
  </si>
  <si>
    <t>Why this face recognition firm is so controversial</t>
  </si>
  <si>
    <t>If you're reading this, your face is probably on one of the more than 20bn images in this database.</t>
  </si>
  <si>
    <t>Climate Change, Albinism and Me</t>
  </si>
  <si>
    <t>Coco shares her experience of living with albinism in Nigeria.</t>
  </si>
  <si>
    <t>CEO Secrets: 'I begged my dad not to give out business cards'</t>
  </si>
  <si>
    <t>Gaby Hersham, CEO of co-working space network Huckletree, shares her business advice.</t>
  </si>
  <si>
    <t xml:space="preserve"> 'I begged my dad not to give out business cards'</t>
  </si>
  <si>
    <t>Wayne Quilliam: Photographing the diversity of Aboriginal Australia</t>
  </si>
  <si>
    <t>Australia has hundreds of Indigenous groups - and Wayne Quilliam is hoping to photograph them all.</t>
  </si>
  <si>
    <t>Wayne Quilliam</t>
  </si>
  <si>
    <t xml:space="preserve"> Photographing the diversity of Aboriginal Australia</t>
  </si>
  <si>
    <t>Falklands War: Injured veteran and nurse reunited after 40 years</t>
  </si>
  <si>
    <t>Denzil Connick, from south Wales, was treated by Nicci Pugh in 1982 - now, 40 years on, they meet again.</t>
  </si>
  <si>
    <t xml:space="preserve"> Injured veteran and nurse reunited after 40 years</t>
  </si>
  <si>
    <t>Forced adoptions: Nurse speak out over pressure on unmarried mothers</t>
  </si>
  <si>
    <t>A former nurse says she witnessed "callous behaviour" towards unmarried mothers forced to give up their babies.</t>
  </si>
  <si>
    <t>Forced adoptions</t>
  </si>
  <si>
    <t xml:space="preserve"> Nurse speak out over pressure on unmarried mothers</t>
  </si>
  <si>
    <t>War in Ukraine: A separated family reunited</t>
  </si>
  <si>
    <t>The Chumak family thought they would never be all together again after Peter got stuck in Ukraine.</t>
  </si>
  <si>
    <t xml:space="preserve"> A separated family reunited</t>
  </si>
  <si>
    <t>The 24-year-old helping people talk about their mental health</t>
  </si>
  <si>
    <t>Ben Ogden has spent months standing with a sign telling people it's ok to talk.</t>
  </si>
  <si>
    <t>Falklands veteran recalls HMS Coventry bombing and rescue</t>
  </si>
  <si>
    <t>Former warrant officer John Sheldon from Yeovilton helped bring burned and injured crew to safety.</t>
  </si>
  <si>
    <t>Emmanuel Macron: From political outsider to president</t>
  </si>
  <si>
    <t>Emmanuel Macron was dismissed as an outsider five years ago. Now, he faces a new challenge: his own record.</t>
  </si>
  <si>
    <t>Emmanuel Macron</t>
  </si>
  <si>
    <t xml:space="preserve"> From political outsider to president</t>
  </si>
  <si>
    <t>Partygate: Which Downing Street parties have resulted in fines so far?</t>
  </si>
  <si>
    <t>The police inquiry is separate to the investigation carried out by civil servant Sue Gray.</t>
  </si>
  <si>
    <t xml:space="preserve"> Which Downing Street parties have resulted in fines so far?</t>
  </si>
  <si>
    <t>Why Koreans could soon become a year younger</t>
  </si>
  <si>
    <t>The new government has proposed getting rid of the country's age systems, but experts are divided.</t>
  </si>
  <si>
    <t>'People fear for their jobs if they report bullies'</t>
  </si>
  <si>
    <t>Bafta-winning director Brian Hill on tackling bullying in his industry with new film Toxic.</t>
  </si>
  <si>
    <t>Are there affordable ways to cut your heating bill?</t>
  </si>
  <si>
    <t>Alternatives to gas and oil heating are becoming more popular but are still expensive.</t>
  </si>
  <si>
    <t>When do parents find out about primary-school places?</t>
  </si>
  <si>
    <t>Councils are contacting parents and carers with offers of primary-school places in England and Wales.</t>
  </si>
  <si>
    <t>Daffodils to treat Alzheimer's could be Welsh hill farming's future</t>
  </si>
  <si>
    <t>Pharmaceutical entrepreneur Sir Roger Jones says his industry needed more of them.</t>
  </si>
  <si>
    <t>Ulcerative colitis: 'I was going to the toilet up to 30 times a day'</t>
  </si>
  <si>
    <t>Two young women with ulcerative colitis share photos of their stoma bags to normalise the condition.</t>
  </si>
  <si>
    <t>Ulcerative colitis</t>
  </si>
  <si>
    <t xml:space="preserve"> 'I was going to the toilet up to 30 times a day'</t>
  </si>
  <si>
    <t>Why women vote for India PM Narendra Modi's BJP</t>
  </si>
  <si>
    <t>India's PM is an alpha male who leads a patriarchal party - so what's the appeal?</t>
  </si>
  <si>
    <t>French elections: Macron v Le Pen and two visions for France</t>
  </si>
  <si>
    <t>French voters have a big choice to make on public services, immigration and foreign policy.</t>
  </si>
  <si>
    <t xml:space="preserve"> Macron v Le Pen and two visions for France</t>
  </si>
  <si>
    <t>Liverpool 4-0 Manchester United: Defeat 'humiliating', says Ralf Rangnick</t>
  </si>
  <si>
    <t>Manchester United interim manager Ralf Rangnick says the 4-0 Premier League defeat by Liverpool at Anfield was "humiliating".</t>
  </si>
  <si>
    <t>Liverpool 4-0 Manchester United</t>
  </si>
  <si>
    <t xml:space="preserve"> Defeat 'humiliating', says Ralf Rangnick</t>
  </si>
  <si>
    <t>Fulham 3-0 Preston North End: Whites clinch Premier League return</t>
  </si>
  <si>
    <t>Fulham crush Preston to seal their Premier League return as Aleksandar Mitrovic's double takes his season's tally to 40 goals</t>
  </si>
  <si>
    <t>Fulham 3-0 Preston North End</t>
  </si>
  <si>
    <t xml:space="preserve"> Whites clinch Premier League return</t>
  </si>
  <si>
    <t>World Snooker Championship 2022: Neil Robertson beats Ashley Hugill in first round</t>
  </si>
  <si>
    <t>Tournament favourite Neil Robertson looks in ominous form as he beats debutant Ashley Hugill 10-5 in the first round of the World Championship.</t>
  </si>
  <si>
    <t xml:space="preserve"> Neil Robertson beats Ashley Hugill in first round</t>
  </si>
  <si>
    <t>Tyson Fury: Heavyweight says he has 'zero' connection with Daniel Kinahan</t>
  </si>
  <si>
    <t>Tyson Fury has insisted he has "absolutely zero" involvement with Daniel Kinahan, either in a business or advisory role.</t>
  </si>
  <si>
    <t>Tyson Fury</t>
  </si>
  <si>
    <t xml:space="preserve"> Heavyweight says he has 'zero' connection with Daniel Kinahan</t>
  </si>
  <si>
    <t>Liverpool 4-0 Manchester United: Luis Diaz, Mohamed Salah &amp; Sadio Mane score at Anfield</t>
  </si>
  <si>
    <t>Liverpool move top of the Premier League as they outclass Manchester United and dent the visitors' hopes of a top-four finish.</t>
  </si>
  <si>
    <t xml:space="preserve"> Luis Diaz, Mohamed Salah &amp; Sadio Mane score at Anfield</t>
  </si>
  <si>
    <t>NI election 2022: Who should I vote for? Compare party policies</t>
  </si>
  <si>
    <t>Cost of living, health service, education and climate - compare where the parties stand on key issues.</t>
  </si>
  <si>
    <t xml:space="preserve"> Who should I vote for? Compare party policies</t>
  </si>
  <si>
    <t>Partygate: Boris Johnson seeks to delay vote on investigation</t>
  </si>
  <si>
    <t>Labour wants MPs to investigate if the PM misled them - but ministers say a decision should wait.</t>
  </si>
  <si>
    <t xml:space="preserve"> Boris Johnson seeks to delay vote on investigation</t>
  </si>
  <si>
    <t>French election: Macron and Le Pen clash in TV presidential debate</t>
  </si>
  <si>
    <t>Emmanuel Macron and Marine Le Pen take part in an animated contest four days before the election.</t>
  </si>
  <si>
    <t xml:space="preserve"> Macron and Le Pen clash in TV presidential debate</t>
  </si>
  <si>
    <t>Queen celebrates 96th birthday in Sandringham</t>
  </si>
  <si>
    <t>Britain's longest-lived monarch has travelled to the Sandringham estate in Norfolk for her birthday.</t>
  </si>
  <si>
    <t>Covid: Woman caught virus twice within record 20 days</t>
  </si>
  <si>
    <t>Spanish researchers say it's the shortest-known gap between two coronavirus infections.</t>
  </si>
  <si>
    <t xml:space="preserve"> Woman caught virus twice within record 20 days</t>
  </si>
  <si>
    <t>Bourne End murder inquiry under way after three bodies found</t>
  </si>
  <si>
    <t>Police say the incident is a "complex inquiry" and "appears to be a targeted attack".</t>
  </si>
  <si>
    <t>Russian oligarch lambasts country's 'massacre'</t>
  </si>
  <si>
    <t>Businessman Oleg Tinkov is one of the most high profile Russians to publicly condemn the war.</t>
  </si>
  <si>
    <t>Scott Morrison: Australia PM faces backlash over 'blessed' disability remark</t>
  </si>
  <si>
    <t>Scott Morrison has been criticised for saying he is "blessed" not to have children with disabilities.</t>
  </si>
  <si>
    <t>Scott Morrison</t>
  </si>
  <si>
    <t xml:space="preserve"> Australia PM faces backlash over 'blessed' disability remark</t>
  </si>
  <si>
    <t>Tesla profits soar as customers pay more</t>
  </si>
  <si>
    <t>Elon Musk's Tesla has raised prices for its electric cars as it faces higher costs.</t>
  </si>
  <si>
    <t>Most protected areas do not benefit wildlife, study says</t>
  </si>
  <si>
    <t>Simply designating an area as "for nature" does not mean it is beneficial for wildlife, researchers find.</t>
  </si>
  <si>
    <t>MPs say asbestos must go from public buildings within 40 years</t>
  </si>
  <si>
    <t>A date must be set to "focus minds" on getting rid of the deadly substance, a Commons committee says.</t>
  </si>
  <si>
    <t>Johnny Depp faces questioning in case against ex-wife Amber Heard</t>
  </si>
  <si>
    <t>The actor testified about his volatile marriage to Amber Heard ahead of cross examination by her lawyers.</t>
  </si>
  <si>
    <t>Alec Baldwin: Rust film producers were indifferent to gun safety - report</t>
  </si>
  <si>
    <t>The makers of a film whose cinematographer was shot dead knew firearm safety rules were not being followed, a report says.</t>
  </si>
  <si>
    <t>Alec Baldwin</t>
  </si>
  <si>
    <t xml:space="preserve"> Rust film producers were indifferent to gun safety - report</t>
  </si>
  <si>
    <t>Pandemic lockdowns boosted trend to use less make-up</t>
  </si>
  <si>
    <t>A survey of 10,000 British women by retail analyst Kantar has revealed big changes to beauty routines.</t>
  </si>
  <si>
    <t>Ukraine round-up: Mariupol civilians remain trapped and Russian oligarch decries 'massacre'</t>
  </si>
  <si>
    <t>A 91-year-old Holocaust survivor is named among city's reported dead and one of Russia's richest oligarchs decries the war as a 'massacre'.</t>
  </si>
  <si>
    <t xml:space="preserve"> Mariupol civilians remain trapped and Russian oligarch decries 'massacre'</t>
  </si>
  <si>
    <t>Ukraine war: Mariupol fighters' relatives tell of bitter pride</t>
  </si>
  <si>
    <t>Relatives speak of their pride and fears for the last Ukrainian soldiers defending Mariupol.</t>
  </si>
  <si>
    <t xml:space="preserve"> Mariupol fighters' relatives tell of bitter pride</t>
  </si>
  <si>
    <t>Russia releases video of intercontinental ballistic missile launch</t>
  </si>
  <si>
    <t>President Putin says the new Sarmat missile is food for thought for those who try to threaten Russia.</t>
  </si>
  <si>
    <t>Ukraine war: Holocaust survivor aged 91 among Mariupol's civilian dead - reports</t>
  </si>
  <si>
    <t>The woman reportedly died in a basement more than 80 years after surviving the city's Nazi occupiers.</t>
  </si>
  <si>
    <t xml:space="preserve"> Holocaust survivor aged 91 among Mariupol's civilian dead - reports</t>
  </si>
  <si>
    <t>The Papers: 'Palace shock' at Harry interview, and Queen is 96</t>
  </si>
  <si>
    <t>Prince Harry's claims about protecting the Queen make several front pages.</t>
  </si>
  <si>
    <t xml:space="preserve"> 'Palace shock' at Harry interview, and Queen is 96</t>
  </si>
  <si>
    <t>The young rebels fighting for democracy</t>
  </si>
  <si>
    <t>The BBC gained rare access to Myanmar's jungle training camps where protesters are turned into soldiers.</t>
  </si>
  <si>
    <t>'Sip and shop': The retailers tempting you in with alcohol</t>
  </si>
  <si>
    <t>A small but growing number of High Street stores are offering customers a glass of wine.</t>
  </si>
  <si>
    <t>'Sip and shop'</t>
  </si>
  <si>
    <t xml:space="preserve"> The retailers tempting you in with alcohol</t>
  </si>
  <si>
    <t>French election: Voters react to the Macron and Le Pen TV debate</t>
  </si>
  <si>
    <t>Days before France votes on its next president, voters react to the televised debate between Le Pen and Macron.</t>
  </si>
  <si>
    <t xml:space="preserve"> Voters react to the Macron and Le Pen TV debate</t>
  </si>
  <si>
    <t>Queen gets her own Barbie for Platinum Jubilee</t>
  </si>
  <si>
    <t>The monarch has her likeness committed to plastic in time for her 96th birthday.</t>
  </si>
  <si>
    <t>Steve Coogan says Jimmy Savile drama The Reckoning 'will vindicate itself'</t>
  </si>
  <si>
    <t>Steve Coogan, who will play Jimmy Savile on TV, says his abuse shouldn't be swept "under the carpet".</t>
  </si>
  <si>
    <t>Star Wars toy bought for 99p sells for £2,000</t>
  </si>
  <si>
    <t>The collection of 37 toys sold by a fan of the movie series makes £37,500.</t>
  </si>
  <si>
    <t>The Easter egg that's gone uneaten for more than 70 years</t>
  </si>
  <si>
    <t>Sally Evans says it was 'too valuable to eat' after her brother bought it with his first pay packet.</t>
  </si>
  <si>
    <t>'A great sense of humour': But what makes the Queen laugh?</t>
  </si>
  <si>
    <t>As she turns 96, the Queen's sense of humour is hailed as an important, if often hidden, quality.</t>
  </si>
  <si>
    <t>'A great sense of humour'</t>
  </si>
  <si>
    <t xml:space="preserve"> But what makes the Queen laugh?</t>
  </si>
  <si>
    <t>What did Boris Johnson tell Parliament about parties?</t>
  </si>
  <si>
    <t>MPs are discussing having an investigation into whether the prime minister misled Parliament.</t>
  </si>
  <si>
    <t>Shanghai lockdown: Whole communities relocated in anti-Covid drive</t>
  </si>
  <si>
    <t>One community faces relocation to quarantine facilities more than 100 miles (160km) away.</t>
  </si>
  <si>
    <t xml:space="preserve"> Whole communities relocated in anti-Covid drive</t>
  </si>
  <si>
    <t>Happening director Audrey Diwan says abortion should not be 'a silent topic'</t>
  </si>
  <si>
    <t>Award-winning director Audrey Diwan talks about how her own abortion led her to make her new film.</t>
  </si>
  <si>
    <t>Liege-Bastogne-Liege: Cycling's oldest spring classic celebrates 130 years of torture</t>
  </si>
  <si>
    <t>Liege-Bastogne-Liege rarely fails to test riders. In its 130th year, a legend of the race looks back on his most remarkable win.</t>
  </si>
  <si>
    <t>Liege-Bastogne-Liege</t>
  </si>
  <si>
    <t xml:space="preserve"> Cycling's oldest spring classic celebrates 130 years of torture</t>
  </si>
  <si>
    <t>KGF 2, RRR, Pushpa: The southern Indian films winning on Bollywood's turf</t>
  </si>
  <si>
    <t>The recent theatrical success of movies like KGF 2 and RRR has revived a debate on the "pan-Indian" film.</t>
  </si>
  <si>
    <t>KGF 2, RRR, Pushpa</t>
  </si>
  <si>
    <t xml:space="preserve"> The southern Indian films winning on Bollywood's turf</t>
  </si>
  <si>
    <t>Struggling to survive in cash-starved Afghanistan</t>
  </si>
  <si>
    <t>Eight months into Taliban rule, the economy and health services have been shattered as funding dries up.</t>
  </si>
  <si>
    <t>Sudan anger over racist slur caught on air at Bashir trial</t>
  </si>
  <si>
    <t>A derogatory remark during a live broadcast reveals how racism still permeates all sections of society.</t>
  </si>
  <si>
    <t>Man City 3-0 Brighton: City go back top with six games to play</t>
  </si>
  <si>
    <t>Manchester City restore their one-point advantage over Liverpool at the top of the Premier League with victory over a resolute Brighton.</t>
  </si>
  <si>
    <t>Man City 3-0 Brighton</t>
  </si>
  <si>
    <t xml:space="preserve"> City go back top with six games to play</t>
  </si>
  <si>
    <t>Chelsea 2-4 Arsenal: Mikel Arteta vindicated as Eddie Nketiah inspires stunning Gunners win</t>
  </si>
  <si>
    <t>Arsenal stunned Chelsea with a 4-2 win at Stamford Bridge to put themselves back on track in the hunt for a Champions League spot after three straight defeats.</t>
  </si>
  <si>
    <t>Chelsea 2-4 Arsenal</t>
  </si>
  <si>
    <t xml:space="preserve"> Mikel Arteta vindicated as Eddie Nketiah inspires stunning Gunners win</t>
  </si>
  <si>
    <t>Joe Root named Wisden's leading cricketer in the world for 2021</t>
  </si>
  <si>
    <t>Joe Root is named Wisden's leading cricketer in the world for 2021 while Ollie Robinson is one of the five Cricketers of the Year.</t>
  </si>
  <si>
    <t>World Snooker Championship 2022: John Higgins goes through, Ding Junhui out</t>
  </si>
  <si>
    <t>Four-time champion John Higgins is made to work hard for his 10-7 first-round win over Thepchaiya Un-Nooh at the World Championship in Sheffield.</t>
  </si>
  <si>
    <t xml:space="preserve"> John Higgins goes through, Ding Junhui out</t>
  </si>
  <si>
    <t>British cyclist Katie Archibald says female and transgender athletes 'let down' by governing bodies</t>
  </si>
  <si>
    <t>British Olympic cyclist Katie Archibald criticises the inclusion policies of sporting governing bodies, saying transgender athletes must be welcomed without "sacrificing fairness".</t>
  </si>
  <si>
    <t>Alli's role in Everton draw can be 'big starting point'</t>
  </si>
  <si>
    <t>Everton manager Frank Lampard says he hopes Dele Alli's role in the late draw with Leicester can be "a big starting point for him" after his January move from Tottenham.</t>
  </si>
  <si>
    <t>Match of the Day analysis: How Man City leapfrogged Liverpool</t>
  </si>
  <si>
    <t>Match of the Day pundits Gary Lineker, Alan Shearer and Micah Richards discuss Manchester City's win over Brighton that took them back top of the Premier League.</t>
  </si>
  <si>
    <t>Match of the Day analysis</t>
  </si>
  <si>
    <t xml:space="preserve"> How Man City leapfrogged Liverpool</t>
  </si>
  <si>
    <t>Mariupol steelworks: 'We have wounded and dead inside the bunkers'</t>
  </si>
  <si>
    <t>One of the last defenders in Mariupol tells the BBC conditions are dire but they won't surrender.</t>
  </si>
  <si>
    <t>Mariupol steelworks</t>
  </si>
  <si>
    <t xml:space="preserve"> 'We have wounded and dead inside the bunkers'</t>
  </si>
  <si>
    <t>Mariupol: Satellite images suggest mass graves dug near besieged city</t>
  </si>
  <si>
    <t>Satellite images appear to show more than 200 graves, as Ukraine accuses Russia of mass killings.</t>
  </si>
  <si>
    <t xml:space="preserve"> Satellite images suggest mass graves dug near besieged city</t>
  </si>
  <si>
    <t>Madeleine McCann: Portuguese authorities declare formal suspect</t>
  </si>
  <si>
    <t>Portuguese prosecutors do not name the person but say they are acting on the request of German authorities.</t>
  </si>
  <si>
    <t>Madeleine McCann</t>
  </si>
  <si>
    <t xml:space="preserve"> Portuguese authorities declare formal suspect</t>
  </si>
  <si>
    <t>Boris Johnson and India's Narendra Modi to discuss defence and trade</t>
  </si>
  <si>
    <t>But the prime minister is likely to face more questions over Partygate during his final day in India.</t>
  </si>
  <si>
    <t>Large hadron collider: A revamp that could revolutionise physics</t>
  </si>
  <si>
    <t>The BBC gets an exclusive look at the upgraded machine helping to overhaul our understanding of the Universe.</t>
  </si>
  <si>
    <t>Large hadron collider</t>
  </si>
  <si>
    <t xml:space="preserve"> A revamp that could revolutionise physics</t>
  </si>
  <si>
    <t>Earl and Countess of Wessex: Prince Edward and Sophie postpone Grenada trip</t>
  </si>
  <si>
    <t>The change in plans for the Earl and Countess of Wessex comes after talks with the island's government.</t>
  </si>
  <si>
    <t>Earl and Countess of Wessex</t>
  </si>
  <si>
    <t xml:space="preserve"> Prince Edward and Sophie postpone Grenada trip</t>
  </si>
  <si>
    <t>Cancer: Huge DNA analysis uncovers new clues</t>
  </si>
  <si>
    <t>An "archaeological dig" of thousands of tumours in the UK has unearthed new patterns in cancer's DNA.</t>
  </si>
  <si>
    <t xml:space="preserve"> Huge DNA analysis uncovers new clues</t>
  </si>
  <si>
    <t>Co-op supermarket scraps yoghurt use by dates in bid to cut food waste</t>
  </si>
  <si>
    <t>The supermarket urges people to use their judgement - with best before labels used instead.</t>
  </si>
  <si>
    <t>Johnny Depp and Amber Heard face off in court</t>
  </si>
  <si>
    <t>Depp says she stubbed a cigarette on his face. The court sees a Depp text saying: "Lets burn Amber!!!"</t>
  </si>
  <si>
    <t>Longest Covid infection lasted more than 16 months, tests show</t>
  </si>
  <si>
    <t>UK doctors who treated the patient at a London hospital say persistent infections are still rare.</t>
  </si>
  <si>
    <t>Kardashians deny faking Roblox sex tape scene</t>
  </si>
  <si>
    <t>Questions are being asked about a scene in The Kardashians, when Kim's son finds a sex tape ad on Roblox.</t>
  </si>
  <si>
    <t>Florida lawmakers have stripped Disney of special tax status</t>
  </si>
  <si>
    <t>Governor Ron DeSantis has taken aim at Disney over its opposition to the so-called Don't Say Gay bill.</t>
  </si>
  <si>
    <t>The Papers: 'The gig is up, Boris' and 'Johnson buckles'</t>
  </si>
  <si>
    <t>A new inquiry into whether the PM misled MPs over parties in Downing Street leads several front pages.</t>
  </si>
  <si>
    <t xml:space="preserve"> 'The gig is up, Boris' and 'Johnson buckles'</t>
  </si>
  <si>
    <t>Ros Atkins On… The PM and the ministerial code</t>
  </si>
  <si>
    <t>Boris Johnson will be investigated by a Commons committee over claims he misled Parliament.</t>
  </si>
  <si>
    <t>Quiz of the week: Which Doctor Who companions will be back in the Tardis?</t>
  </si>
  <si>
    <t xml:space="preserve"> Which Doctor Who companions will be back in the Tardis?</t>
  </si>
  <si>
    <t>France election: What far-right leader Marine Le Pen said before… and now</t>
  </si>
  <si>
    <t>Has Marine Le Pen's strong views on immigration, the EU and Nato shifted since the last election?</t>
  </si>
  <si>
    <t xml:space="preserve"> What far-right leader Marine Le Pen said before… and now</t>
  </si>
  <si>
    <t>The German towns in Paraguay with a surge in European immigrants</t>
  </si>
  <si>
    <t>Thousands of German nationals have migrated to Paraguay to escape Covid restrictions and immigration in Europe.</t>
  </si>
  <si>
    <t>Have we seen peak Netflix?</t>
  </si>
  <si>
    <t>The streaming giant is losing subscribers despite huge hits like Squid Game and Bridgerton.</t>
  </si>
  <si>
    <t>Africa's week in pictures: 15-21 April 2022</t>
  </si>
  <si>
    <t xml:space="preserve"> 15-21 April 2022</t>
  </si>
  <si>
    <t>The Queen's Guard play Happy Birthday to celebrate Queen's 96th birthday</t>
  </si>
  <si>
    <t>The Queen's Guard play an arrangement of Happy Birthday during the Changing of the Guard ceremony.</t>
  </si>
  <si>
    <t>Westminster Abbey will open roof for first time to celebrate Platinum Jubilee</t>
  </si>
  <si>
    <t>The tours, which are to celebrate the Platinum Jubilee, will run from June to August this summer.</t>
  </si>
  <si>
    <t>Rudy Giuliani revealed on The Masked Singer TV show</t>
  </si>
  <si>
    <t>The appearance of Donald Trump's former lawyer prompted one of the show's judges to walk off.</t>
  </si>
  <si>
    <t>Rare tiny Brontë book could set $1.25m sale record</t>
  </si>
  <si>
    <t>The world's first tennis guide and Amy Winehouse's library are also on offer at the NY Antiquarian Book Fair.</t>
  </si>
  <si>
    <t>Whisky and visas could be part of a UK-India trade deal</t>
  </si>
  <si>
    <t>Boris Johnson is hoping to strike a free trade deal with India within months.</t>
  </si>
  <si>
    <t>Working with assertive China a must - New Zealand PM Jacinda Ardern</t>
  </si>
  <si>
    <t>New Zealand's PM tells the BBC in an exclusive interview she'll work with China where possible.</t>
  </si>
  <si>
    <t>Is the energy price cap wrong?</t>
  </si>
  <si>
    <t>Some of the main data used to work out average use is based on use before we worked from home</t>
  </si>
  <si>
    <t>Mid-day meal plan struggles to feed India's hungry students</t>
  </si>
  <si>
    <t>The world's most ambitious free school food programme resumes post pandemic, but problems remain.</t>
  </si>
  <si>
    <t>Heartstopper: Teen LGBTQ+ Netflix drama pushing the envelope</t>
  </si>
  <si>
    <t>Stars of Alice Oseman's TV adaptation discuss TikTok, bullying, inclusivity and mental health.</t>
  </si>
  <si>
    <t>Heartstopper</t>
  </si>
  <si>
    <t xml:space="preserve"> Teen LGBTQ+ Netflix drama pushing the envelope</t>
  </si>
  <si>
    <t>Why Argentina is embracing cryptocurrency</t>
  </si>
  <si>
    <t>The nation that has seen economic trauma is open to the possibility of alternative money like Bitcoin.</t>
  </si>
  <si>
    <t>Katty Kay: Why inflation in US is bad for Ukraine</t>
  </si>
  <si>
    <t>Most Americans support Ukraine - but as the war drives up US petrol prices, is there a limit?</t>
  </si>
  <si>
    <t xml:space="preserve"> Why inflation in US is bad for Ukraine</t>
  </si>
  <si>
    <t>Logan Mwangi: How CCTV helped police catch his murderers</t>
  </si>
  <si>
    <t>Logan Mwangi's mother, stepfather and a 14-year-old are found guilty of murdering the five-year-old.</t>
  </si>
  <si>
    <t xml:space="preserve"> How CCTV helped police catch his murderers</t>
  </si>
  <si>
    <t>French election: Le Pen impresses but Macron holds firm in TV debate</t>
  </si>
  <si>
    <t>Marine Le Pen's last presidential debate was a disaster - but five years on things are different.</t>
  </si>
  <si>
    <t xml:space="preserve"> Le Pen impresses but Macron holds firm in TV debate</t>
  </si>
  <si>
    <t>Boris Johnson's India visit takes place against partygate backdrop</t>
  </si>
  <si>
    <t>The prime minister enjoys an enthusiastic welcome abroad as his troubles at home persist.</t>
  </si>
  <si>
    <t>Erik ten Hag: Manchester United's new boss and the challenges he faces</t>
  </si>
  <si>
    <t>Erik ten Hag is Manchester United's fifth permanent manager since Sir Alex Ferguson. BBC Sport looks at the challenges he faces at Old Trafford.</t>
  </si>
  <si>
    <t xml:space="preserve"> Manchester United's new boss and the challenges he faces</t>
  </si>
  <si>
    <t>Burnley 2-0 Southampton: Clarets keep Premier League survival hopes alive</t>
  </si>
  <si>
    <t>Burnley produce a fine performance to beat Southampton to give their hopes of Premier League survival a huge boost.</t>
  </si>
  <si>
    <t>Burnley 2-0 Southampton</t>
  </si>
  <si>
    <t xml:space="preserve"> Clarets keep Premier League survival hopes alive</t>
  </si>
  <si>
    <t>World Snooker Championship 2022: Judd Trump through, Mark Williams leads</t>
  </si>
  <si>
    <t>Former champion Judd Trump overcomes Iranian debutant Hossein Vafaei 10-4 at the World Championship in Sheffield.</t>
  </si>
  <si>
    <t xml:space="preserve"> Judd Trump through, Mark Williams leads</t>
  </si>
  <si>
    <t>Wimbledon ban on Russian players is discrimination - Andrey Rublev</t>
  </si>
  <si>
    <t>Russian world number eight Andrey Rublev says Wimbledon's ban on Russian and Belarusian players is "complete discrimination".</t>
  </si>
  <si>
    <t>Charles Leclerc: Ferrari driver says he and Max Verstappen 'hated each other' in karting days</t>
  </si>
  <si>
    <t>Charles Leclerc says he and Max Verstappen "hated" each other at one point when they were younger because of their fierce rivalry.</t>
  </si>
  <si>
    <t>Charles Leclerc</t>
  </si>
  <si>
    <t xml:space="preserve"> Ferrari driver says he and Max Verstappen 'hated each other' in karting days</t>
  </si>
  <si>
    <t>UCI Track Nations Cup: Great Britain claim double silver in team pursuit in Glasgow</t>
  </si>
  <si>
    <t>Great Britain claim silver in the women's and men's team pursuit as the UCI Track Nations Cup 2022 begins in Glasgow.</t>
  </si>
  <si>
    <t>UCI Track Nations Cup</t>
  </si>
  <si>
    <t xml:space="preserve"> Great Britain claim double silver in team pursuit in Glasgow</t>
  </si>
  <si>
    <t>Mariupol: Driving into the 'apocalypse' to save mum and dad</t>
  </si>
  <si>
    <t>How a young Ukrainian woman travelled into the besieged city of Mariupol to save her parents.</t>
  </si>
  <si>
    <t xml:space="preserve"> Driving into the 'apocalypse' to save mum and dad</t>
  </si>
  <si>
    <t>Ukrainians injured or killed by unexploded ammunition</t>
  </si>
  <si>
    <t>Across Ukraine’s Kyiv region, efforts have begun to clear the countless pieces of unexploded ammunition left behind after fierce fighting.</t>
  </si>
  <si>
    <t>Ukraine round-up: Putin backs off storming of Azovstal as Mariupol 'mass graves' found</t>
  </si>
  <si>
    <t>Russia's president says the Azovstal steel plant must be sealed off, and satellite images suggest mass graves.</t>
  </si>
  <si>
    <t xml:space="preserve"> Putin backs off storming of Azovstal as Mariupol 'mass graves' found</t>
  </si>
  <si>
    <t>Ukraine war: World Bank warns of 'human catastrophe' food crisis</t>
  </si>
  <si>
    <t>The World Bank chief says hundreds of millions more people could be pushed into poverty.</t>
  </si>
  <si>
    <t xml:space="preserve"> World Bank warns of 'human catastrophe' food crisis</t>
  </si>
  <si>
    <t>British men captured in Ukraine being looked after, says Russia</t>
  </si>
  <si>
    <t>Aiden Aslin and Shaun Pinner were captured last week while defending the Ukrainian city of Mariupol.</t>
  </si>
  <si>
    <t>French election: Macron and Le Pen trade taunts as campaigning ends</t>
  </si>
  <si>
    <t>Emmanuel Macron and Marine Le Pen make bitter attacks on each other ahead of Sunday's election.</t>
  </si>
  <si>
    <t xml:space="preserve"> Macron and Le Pen trade taunts as campaigning ends</t>
  </si>
  <si>
    <t>Madeleine McCann: Parents welcome declaration of formal suspect</t>
  </si>
  <si>
    <t>Madeleine has been missing for nearly 15 years - she disappeared, aged three, in Portugal.</t>
  </si>
  <si>
    <t xml:space="preserve"> Parents welcome declaration of formal suspect</t>
  </si>
  <si>
    <t>Post Office scandal victims still waiting for compensation</t>
  </si>
  <si>
    <t>A year since the first subpostmasters overturned wrongful convictions, most still await a financial settlement</t>
  </si>
  <si>
    <t>Beach photos mark Prince Louis' birthday</t>
  </si>
  <si>
    <t>The youngest child of the Duke and Duchess of Cambridge is pictured playing in the sand.</t>
  </si>
  <si>
    <t>Florida's governor signs law revoking Disney powers</t>
  </si>
  <si>
    <t>Disney's special status allowed it to in effect operate its own municipal government in Florida.</t>
  </si>
  <si>
    <t>Inquiry into oligarch donating to royal hospital</t>
  </si>
  <si>
    <t>Assets frozen of charity donating £9m to Queen's hospital and £3m to Prince Charles’s charity.</t>
  </si>
  <si>
    <t>P&amp;O Ferries: Spirit of Britain cleared to sail after inspection</t>
  </si>
  <si>
    <t>Another ferry is found to have issues that need fixing before it can sail again.</t>
  </si>
  <si>
    <t xml:space="preserve"> Spirit of Britain cleared to sail after inspection</t>
  </si>
  <si>
    <t>Supermarkets set limits on sale of cooking oil</t>
  </si>
  <si>
    <t>Tesco joins Waitrose and Morrisons in limiting purchases as supplies are hit by the conflict in Ukraine.</t>
  </si>
  <si>
    <t>Gun deaths were the leading killer of US children in 2020</t>
  </si>
  <si>
    <t>Guns have overtaken car crashes as the leading cause of death among young Americans.</t>
  </si>
  <si>
    <t>Ukraine war: Russia aiming for full control of south, commander says</t>
  </si>
  <si>
    <t>A senior Russian commander is quoted as saying Moscow plans to take full control of the south and east.</t>
  </si>
  <si>
    <t xml:space="preserve"> Russia aiming for full control of south, commander says</t>
  </si>
  <si>
    <t>Coronavirus levels continue to fall across the UK</t>
  </si>
  <si>
    <t>ONS officials say they are seeing welcome falls in infection across the UK, but levels remain high.</t>
  </si>
  <si>
    <t>Women asked if bladder drug should be available to buy</t>
  </si>
  <si>
    <t>The medication could help millions of UK women with overactive bladders, say experts.</t>
  </si>
  <si>
    <t>Newspaper headlines: Tanks for Ukraine, and new Partygate fines</t>
  </si>
  <si>
    <t>Boris Johnson suggesting sending tanks to Poland features on several of Saturday's front pages.</t>
  </si>
  <si>
    <t xml:space="preserve"> Tanks for Ukraine, and new Partygate fines</t>
  </si>
  <si>
    <t>'Doing Parkrun at 95 is something different'</t>
  </si>
  <si>
    <t>Harold Messam attends the weekly 5k event, which he completes in under an hour.</t>
  </si>
  <si>
    <t>Week in pictures: 16 - 22 April 2022</t>
  </si>
  <si>
    <t xml:space="preserve"> 16 - 22 April 2022</t>
  </si>
  <si>
    <t>World Snooker Championship: Pigeon disrupts the snooker at the Crucible</t>
  </si>
  <si>
    <t>Watch the moment a pigeon makes it way into the Crucible at the World Snooker Championship.</t>
  </si>
  <si>
    <t xml:space="preserve"> Pigeon disrupts the snooker at the Crucible</t>
  </si>
  <si>
    <t>Earl and Countess of Wessex: Why Grenada wanted to talk to royals about slavery</t>
  </si>
  <si>
    <t>As the Wessexes cancel their trip, there are demands for an apology from the royals for past abuses.</t>
  </si>
  <si>
    <t xml:space="preserve"> Why Grenada wanted to talk to royals about slavery</t>
  </si>
  <si>
    <t>Logan Mwangi murder: 'Jurors should be offered support'</t>
  </si>
  <si>
    <t>The Logan Mwangi murder trial was paused several times when jurors found details distressing.</t>
  </si>
  <si>
    <t>Logan Mwangi murder</t>
  </si>
  <si>
    <t xml:space="preserve"> 'Jurors should be offered support'</t>
  </si>
  <si>
    <t>Venice Biennale: Ukrainian art exhibition opens in shadow of war</t>
  </si>
  <si>
    <t>Ukraine showcases its culture at the prestigious arts festival, while protesting against the Russian invasion.</t>
  </si>
  <si>
    <t>Venice Biennale</t>
  </si>
  <si>
    <t xml:space="preserve"> Ukrainian art exhibition opens in shadow of war</t>
  </si>
  <si>
    <t>Jerusalem holy site clashes fuel fears of return to war</t>
  </si>
  <si>
    <t>Tensions are high following several days of violence in and around the al-Aqsa Mosque compound.</t>
  </si>
  <si>
    <t>French election: Misinformation targets candidates and voting system</t>
  </si>
  <si>
    <t>Misinformation has been targeting not just the candidates, but also the voting process itself.</t>
  </si>
  <si>
    <t xml:space="preserve"> Misinformation targets candidates and voting system</t>
  </si>
  <si>
    <t>Women's Six Nations: Wales beaten 33-5 by rampant France</t>
  </si>
  <si>
    <t>France keep their Grand Slam hopes alive with a five-try victory over Wales on Friday.</t>
  </si>
  <si>
    <t xml:space="preserve"> Wales beaten 33-5 by rampant France</t>
  </si>
  <si>
    <t>Man Utd: Erik ten Hag must perform 'open heart operation'- Ralf Rangnick</t>
  </si>
  <si>
    <t>Incoming Manchester United manager Erik ten Hag must perform an "open heart operation", says interim boss Ralf Rangnick.</t>
  </si>
  <si>
    <t>Man Utd</t>
  </si>
  <si>
    <t xml:space="preserve"> Erik ten Hag must perform 'open heart operation'- Ralf Rangnick</t>
  </si>
  <si>
    <t>World Snooker Championship 2022: Mark Williams through, Ronnie O'Sullivan leads</t>
  </si>
  <si>
    <t>Mark Williams thrashes fellow Welshman Jackson Page 13-3 to reach the quarter-finals of the World Championship in Sheffield.</t>
  </si>
  <si>
    <t xml:space="preserve"> Mark Williams through, Ronnie O'Sullivan leads</t>
  </si>
  <si>
    <t>Emilia Romagna Grand Prix: Max Verstappen takes pole from Charles Leclerc</t>
  </si>
  <si>
    <t>Max Verstappen beats Charles Leclerc to pole position for the Emilia Romagna Grand Prix sprint race at Imola.</t>
  </si>
  <si>
    <t>Emilia Romagna Grand Prix</t>
  </si>
  <si>
    <t xml:space="preserve"> Max Verstappen takes pole from Charles Leclerc</t>
  </si>
  <si>
    <t>Stuttgart Open: Iga Swiatek beats Emma Raducanu to maintain winning run</t>
  </si>
  <si>
    <t>Iga Swiatek keeps an excellent run of form going as she beats Great Britain's Emma Raducanu to reach the Stuttgart Open semi-finals.</t>
  </si>
  <si>
    <t>Stuttgart Open</t>
  </si>
  <si>
    <t xml:space="preserve"> Iga Swiatek beats Emma Raducanu to maintain winning run</t>
  </si>
  <si>
    <t>Tyson Fury v Dillian Whyte: Fighters set for all-British heavyweight world-title showdown</t>
  </si>
  <si>
    <t>In a true tussle of the boxer versus the brawler, BBC Sport previews the blockbuster bout by speaking to both fighters, former heavyweight champions David Haye and Joseph Parker and boxing trainer Dave Coldwell.</t>
  </si>
  <si>
    <t xml:space="preserve"> Fighters set for all-British heavyweight world-title showdown</t>
  </si>
  <si>
    <t>Ukraine war: How Russia replaces Ukrainian media with its own</t>
  </si>
  <si>
    <t>In occupied areas of Ukraine, journalists have been assaulted and only pro-Russian news is available.</t>
  </si>
  <si>
    <t xml:space="preserve"> How Russia replaces Ukrainian media with its own</t>
  </si>
  <si>
    <t>Ukraine war: Inside Kyiv's trench defences</t>
  </si>
  <si>
    <t>Kyiv's defence force remains on high alert, dug into trenches in case of the return of Russian troops.</t>
  </si>
  <si>
    <t xml:space="preserve"> Inside Kyiv's trench defences</t>
  </si>
  <si>
    <t>Mariupol: Videos appear to show dead civilians</t>
  </si>
  <si>
    <t>Footage has emerged of more than 20 civilians lying dead along a main road in the city of Mariupol.</t>
  </si>
  <si>
    <t xml:space="preserve"> Videos appear to show dead civilians</t>
  </si>
  <si>
    <t>Ukraine round-up: Russia admits Moskva ship losses for first time</t>
  </si>
  <si>
    <t>Officials mention number of dead and missing for the first time, and apparent plans for southern Ukraine are revealed.</t>
  </si>
  <si>
    <t xml:space="preserve"> Russia admits Moskva ship losses for first time</t>
  </si>
  <si>
    <t>French election: Far-right Le Pen's long quest for power in France</t>
  </si>
  <si>
    <t>Marine Le Pen has taken France's National Rally to within touching distance of the presidency.</t>
  </si>
  <si>
    <t xml:space="preserve"> Far-right Le Pen's long quest for power in France</t>
  </si>
  <si>
    <t>French vote as Macron aims to beat far-right Le Pen</t>
  </si>
  <si>
    <t>After a divisive campaign, Marine Le Pen faces an uphill battle to defeat sitting President Macron.</t>
  </si>
  <si>
    <t>David Nott: The war surgeon helping doctors save lives in Ukraine</t>
  </si>
  <si>
    <t>David Nott worked in conflict zones around the world - now he's sharing his expertise in Ukraine.</t>
  </si>
  <si>
    <t>David Nott</t>
  </si>
  <si>
    <t xml:space="preserve"> The war surgeon helping doctors save lives in Ukraine</t>
  </si>
  <si>
    <t>Rio carnival: Brazil holds first Rio de Janeiro carnival since Covid</t>
  </si>
  <si>
    <t>Parades fill the streets of Brazil's Rio de Janeiro for the first carnival since the pandemic began.</t>
  </si>
  <si>
    <t>Rio carnival</t>
  </si>
  <si>
    <t xml:space="preserve"> Brazil holds first Rio de Janeiro carnival since Covid</t>
  </si>
  <si>
    <t>Tyson Fury v Dillian Whyte: Gypsy King retains WBC title at Wembley and vows to retire</t>
  </si>
  <si>
    <t>WBC champion Tyson Fury produces a stunning one-punch stoppage in the sixth round to beat fellow Briton Dillian Whyte and then insists he will retire.</t>
  </si>
  <si>
    <t xml:space="preserve"> Gypsy King retains WBC title at Wembley and vows to retire</t>
  </si>
  <si>
    <t>Tourist boat missing off Japanese coast</t>
  </si>
  <si>
    <t>Four of the 26 people on board are found by rescuers after the vessel sent out a distress signal.</t>
  </si>
  <si>
    <t>Mariupol steelworks: Video appears to show children in Azovstal bunker</t>
  </si>
  <si>
    <t>Ukrainian fighters post a video of civilians who they say have been hiding under a steel plant for weeks.</t>
  </si>
  <si>
    <t xml:space="preserve"> Video appears to show children in Azovstal bunker</t>
  </si>
  <si>
    <t>Partygate: PM has not received any further fines - No 10</t>
  </si>
  <si>
    <t>It follows reports that officials were fined for a garden party Boris Johnson attended in 2020.</t>
  </si>
  <si>
    <t xml:space="preserve"> PM has not received any further fines - No 10</t>
  </si>
  <si>
    <t>Jacob Rees-Mogg empty desk note to civil servants insulting, says union</t>
  </si>
  <si>
    <t>The minister, who wants civil servants to stop working from home, left a note saying "sorry you were out".</t>
  </si>
  <si>
    <t>Sajid Javid to review gender treatment for children</t>
  </si>
  <si>
    <t>The health secretary is considering letting an inquiry access a database of young people already treated.</t>
  </si>
  <si>
    <t>Ukraine war: UK to send more military equipment, Johnson tells Zelensky</t>
  </si>
  <si>
    <t>Boris Johnson tells Volodymyr Zelensky the UK will provide more armoured vehicles, drones and anti-tank weapons.</t>
  </si>
  <si>
    <t xml:space="preserve"> UK to send more military equipment, Johnson tells Zelensky</t>
  </si>
  <si>
    <t>Nadine Dorries says dyslexia made her muddle words in video</t>
  </si>
  <si>
    <t>The culture secretary says it is tough seeing people mock her for something beyond her control.</t>
  </si>
  <si>
    <t>Snowdon: Volunteer litter pickers tackle rubbish</t>
  </si>
  <si>
    <t>Most walkers keep Snowdon clean, but volunteers say a small minority leave rubbish behind.</t>
  </si>
  <si>
    <t>Snowdon</t>
  </si>
  <si>
    <t xml:space="preserve"> Volunteer litter pickers tackle rubbish</t>
  </si>
  <si>
    <t>Newspaper headlines: PM defends premiership, and Ukraine's weapons pleas</t>
  </si>
  <si>
    <t>Boris Johnson insists he is delivering for Britain, as the Partygate scandal looms over Downing Street.</t>
  </si>
  <si>
    <t xml:space="preserve"> PM defends premiership, and Ukraine's weapons pleas</t>
  </si>
  <si>
    <t>The Hare Krishna movement on a remote Irish island</t>
  </si>
  <si>
    <t>A Hare Krisha community that calls an island in County Fermanagh its home, is beginning to grow.</t>
  </si>
  <si>
    <t>Colombia election: How TikTok is defining the presidential race</t>
  </si>
  <si>
    <t>The social media platform has become a battleground as candidates reach out to young voters.</t>
  </si>
  <si>
    <t>Colombia election</t>
  </si>
  <si>
    <t xml:space="preserve"> How TikTok is defining the presidential race</t>
  </si>
  <si>
    <t>Your pictures on the theme of 'spring walks'</t>
  </si>
  <si>
    <t>'Our lives changed forever when we caught fire'</t>
  </si>
  <si>
    <t>Two cousins are coming to terms with their scars one year on from being burned in an explosion.</t>
  </si>
  <si>
    <t>Ice cream firm drops 'Little England beyond Wales' tag line</t>
  </si>
  <si>
    <t>A Pembrokeshire company says it will stop printing "Little England beyond Wales" on its tubs.</t>
  </si>
  <si>
    <t>Protests over water firms dumping sewage in rivers</t>
  </si>
  <si>
    <t>Campaigners take to rivers across the UK in 12 protests against water companies dumping sewage.</t>
  </si>
  <si>
    <t>Essex student gives period pads to Ukraine refugees</t>
  </si>
  <si>
    <t>Essex student Ella Lambert says there is "a massive need" for sanitary pads as the war continues.</t>
  </si>
  <si>
    <t>Ukraine war: How a school survivor became a target of Russian disinformation</t>
  </si>
  <si>
    <t>The woman caught in a Chernihiv school blast had her story on Instagram targeted by pro-Kremlin accounts.</t>
  </si>
  <si>
    <t xml:space="preserve"> How a school survivor became a target of Russian disinformation</t>
  </si>
  <si>
    <t>Cooma jail: Prison that was once 'world's only jail for gay men'</t>
  </si>
  <si>
    <t>Set in one of the coldest and windiest small towns in Australia, Cooma prison holds a dark secret.</t>
  </si>
  <si>
    <t>Cooma jail</t>
  </si>
  <si>
    <t xml:space="preserve"> Prison that was once 'world's only jail for gay men'</t>
  </si>
  <si>
    <t>Fontaines DC: How a song by the band helped a grieving family to heal</t>
  </si>
  <si>
    <t>The Grammy-nominated band's new album addresses a "lack of acceptance" towards Irish culture.</t>
  </si>
  <si>
    <t>Fontaines DC</t>
  </si>
  <si>
    <t xml:space="preserve"> How a song by the band helped a grieving family to heal</t>
  </si>
  <si>
    <t>Rwanda genocide: 'I forgave my husband's killer - our children married'</t>
  </si>
  <si>
    <t>The love story of a couple is being used to reconcile Rwandans 28 years after the genocide.</t>
  </si>
  <si>
    <t>Rwanda genocide</t>
  </si>
  <si>
    <t xml:space="preserve"> 'I forgave my husband's killer - our children married'</t>
  </si>
  <si>
    <t>Kinder Scout mass trespass 'was a victory for ordinary people'</t>
  </si>
  <si>
    <t>BBC News remembers the uprising on the uplands and asks what the next steps are for access rights.</t>
  </si>
  <si>
    <t>World Snooker Championship 2022: Defending champion Selby knocked out by Yan Bingtao</t>
  </si>
  <si>
    <t>Defending champion Mark Selby is knocked out of the World Championship by Yan Bingtao after a match featuring the longest frame in Crucible history.</t>
  </si>
  <si>
    <t xml:space="preserve"> Defending champion Selby knocked out by Yan Bingtao</t>
  </si>
  <si>
    <t>Gabriel Jesus: Man City striker scores four but future at club is uncertain</t>
  </si>
  <si>
    <t>Gabriel Jesus scores four goals against Watford but Pep Guardiola does not know whether the striker will still be at the club next season.</t>
  </si>
  <si>
    <t>Gabriel Jesus</t>
  </si>
  <si>
    <t xml:space="preserve"> Man City striker scores four but future at club is uncertain</t>
  </si>
  <si>
    <t>Brentford 0-0 Tottenham: Spurs' top-four hopes suffer blow</t>
  </si>
  <si>
    <t>Tottenham's hopes of qualifying for the Champions League suffer a setback as they are held to a goalless draw by Brentford.</t>
  </si>
  <si>
    <t>Brentford 0-0 Tottenham</t>
  </si>
  <si>
    <t xml:space="preserve"> Spurs' top-four hopes suffer blow</t>
  </si>
  <si>
    <t>MOTD analysis: 'Unselfish' Gabriel Jesus hits four as Man City coast to comfortable win</t>
  </si>
  <si>
    <t>Match of the Day pundit Ian Wright looks at how Gabriel Jesus was involved in every goal as Manchester City increase their lead at the top of the table by thumping Watford 5-1 at the Etihad.</t>
  </si>
  <si>
    <t xml:space="preserve"> 'Unselfish' Gabriel Jesus hits four as Man City coast to comfortable win</t>
  </si>
  <si>
    <t>Macron defeats Le Pen and vows to unite divided France</t>
  </si>
  <si>
    <t>He triumphs over his far-right rival and becomes the first president to win re-election in 20 years.</t>
  </si>
  <si>
    <t>French election 2022: What happened on the night?</t>
  </si>
  <si>
    <t>Macron arrives to jubilant scenes at the Eiffel Tower, while there's disappointment for those gathering with Le Pen.</t>
  </si>
  <si>
    <t>French election 2022</t>
  </si>
  <si>
    <t xml:space="preserve"> What happened on the night?</t>
  </si>
  <si>
    <t>Odesa missile attack: 'My world was destroyed by a Russian missile'</t>
  </si>
  <si>
    <t>Yuriy Glodan's wife, mother-in-law, and baby were killed in a strike on their apartment block in Odesa.</t>
  </si>
  <si>
    <t>Odesa missile attack</t>
  </si>
  <si>
    <t xml:space="preserve"> 'My world was destroyed by a Russian missile'</t>
  </si>
  <si>
    <t>Sexual offence victims face longest-ever court waits</t>
  </si>
  <si>
    <t>Recent Crown Court cases have taken an average of nine months to complete, BBC investigation finds.</t>
  </si>
  <si>
    <t>P&amp;O forced to reverse attempt at pay cut</t>
  </si>
  <si>
    <t>The ferry firm had asked recently-employed agency workers to sign new contracts with reduced wages.</t>
  </si>
  <si>
    <t>Live music revenue fell again in 2021, despite gigs returning</t>
  </si>
  <si>
    <t>Royalties for live music were down almost 30% last year, but a recovery is on the horizon.</t>
  </si>
  <si>
    <t>Airlines should be fined for refund delays, MPs say</t>
  </si>
  <si>
    <t>Passengers hit by international travel disruption should be better protected, a report concludes.</t>
  </si>
  <si>
    <t>Partygate: Removing PM would lead to instability, says Oliver Dowden</t>
  </si>
  <si>
    <t>As some Tories join calls for Boris Johnson to quit over partygate, his chairman says it would bring uncertainty.</t>
  </si>
  <si>
    <t xml:space="preserve"> Removing PM would lead to instability, says Oliver Dowden</t>
  </si>
  <si>
    <t>Labour calls for emergency budget over cost of living crisis</t>
  </si>
  <si>
    <t>Sir Keir Starmer says the government's response to the crisis so far has been "utterly woeful".</t>
  </si>
  <si>
    <t>Angela Rayner: MPs hit back over claims of 'Basic Instinct' tactics to distract PM</t>
  </si>
  <si>
    <t>An article suggesting Labour's deputy tries to distract the PM in the Commons is roundly condemned.</t>
  </si>
  <si>
    <t>Angela Rayner</t>
  </si>
  <si>
    <t xml:space="preserve"> MPs hit back over claims of 'Basic Instinct' tactics to distract PM</t>
  </si>
  <si>
    <t>Luke Symons: Cardiff man freed after five years in Yemen detention</t>
  </si>
  <si>
    <t>Luke Symons, 30, was imprisoned without charge in the war-torn Middle Eastern country since 2017.</t>
  </si>
  <si>
    <t>Luke Symons</t>
  </si>
  <si>
    <t xml:space="preserve"> Cardiff man freed after five years in Yemen detention</t>
  </si>
  <si>
    <t>Liverpool 2-0 Everton: Reds win derby to leave Toffees in bottom three</t>
  </si>
  <si>
    <t>Liverpool keep pace with Manchester City at the top of the Premier League as two second-half goals give them a victory that deepens Merseyside rivals Everton's relegation worries.</t>
  </si>
  <si>
    <t>Liverpool 2-0 Everton</t>
  </si>
  <si>
    <t xml:space="preserve"> Reds win derby to leave Toffees in bottom three</t>
  </si>
  <si>
    <t>Newspaper headlines: Macron re-elected and 'Tory rebels plot to oust PM'</t>
  </si>
  <si>
    <t>Emmanuel Macron's victory in the French presidential election and disquiet among Conservative MPs lead the papers</t>
  </si>
  <si>
    <t xml:space="preserve"> Macron re-elected and 'Tory rebels plot to oust PM'</t>
  </si>
  <si>
    <t>The Olympic hopeful turned bike-riding bank robber</t>
  </si>
  <si>
    <t>When Tom Justice failed to make the Olympics he decided to use his cycling skills to rob banks instead.</t>
  </si>
  <si>
    <t>Ethiopia's Lalibela struggles as war and Covid-19 keep tourists away</t>
  </si>
  <si>
    <t>In the historic Ethiopian town of Lalibela, civil war and Covid-19 have left many without livelihoods.</t>
  </si>
  <si>
    <t>Prince Edward and Sophie welcomed on second leg of Caribbean tour</t>
  </si>
  <si>
    <t>The Earl and Countess of Wessex continue their tour with a visit to St Vincent and the Grenadines.</t>
  </si>
  <si>
    <t>'You can't imagine the conditions' - Mariupol refugees share trauma of civilian camps</t>
  </si>
  <si>
    <t>Those who have fled the Ukrainian city say people are being held in cramped, unclean, camps.</t>
  </si>
  <si>
    <t>Ten Percent: Can Call My Agent's British remake recapture the magic?</t>
  </si>
  <si>
    <t>The French TV series has been adapted for an English-language audience. Its writer explains why.</t>
  </si>
  <si>
    <t>Ten Percent</t>
  </si>
  <si>
    <t xml:space="preserve"> Can Call My Agent's British remake recapture the magic?</t>
  </si>
  <si>
    <t>The high-tech fitness mirrors that aim to get you exercising more</t>
  </si>
  <si>
    <t>The machines allow the user to see both his or her reflection and a video of an online instructor.</t>
  </si>
  <si>
    <t>SpaceX: Can meat be grown in space?</t>
  </si>
  <si>
    <t>An experiment to find out has just finished on the International Space Station.</t>
  </si>
  <si>
    <t>SpaceX</t>
  </si>
  <si>
    <t xml:space="preserve"> Can meat be grown in space?</t>
  </si>
  <si>
    <t>Liverpool's run of results 'insane', Jurgen Klopp says after win over Everton</t>
  </si>
  <si>
    <t>Liverpool's recent run of positive results is "insane", boss Jurgen Klopp says after they make it 14 Premier League games unbeaten with victory over Everton.</t>
  </si>
  <si>
    <t>Emma Raducanu wins Breakthrough of the Year at 2022 Laureus Sports Awards</t>
  </si>
  <si>
    <t>Tennis player Emma Raducanu wins the Breakthrough of the Year award at the 2022 Laureus World Sports Awards - one of three British winners.</t>
  </si>
  <si>
    <t>Barcelona 0-1 Rayo Vallecano: Xavi's side suffer third successive defeat at Nou Camp</t>
  </si>
  <si>
    <t>Barcelona suffer a third home defeat in a row for the first time in a single season with a shock La Liga loss to Rayo Vallecano.</t>
  </si>
  <si>
    <t>Barcelona 0-1 Rayo Vallecano</t>
  </si>
  <si>
    <t xml:space="preserve"> Xavi's side suffer third successive defeat at Nou Camp</t>
  </si>
  <si>
    <t>Government to introduce independent football regulator in England after backing fan-led review</t>
  </si>
  <si>
    <t>The government says it will establish an independent regulator in football after endorsing recommendations made in a fan-led review.</t>
  </si>
  <si>
    <t>MOTD2 analysis: Why Liverpool &amp; Jurgen Klopp can rely on Divock Origi</t>
  </si>
  <si>
    <t>Match of the Day 2’s Mark Chapman, Micah Richards and Jermaine Jenas praise Liverpool's substitutes in their 2-0 Merseyside Derby win against Everton, particularly Divock Origi.</t>
  </si>
  <si>
    <t xml:space="preserve"> Why Liverpool &amp; Jurgen Klopp can rely on Divock Origi</t>
  </si>
  <si>
    <t>Garth Crooks' Team of the Week: Pope, Van Dijk, De Bruyne, Joelinton, Saka, Jesus</t>
  </si>
  <si>
    <t>Which defender deserves to be trusted more? Who has guts? Who is a dentist doing a surgeon's job? Find out in Garth Crooks' latest Team of the Week.</t>
  </si>
  <si>
    <t xml:space="preserve"> Pope, Van Dijk, De Bruyne, Joelinton, Saka, Jesus</t>
  </si>
  <si>
    <t>Macron: I am president for everyone</t>
  </si>
  <si>
    <t>After becoming the first French president re-elected in 20 years, Emmanuel Macron told supporters he was "the president of all."</t>
  </si>
  <si>
    <t>Macron</t>
  </si>
  <si>
    <t xml:space="preserve"> I am president for everyone</t>
  </si>
  <si>
    <t>France election: Le Pen concedes defeat in presidential vote</t>
  </si>
  <si>
    <t>Marine Le Pen addresses her supporters as she concedes in France's presidential vote.</t>
  </si>
  <si>
    <t xml:space="preserve"> Le Pen concedes defeat in presidential vote</t>
  </si>
  <si>
    <t>French election: Historic win but Macron has polarised France</t>
  </si>
  <si>
    <t>The 44-year-old will now serve for another five years, but he is facing a polarised France.</t>
  </si>
  <si>
    <t xml:space="preserve"> Historic win but Macron has polarised France</t>
  </si>
  <si>
    <t>France election: Macron supporters cheer first projections</t>
  </si>
  <si>
    <t>The incumbent, Emmanuel Macron, has secured the largest share of the vote in the presidential election.</t>
  </si>
  <si>
    <t xml:space="preserve"> Macron supporters cheer first projections</t>
  </si>
  <si>
    <t>Ukraine war: False TikTok videos draw millions of views</t>
  </si>
  <si>
    <t>Misleading videos have been viewed by millions as it struggles to deal with so much false material.</t>
  </si>
  <si>
    <t xml:space="preserve"> False TikTok videos draw millions of views</t>
  </si>
  <si>
    <t>Ukraine roundup: No let up in fighting as Orthodox Easter marked</t>
  </si>
  <si>
    <t>President Zelensky delivers a festive address and a blast survivor is targeted by false accusations.</t>
  </si>
  <si>
    <t>Ukraine roundup</t>
  </si>
  <si>
    <t xml:space="preserve"> No let up in fighting as Orthodox Easter marked</t>
  </si>
  <si>
    <t>Elon Musk strikes deal to buy Twitter for $44bn</t>
  </si>
  <si>
    <t>Mr Musk, who made the shock bid just over a week ago, said he would "unlock" the social media firm's potential.</t>
  </si>
  <si>
    <t>Ukraine war: US wants to see a weakened Russia</t>
  </si>
  <si>
    <t>US Defence Secretary Lloyd Austin says he hopes to see the Russian military depleted in Ukraine.</t>
  </si>
  <si>
    <t xml:space="preserve"> US wants to see a weakened Russia</t>
  </si>
  <si>
    <t>Call for extra bank holiday to be made permanent</t>
  </si>
  <si>
    <t>Dragons' Den star Deborah Meaden is among business leaders who signed an open letter to ministers.</t>
  </si>
  <si>
    <t>People reliant on cash risk being cut adrift, Which? says</t>
  </si>
  <si>
    <t>Consumer group Which? has written to the Treasury calling for urgent action to protect access to cash.</t>
  </si>
  <si>
    <t>BBC Proms 2022: Ukrainian refugee orchestra among the line-up</t>
  </si>
  <si>
    <t>The newly-formed Ukrainian Freedom Orchestra is part of the Proms' first full line-up since 2019.</t>
  </si>
  <si>
    <t>BBC Proms 2022</t>
  </si>
  <si>
    <t xml:space="preserve"> Ukrainian refugee orchestra among the line-up</t>
  </si>
  <si>
    <t>Johnny Depp blames 'burn Amber' text on Monty Python</t>
  </si>
  <si>
    <t>Mr Depp defends messages sent to fellow actor Paul Bettany saying he would burn his then-girlfriend.</t>
  </si>
  <si>
    <t>Spiking victims hesitate to report invisible crime, say MPs</t>
  </si>
  <si>
    <t>Anecdotal evidence suggests spiking is widespread but victims are reluctant to report it, say MPs.</t>
  </si>
  <si>
    <t>Serious violence rose after lockdown restrictions ended</t>
  </si>
  <si>
    <t>Serious violence neared pre-pandemic levels in August, but overall rates were lower, say researchers.</t>
  </si>
  <si>
    <t>More head teachers quitting within five years of taking jobs in England</t>
  </si>
  <si>
    <t>One ex-head of a school in Derby said the 100-hour weeks made it the "loneliest job I've ever done".</t>
  </si>
  <si>
    <t>Channel migrant boats: Ministers drop plans to turn back vessels</t>
  </si>
  <si>
    <t>Campaigners say escorting boats back to France would be inhumane and dangerous.</t>
  </si>
  <si>
    <t>Channel migrant boats</t>
  </si>
  <si>
    <t xml:space="preserve"> Ministers drop plans to turn back vessels</t>
  </si>
  <si>
    <t>North Korea: Kim Jong-un vows to step up nuclear weapons programme</t>
  </si>
  <si>
    <t>North Korea's leader spoke at a military parade which also saw banned missiles displayed.</t>
  </si>
  <si>
    <t>North Korea</t>
  </si>
  <si>
    <t xml:space="preserve"> Kim Jong-un vows to step up nuclear weapons programme</t>
  </si>
  <si>
    <t>Adenovirus probable cause of mysterious child hepatitis</t>
  </si>
  <si>
    <t>Experts say there is mounting evidence that a common virus is linked to these rare cases.</t>
  </si>
  <si>
    <t>Royal couple told of Antigua and Barbuda's wish to be republic</t>
  </si>
  <si>
    <t>The remarks came during a meeting between the Earl and Countess of Wessex and the country's PM.</t>
  </si>
  <si>
    <t>The Papers: 'Musk wins Twitter fight' and 'action urged on HRT'</t>
  </si>
  <si>
    <t>Elon Musk buying Twitter and the ongoing shortage of hormone replacement drugs lead the papers.</t>
  </si>
  <si>
    <t xml:space="preserve"> 'Musk wins Twitter fight' and 'action urged on HRT'</t>
  </si>
  <si>
    <t>Viola Davis responds to critics of her Michelle Obama portrayal</t>
  </si>
  <si>
    <t>The actress had been criticised by viewers for overly pursing her lips when playing Michelle Obama.</t>
  </si>
  <si>
    <t>Australia election: Why is there compulsory voting?</t>
  </si>
  <si>
    <t>It is one of the only English-speaking nations to have mandatory voting, and people widely support it.</t>
  </si>
  <si>
    <t xml:space="preserve"> Why is there compulsory voting?</t>
  </si>
  <si>
    <t>Sex for Water in Kenya: What price are women and girls paying?</t>
  </si>
  <si>
    <t>Women and girls are exposed to sexual violence as private vendors control the water supply in Kenya.</t>
  </si>
  <si>
    <t>Sex for Water in Kenya</t>
  </si>
  <si>
    <t xml:space="preserve"> What price are women and girls paying?</t>
  </si>
  <si>
    <t>Antarctica same-sex wedding first on British territory</t>
  </si>
  <si>
    <t>Stephen Carpenter and Eric Bourne shared their day with the 30 crew of the UK's new polar ship.</t>
  </si>
  <si>
    <t>'Our friend was a hero. We want his music heard'</t>
  </si>
  <si>
    <t>A year since the death of Folajimi Olubumni-Adewole, friends got his song played on Radio 1Xtra.</t>
  </si>
  <si>
    <t>Brazil Carnival: 'Bolsonaro' dancer turned into crocodile</t>
  </si>
  <si>
    <t>Brazil's famous Carnival returned this year for the first time since the Covid pandemic.</t>
  </si>
  <si>
    <t>Brazil Carnival</t>
  </si>
  <si>
    <t xml:space="preserve"> 'Bolsonaro' dancer turned into crocodile</t>
  </si>
  <si>
    <t>Twitter: Why Elon Musk has been so keen on taking control</t>
  </si>
  <si>
    <t>The billionaire has called for a series of changes from relaxing Twitter's content restrictions to eradicating fake accounts.</t>
  </si>
  <si>
    <t>Twitter</t>
  </si>
  <si>
    <t xml:space="preserve"> Why Elon Musk has been so keen on taking control</t>
  </si>
  <si>
    <t>How a Japanese boat trip ended in tragedy</t>
  </si>
  <si>
    <t>A catalogue of errors appears to have led to the sinking of a boat carrying sightseers off northern Japan.</t>
  </si>
  <si>
    <t>How high-profile scientists felt tricked by group denying climate change</t>
  </si>
  <si>
    <t>Politicians and scientists say they were duped by an organisation making false claims about global warming.</t>
  </si>
  <si>
    <t>Nationality and Borders Bill: Can you lose your citizenship?</t>
  </si>
  <si>
    <t>The Nationality and Borders Bill, currently being debated in Parliament, has sparked controversy.</t>
  </si>
  <si>
    <t>Nationality and Borders Bill</t>
  </si>
  <si>
    <t xml:space="preserve"> Can you lose your citizenship?</t>
  </si>
  <si>
    <t>Angela Rayner row: Does Parliament have a problem with misogyny?</t>
  </si>
  <si>
    <t>Claims about Angela Rayner have been dismissed as sexist, but is it a sign of a wider problem in Westminster?</t>
  </si>
  <si>
    <t>Angela Rayner row</t>
  </si>
  <si>
    <t xml:space="preserve"> Does Parliament have a problem with misogyny?</t>
  </si>
  <si>
    <t>Tyson Fury v Dillian Whyte: 'I wouldn't be surprised if Fury does retire, but it's complicated'</t>
  </si>
  <si>
    <t>It is wholly possible Tyson Fury will retire after beating Dillian Whyte, but he could return for an undisputed clash next year, says BBC Radio 5 Live boxing analyst Steve Bunce.</t>
  </si>
  <si>
    <t xml:space="preserve"> 'I wouldn't be surprised if Fury does retire, but it's complicated'</t>
  </si>
  <si>
    <t>Champions League: All-English final or Spain to reign in semi-finals?</t>
  </si>
  <si>
    <t>BBC Sport looks at all the major narratives at play in the final four of the Champions League.</t>
  </si>
  <si>
    <t xml:space="preserve"> All-English final or Spain to reign in semi-finals?</t>
  </si>
  <si>
    <t>Crystal Palace 0-0 Leeds: Jesse Marsch's side five points clear of relegation zone after draw</t>
  </si>
  <si>
    <t>Leeds United move five points clear of the Premier League relegation zone following a fiercely contested goalless draw at Crystal Palace.</t>
  </si>
  <si>
    <t>Crystal Palace 0-0 Leeds</t>
  </si>
  <si>
    <t xml:space="preserve"> Jesse Marsch's side five points clear of relegation zone after draw</t>
  </si>
  <si>
    <t>World Snooker Championship 2022: Neil Robertson records maximum break against Jack Lisowski</t>
  </si>
  <si>
    <t>Neil Robertson's superb maximum break cannot prevent him from losing a dramatic final-frame decider to Jack Lisowski in the second round of the World Championship.</t>
  </si>
  <si>
    <t xml:space="preserve"> Neil Robertson records maximum break against Jack Lisowski</t>
  </si>
  <si>
    <t>Manchester City v Real Madrid: Pep Guardiola says City need 'two exceptional games' to reach Champions League final</t>
  </si>
  <si>
    <t>Manchester City need "two exceptional games" to overcome Real Madrid and reach the Champions League final, says City boss Pep Guardiola.</t>
  </si>
  <si>
    <t>Manchester City v Real Madrid</t>
  </si>
  <si>
    <t xml:space="preserve"> Pep Guardiola says City need 'two exceptional games' to reach Champions League final</t>
  </si>
  <si>
    <t>Watch Neil Robertson's 147 at the World Snooker Championship sped up</t>
  </si>
  <si>
    <t>Watch Neil Robertson's 147 break at the 2022 World Snooker Championship second round in under two minutes.</t>
  </si>
  <si>
    <t>Liz Kincaid: Gymnastics coach was pulled from Tokyo Olympics squad after serious allegations made</t>
  </si>
  <si>
    <t>Liz Kincaid was pulled from Great Britain's gymnastics coaching squad just weeks before the Tokyo Olympics after a serious allegation was made against her.</t>
  </si>
  <si>
    <t>Liz Kincaid</t>
  </si>
  <si>
    <t xml:space="preserve"> Gymnastics coach was pulled from Tokyo Olympics squad after serious allegations made</t>
  </si>
  <si>
    <t>Dementia in football: New study launched to investigate ways to reduce risk in ex-footballers</t>
  </si>
  <si>
    <t>A new dementia study has been launched to investigate ways to reduce risk of the disease in former footballers.</t>
  </si>
  <si>
    <t>Dementia in football</t>
  </si>
  <si>
    <t xml:space="preserve"> New study launched to investigate ways to reduce risk in ex-footballers</t>
  </si>
  <si>
    <t>Ukraine: Facing the Russian Army on the front line in Donbas</t>
  </si>
  <si>
    <t>Ukrainian forces have been holding the line in Donbas since 2014, but what was sporadic fighting has now turned into a full-blown war.</t>
  </si>
  <si>
    <t xml:space="preserve"> Facing the Russian Army on the front line in Donbas</t>
  </si>
  <si>
    <t>Ukraine round-up: Russia hits railways as US pledges extra weapons</t>
  </si>
  <si>
    <t>A chilling account of a Russian filtration camp and US hopes for Russia to be "weakened".</t>
  </si>
  <si>
    <t xml:space="preserve"> Russia hits railways as US pledges extra weapons</t>
  </si>
  <si>
    <t>NI election 2022: An essential guide to voting and the assembly</t>
  </si>
  <si>
    <t>Voters will go to the polls to elect the Northern Ireland Assembly on 5 May.</t>
  </si>
  <si>
    <t xml:space="preserve"> An essential guide to voting and the assembly</t>
  </si>
  <si>
    <t>Ukraine war: Poland says it will manage without Russian gas</t>
  </si>
  <si>
    <t>Moscow said 'unfriendly' countries must start paying for its gas in roubles, which Poland refused.</t>
  </si>
  <si>
    <t xml:space="preserve"> Poland says it will manage without Russian gas</t>
  </si>
  <si>
    <t>Ukraine: West should provide warplanes, says Liz Truss</t>
  </si>
  <si>
    <t>Foreign Secretary Liz Truss will use a speech to urge Nato to answer calls for heavier armaments.</t>
  </si>
  <si>
    <t xml:space="preserve"> West should provide warplanes, says Liz Truss</t>
  </si>
  <si>
    <t>DJ Tim Westwood accused of sexual misconduct</t>
  </si>
  <si>
    <t>A joint investigation by the BBC and the Guardian has uncovered allegations of unwanted sexual behaviour and touching.</t>
  </si>
  <si>
    <t>Prison terrorism: Warnings over failure to stop radicalisation</t>
  </si>
  <si>
    <t>A report finds "no-go areas" for staff and says jails must not provide opportunities for militants.</t>
  </si>
  <si>
    <t>Prison terrorism</t>
  </si>
  <si>
    <t xml:space="preserve"> Warnings over failure to stop radicalisation</t>
  </si>
  <si>
    <t>‘Vampire devices’ cost UK households £147 a year</t>
  </si>
  <si>
    <t>Leaving devices on standby costs the average household two monthly electric bills, research suggests.</t>
  </si>
  <si>
    <t>Mail on Sunday rejects Sir Lindsay Hoyle's invite over Angela Rayner story</t>
  </si>
  <si>
    <t>Two journalists were summoned by Sir Lindsay Hoyle to discuss an article about Labour's deputy leader.</t>
  </si>
  <si>
    <t>Kellogg's in court battle over new rules for high-sugar cereals</t>
  </si>
  <si>
    <t>The company says new healthy food rules fail to consider the nutritional value of milk added to cereals.</t>
  </si>
  <si>
    <t>First P&amp;O ferry crosses Channel since sackings</t>
  </si>
  <si>
    <t>The company's Spirit of Britain ferry departed Dover just after 23:00 BST on Tuesday.</t>
  </si>
  <si>
    <t>'I'm in work but I need to use a food bank'</t>
  </si>
  <si>
    <t>The Trussell Trust charity expects food poverty to worsen in the UK as the cost of living crisis deepens.</t>
  </si>
  <si>
    <t>Fear over high rates of diabetes foot amputations</t>
  </si>
  <si>
    <t>Five-fold variation seen between areas with highest and lowest rates, government data shows.</t>
  </si>
  <si>
    <t>Asthma: Women at higher risk of attacks than men, charity says</t>
  </si>
  <si>
    <t>More research to examine the sex-related differences in asthma is needed, says Asthma and Lung UK.</t>
  </si>
  <si>
    <t>Asthma</t>
  </si>
  <si>
    <t xml:space="preserve"> Women at higher risk of attacks than men, charity says</t>
  </si>
  <si>
    <t>Imran Ahmad Khan: MP guilty of sexual assault advised Home Office on child sexual exploitation</t>
  </si>
  <si>
    <t>Imran Ahmad Khan was part of a panel reviewing a research paper into child sexual exploitation.</t>
  </si>
  <si>
    <t xml:space="preserve"> MP guilty of sexual assault advised Home Office on child sexual exploitation</t>
  </si>
  <si>
    <t>The Papers: Westwood allegations and 'Cabinet urges tax cuts'</t>
  </si>
  <si>
    <t>Sexual misconduct claims against DJ Tim Westwood and calls for help to cut household costs lead the papers.</t>
  </si>
  <si>
    <t xml:space="preserve"> Westwood allegations and 'Cabinet urges tax cuts'</t>
  </si>
  <si>
    <t>Kebab seller image wins international food photo contest</t>
  </si>
  <si>
    <t>A photo of a street food vendor has won Pink Lady Food Photographer of the Year 2022.</t>
  </si>
  <si>
    <t>Match for Peace tour: 'I have friends in Ukraine with guns now'</t>
  </si>
  <si>
    <t>Ukrainian players from Dynamo Kyiv and Borussia Dortmund speak about being away from loved ones.</t>
  </si>
  <si>
    <t>Match for Peace tour</t>
  </si>
  <si>
    <t xml:space="preserve"> 'I have friends in Ukraine with guns now'</t>
  </si>
  <si>
    <t>Eurovision entrant Sam Ryder meets former winner</t>
  </si>
  <si>
    <t>Conchita Wurst won the Eurovision Song Contest in 2014. How does she rate Sam Ryder's chances?</t>
  </si>
  <si>
    <t>The 'forgotten' rollercoaster disaster of Battersea funfair</t>
  </si>
  <si>
    <t>In May 1972 five children were killed when the Big Dipper in Battersea Park crashed.</t>
  </si>
  <si>
    <t>'An hour a day built my million-pound side hustle'</t>
  </si>
  <si>
    <t>Joel Remy-Parkes of kids tableware company Bamboo Bamboo shares his business advice for CEO Secrets.</t>
  </si>
  <si>
    <t>Woman finds late husband's wedding ring after 35 years</t>
  </si>
  <si>
    <t>Ann Kendrick, from Looe, Cornwall, said she never expected to see the ring again.</t>
  </si>
  <si>
    <t>Talk TV: Piers Morgan attracts mixed reviews after network launch</t>
  </si>
  <si>
    <t>Some said the network got off to an "impressive start," but others said it was "mind-numbingly boring".</t>
  </si>
  <si>
    <t>Talk TV</t>
  </si>
  <si>
    <t xml:space="preserve"> Piers Morgan attracts mixed reviews after network launch</t>
  </si>
  <si>
    <t>Harlow sausage factory fire captured on video</t>
  </si>
  <si>
    <t>Pictures show thick plumes of smoke and flames rising from the building in Harlow, Essex.</t>
  </si>
  <si>
    <t>David Oluwale: Blue bridge plaque theft treated as hate crime</t>
  </si>
  <si>
    <t>A sign for David Oluwale, who was chased to his death by police, goes missing after its unveiling.</t>
  </si>
  <si>
    <t>David Oluwale</t>
  </si>
  <si>
    <t xml:space="preserve"> Blue bridge plaque theft treated as hate crime</t>
  </si>
  <si>
    <t>'My ancestor was a Jarrow marcher - he'd be furious people are struggling'</t>
  </si>
  <si>
    <t>First-time voter James Lamb is a descendant of one of 200 men who walked 300 miles for jobs.</t>
  </si>
  <si>
    <t>Gaza farmer finds 4,500-year-old statue of Canaanite goddess</t>
  </si>
  <si>
    <t>The stone head the Canaanite goddess of beauty, love and war is unearthed in a Khan Younis field.</t>
  </si>
  <si>
    <t>NI election 2022: Sinn Féin steers clear of Irish unity focus in campaign</t>
  </si>
  <si>
    <t>With the polls encouraging for Sinn Féin, the party is aiming for a historic result in May's election.</t>
  </si>
  <si>
    <t xml:space="preserve"> Sinn Féin steers clear of Irish unity focus in campaign</t>
  </si>
  <si>
    <t>Four ways Elon Musk might change Twitter</t>
  </si>
  <si>
    <t>After the billionaire struck a deal to buy the site, speculation has begun over what the future holds.</t>
  </si>
  <si>
    <t>World Snooker Championship 2022: Ronnie O'Sullivan extends quarter-final advantage</t>
  </si>
  <si>
    <t>Six-time champion Ronnie O'Sullivan extends his lead to 11-5 over Stephen Maguire in their World Championship quarter-final.</t>
  </si>
  <si>
    <t xml:space="preserve"> Ronnie O'Sullivan extends quarter-final advantage</t>
  </si>
  <si>
    <t>MOTDx In The Making: How Arsenal's Vivianne Miedema became a football icon</t>
  </si>
  <si>
    <t>Arsenal and Netherlands striker Vivianne Miedema talks MOTDx through her football journey from Hoogeveen to history.</t>
  </si>
  <si>
    <t>MOTDx In The Making</t>
  </si>
  <si>
    <t xml:space="preserve"> How Arsenal's Vivianne Miedema became a football icon</t>
  </si>
  <si>
    <t>Wunderkids: Building football’s most exciting young XI - week 11: Youssoufa Moukoko</t>
  </si>
  <si>
    <t>BBC Sounds podcast 'Wunderkids' is building football's most exciting young XI - the focus of episode 11 is Borussia Dortmund striker Youssoufa Moukoko.</t>
  </si>
  <si>
    <t>Wunderkids</t>
  </si>
  <si>
    <t xml:space="preserve"> Youssoufa Moukoko</t>
  </si>
  <si>
    <t>Emma Raducanu splits from coach Torben Beltz after five months</t>
  </si>
  <si>
    <t>Emma Raducanu has split from coach Torben Beltz after only five months.</t>
  </si>
  <si>
    <t>Transfer rumours: Mbappe, Tchouameni, De Gea, Abraham, Kounde, Hojbjerg</t>
  </si>
  <si>
    <t>PSG hopeful over Mbappe deal, Man Utd plan to open David de Gea contract talks, Kounde keen on Chelsea move, plus more.</t>
  </si>
  <si>
    <t xml:space="preserve"> Mbappe, Tchouameni, De Gea, Abraham, Kounde, Hojbjerg</t>
  </si>
  <si>
    <t>Ros Atkins on… Finland, Nato and Russia</t>
  </si>
  <si>
    <t>Ros Atkins looks why Nato’s border with Russia looks likely to expand significantly.</t>
  </si>
  <si>
    <t>Ukraine war: Statue symbolic of Ukraine-Russia friendship destroyed</t>
  </si>
  <si>
    <t>A statue that once represented friendship between the two countries is pulled down in Kyiv.</t>
  </si>
  <si>
    <t xml:space="preserve"> Statue symbolic of Ukraine-Russia friendship destroyed</t>
  </si>
  <si>
    <t>Ukraine war to cause biggest price shock in 50 years - World Bank</t>
  </si>
  <si>
    <t>Ukraine is pushing up prices of commodities including food, cotton and energy, the World Bank says.</t>
  </si>
  <si>
    <t>War in Ukraine: The village with Russia and Belarus on its doorstep</t>
  </si>
  <si>
    <t>Yogita Limaye visits a Ukrainian village on the border of Russia and Belarus that has been torn apart by war.</t>
  </si>
  <si>
    <t xml:space="preserve"> The village with Russia and Belarus on its doorstep</t>
  </si>
  <si>
    <t>Ukraine war: Putin warns against foreign intervention</t>
  </si>
  <si>
    <t>Russia's president says any nation meddling in the Ukraine war will face a "lightning-fast" response.</t>
  </si>
  <si>
    <t xml:space="preserve"> Putin warns against foreign intervention</t>
  </si>
  <si>
    <t>Push Russia out of whole of Ukraine, says Truss</t>
  </si>
  <si>
    <t>Western allies must "double down" in their support for Ukraine, the UK's foreign secretary says.</t>
  </si>
  <si>
    <t>Women in politics: Labour figure's 'lewd comments to female MP' - claim</t>
  </si>
  <si>
    <t>A Welsh MP alleges a shadow cabinet member made lewd and sexist comments about her.</t>
  </si>
  <si>
    <t>Women in politics</t>
  </si>
  <si>
    <t xml:space="preserve"> Labour figure's 'lewd comments to female MP' - claim</t>
  </si>
  <si>
    <t>Streaming services facing tighter regulation in UK broadcasting shake-up</t>
  </si>
  <si>
    <t>Netflix and other streaming services are to be regulated by Ofcom, under new government plans.</t>
  </si>
  <si>
    <t>Silly to boost support on energy bills now, says chancellor</t>
  </si>
  <si>
    <t>Asked if he will do more to help with energy costs, the chancellor says he wants to wait.</t>
  </si>
  <si>
    <t>Tory MP accused of watching pornography in Commons chamber</t>
  </si>
  <si>
    <t>A review of the claims - made by two female MPs - is escalated to an independent complaints scheme.</t>
  </si>
  <si>
    <t>Failing NHS negligence system must change, say MPs</t>
  </si>
  <si>
    <t>Current system said to be too adversarial, resulting in bitter and long legal fights with patients.</t>
  </si>
  <si>
    <t>UK car production down as energy costs rise</t>
  </si>
  <si>
    <t>Almost 100,000 fewer cars were built in the first three months of 2022 compared to last year.</t>
  </si>
  <si>
    <t>Trevor Reed: Parents overjoyed at release of US Marine in Russia</t>
  </si>
  <si>
    <t>Held in a Russian prison since 2019, Trevor Reed is safely on his way back to the US.</t>
  </si>
  <si>
    <t>Trevor Reed</t>
  </si>
  <si>
    <t xml:space="preserve"> Parents overjoyed at release of US Marine in Russia</t>
  </si>
  <si>
    <t>Heatwave in India leaves millions struggling to cope</t>
  </si>
  <si>
    <t>Experts say India is now recording more intense, frequent heatwaves that are also longer in duration.</t>
  </si>
  <si>
    <t>Westwood exits radio show after sexual misconduct claims</t>
  </si>
  <si>
    <t>DJ Tim Westwood leaves Capital Xtra "until further notice" after sexual misconduct allegations.</t>
  </si>
  <si>
    <t>Liverpool 2-0 Villarreal: Jurgen Klopp's Reds take control of Champions League semi</t>
  </si>
  <si>
    <t>Liverpool take control of their Champions League semi-final with Villarreal with a deserved first-leg win at Anfield.</t>
  </si>
  <si>
    <t>Liverpool 2-0 Villarreal</t>
  </si>
  <si>
    <t xml:space="preserve"> Jurgen Klopp's Reds take control of Champions League semi</t>
  </si>
  <si>
    <t>The Papers: Tory MP's 'porn shame' and 'fear of energy crisis'</t>
  </si>
  <si>
    <t>Claims a senior MP was seen watching porn in the Commons and soaring gas prices in Europe lead the papers</t>
  </si>
  <si>
    <t xml:space="preserve"> Tory MP's 'porn shame' and 'fear of energy crisis'</t>
  </si>
  <si>
    <t>Ukrainians flock to get patriotic tattoos</t>
  </si>
  <si>
    <t>People headed to the front line, and their supporters, are having the country's war with Russia memorialise.</t>
  </si>
  <si>
    <t>Cost of living: Owners 'giving up pets' as prices rise</t>
  </si>
  <si>
    <t>Animal sanctuary staff in Sheffield say more pets than ever are being given up as prices increase.</t>
  </si>
  <si>
    <t xml:space="preserve"> Owners 'giving up pets' as prices rise</t>
  </si>
  <si>
    <t>UK elections 2022: Voters discuss key election issues</t>
  </si>
  <si>
    <t>Voters in Southampton discuss their key issues ahead of the local elections.</t>
  </si>
  <si>
    <t xml:space="preserve"> Voters discuss key election issues</t>
  </si>
  <si>
    <t>'The thought of running out of HRT is terrifying'</t>
  </si>
  <si>
    <t>A shortage of some hormone-replacement therapy has left some women struggling with menopause symptoms.</t>
  </si>
  <si>
    <t>'No-fault' evictions: Renters say stress is making them ill</t>
  </si>
  <si>
    <t>A poll suggests 227,000 renters in England have faced 'no fault' eviction notices in recent years.</t>
  </si>
  <si>
    <t>'No-fault' evictions</t>
  </si>
  <si>
    <t xml:space="preserve"> Renters say stress is making them ill</t>
  </si>
  <si>
    <t>'Being spiked has stopped me from going out again'</t>
  </si>
  <si>
    <t>Drink-spiking victims talk about its impact on them after MPs warn of the long-term consequences.</t>
  </si>
  <si>
    <t>The deadly accordion wars of Lesotho</t>
  </si>
  <si>
    <t>Rivalry between stars of Famo, a popular style of music in Lesotho, has sparked years of gang warfare.</t>
  </si>
  <si>
    <t>Do you want to find out how much your colleagues earn?</t>
  </si>
  <si>
    <t>Driven by demand from their staff a growing number of companies are introducing transparency on pay.</t>
  </si>
  <si>
    <t>NI election 2022: SDLP hoping history repeats itself</t>
  </si>
  <si>
    <t>The SDLP has a number of targets, but some of its existing seats are vulnerable to challengers.</t>
  </si>
  <si>
    <t xml:space="preserve"> SDLP hoping history repeats itself</t>
  </si>
  <si>
    <t>Why the West is reckoning with caste bias now</t>
  </si>
  <si>
    <t>As caste discrimination gains visibility in the US, Indian-Americans grapple with their privilege.</t>
  </si>
  <si>
    <t>Elena Krawzow: The Paralympian who posed for Playboy magazine</t>
  </si>
  <si>
    <t>When Elena Krawzow posed topless for Playboy magazine she became the first Para-athlete to do so. Her decision did not please everyone.</t>
  </si>
  <si>
    <t>Elena Krawzow</t>
  </si>
  <si>
    <t xml:space="preserve"> The Paralympian who posed for Playboy magazine</t>
  </si>
  <si>
    <t>Tyson Fury: WBC heavyweight champion says he is 'done' with boxing</t>
  </si>
  <si>
    <t>WBC heavyweight champion Tyson Fury has confirmed he is "done" with boxing.</t>
  </si>
  <si>
    <t xml:space="preserve"> WBC heavyweight champion says he is 'done' with boxing</t>
  </si>
  <si>
    <t>World Snooker Championship 2022: Judd Trump tries funny distraction on referee Ben Williams</t>
  </si>
  <si>
    <t>Watch Judd Trump jokingly distract referee Ben Williams in order to move a ball at the end of a frame in the match against Stuart Bingham at the Snooker World Championship.</t>
  </si>
  <si>
    <t xml:space="preserve"> Judd Trump tries funny distraction on referee Ben Williams</t>
  </si>
  <si>
    <t>RB Leipzig v Rangers: Can depleted Ibrox side spring another European shock?</t>
  </si>
  <si>
    <t>Tom English asks can a Rangers side ravaged by injuries to key forwards cause yet another upset against RB Leipzig in the last four of the Europa League?</t>
  </si>
  <si>
    <t>RB Leipzig v Rangers</t>
  </si>
  <si>
    <t xml:space="preserve"> Can depleted Ibrox side spring another European shock?</t>
  </si>
  <si>
    <t>World Snooker Championship: Ronnie O'Sullivan to play John Higgins in semis</t>
  </si>
  <si>
    <t>John Higgins beats Jack Lisowski in a tense final-frame decider to set up a meeting with Ronnie O'Sullivan in the semi-finals of the World Championship.</t>
  </si>
  <si>
    <t xml:space="preserve"> Ronnie O'Sullivan to play John Higgins in semis</t>
  </si>
  <si>
    <t>Emma Raducanu: US Open champion discusses 'tough' split with coach Torben Beltz</t>
  </si>
  <si>
    <t>Emma Raducanu says it was a "tough" decision to split with coach Torben Beltz after only five months, but is "very confident" in her training.</t>
  </si>
  <si>
    <t xml:space="preserve"> US Open champion discusses 'tough' split with coach Torben Beltz</t>
  </si>
  <si>
    <t>Liverpool have chance to become 'immortal' after Villarreal win</t>
  </si>
  <si>
    <t>Liverpool move to within eight games of "immortality" with their Champions League win over Villarreal, so can they do it?</t>
  </si>
  <si>
    <t>War in Ukraine: Ukrainians deported to Russia beaten and mistreated</t>
  </si>
  <si>
    <t>One man says he was captured and taken over the border, where he was blindfolded and beaten.</t>
  </si>
  <si>
    <t xml:space="preserve"> Ukrainians deported to Russia beaten and mistreated</t>
  </si>
  <si>
    <t>Transnistria and Ukraine conflict: Is war spreading?</t>
  </si>
  <si>
    <t>Mysterious explosions in Transnistria raise fears that the Ukraine conflict may spread to Moldova.</t>
  </si>
  <si>
    <t>Transnistria and Ukraine conflict</t>
  </si>
  <si>
    <t xml:space="preserve"> Is war spreading?</t>
  </si>
  <si>
    <t>Local elections: Children urge action to save wildlife</t>
  </si>
  <si>
    <t>Children and young people press local election candidates for action on wildlife extinction.</t>
  </si>
  <si>
    <t xml:space="preserve"> Children urge action to save wildlife</t>
  </si>
  <si>
    <t>Ukraine war: Rockets hit Kyiv as UN chief admits failings</t>
  </si>
  <si>
    <t>Two blasts hit the capital as UN chief António Guterres criticised his organisation's Security Council.</t>
  </si>
  <si>
    <t xml:space="preserve"> Rockets hit Kyiv as UN chief admits failings</t>
  </si>
  <si>
    <t>British Virgin Islands: Premier Andrew Fahie arrested in US drug sting</t>
  </si>
  <si>
    <t>The British overseas territory's premier, Andrew Fahie, is detained by agents posing as cartel traffickers.</t>
  </si>
  <si>
    <t>British Virgin Islands</t>
  </si>
  <si>
    <t xml:space="preserve"> Premier Andrew Fahie arrested in US drug sting</t>
  </si>
  <si>
    <t>Black children over-policed in schools, report says</t>
  </si>
  <si>
    <t>Black children are disadvantaged by being viewed as less innocent and more adult, a report says.</t>
  </si>
  <si>
    <t>James Corden leaving Late Late Show after eight years</t>
  </si>
  <si>
    <t>The British comedian and actor turned talk show host announced the decision on Thursday.</t>
  </si>
  <si>
    <t>Amazon posts loss as online sales falter</t>
  </si>
  <si>
    <t>The e-commerce giant is wrestling with the impact of rising costs and the war in Ukraine.</t>
  </si>
  <si>
    <t>Energy prices: Fears and cutbacks as hike hits disabled families</t>
  </si>
  <si>
    <t>Parents of disabled children say they fear rising energy prices could make their condition worse.</t>
  </si>
  <si>
    <t>Energy prices</t>
  </si>
  <si>
    <t xml:space="preserve"> Fears and cutbacks as hike hits disabled families</t>
  </si>
  <si>
    <t>Australia lifts ban on former UK residents giving blood</t>
  </si>
  <si>
    <t>Thousands of people who lived in the UK during the "mad cow disease" crisis are now eligible to donate.</t>
  </si>
  <si>
    <t>Number of firms in critical financial distress rises sharply</t>
  </si>
  <si>
    <t>A growing number of businesses, especially in construction and hospitality, are in a critical position.</t>
  </si>
  <si>
    <t>Madelaine McTernan named as new HRT tsar</t>
  </si>
  <si>
    <t>A UK-wide hormone-replacement therapy crisis has seen women turning to the black market.</t>
  </si>
  <si>
    <t>Exercise is good for joints with wear-and-tear arthritis</t>
  </si>
  <si>
    <t>It may hurt, but exercise is beneficial for joints, experts say in guidance for doctors and patients.</t>
  </si>
  <si>
    <t>Elon Musk sells almost $4bn worth of Tesla shares</t>
  </si>
  <si>
    <t>It comes as the electric car maker's chief executive moves ahead with his $44bn takeover of Twitter.</t>
  </si>
  <si>
    <t>Gardeners urged to let lawns go wild to boost nature</t>
  </si>
  <si>
    <t>A charity says people should leave their lawnmowers in the shed next month, to let wild flowers grow.</t>
  </si>
  <si>
    <t>The Papers: 'Brit killed in Ukraine' and 'Disorder! Disorder!'</t>
  </si>
  <si>
    <t>The death of an ex-British solider in Ukraine and new claims of harassment in Westminster lead the papers.</t>
  </si>
  <si>
    <t xml:space="preserve"> 'Brit killed in Ukraine' and 'Disorder! Disorder!'</t>
  </si>
  <si>
    <t>Cast of Downton Abbey returns in new film</t>
  </si>
  <si>
    <t>A mystery, a film crew and a trip to France are all part of Downton Abbey's second film outing.</t>
  </si>
  <si>
    <t>Quiz of the week: What did Sir Lewis Hamilton win?</t>
  </si>
  <si>
    <t xml:space="preserve"> What did Sir Lewis Hamilton win?</t>
  </si>
  <si>
    <t>Jixian Wang: The Chinese vlogger broadcasting the Ukraine war</t>
  </si>
  <si>
    <t>Based in Odesa, Jixian Wang hopes to show the reality of the Ukraine war to Chinese people.</t>
  </si>
  <si>
    <t>Jixian Wang</t>
  </si>
  <si>
    <t xml:space="preserve"> The Chinese vlogger broadcasting the Ukraine war</t>
  </si>
  <si>
    <t>Climate change: Don't let doom win, project tells worriers</t>
  </si>
  <si>
    <t>The BBC gets an exclusive look at a new project to help students deal with rising climate anxiety.</t>
  </si>
  <si>
    <t xml:space="preserve"> Don't let doom win, project tells worriers</t>
  </si>
  <si>
    <t>Prince Charles and Camilla tour BBC newsroom</t>
  </si>
  <si>
    <t>Prince Charles told journalists he had seen them "shivering on the roofs" while reporting from Ukraine.</t>
  </si>
  <si>
    <t>Sirens ring out in Israel to honour Holocaust victims</t>
  </si>
  <si>
    <t>Streets came to a standstill as people paused to pay tribute to the millions killed in the Holocaust.</t>
  </si>
  <si>
    <t>Five sheep rescued from Newmillerdam rooftop</t>
  </si>
  <si>
    <t>The sheep were led across a makeshift bridge after leaping across a gap from an adjacent field.</t>
  </si>
  <si>
    <t>Depp v Heard: What you might have missed this week</t>
  </si>
  <si>
    <t>The court hears evidence of personality disorders, drug abuse and a relationship with Elon Musk.</t>
  </si>
  <si>
    <t>Depp v Heard</t>
  </si>
  <si>
    <t xml:space="preserve"> What you might have missed this week</t>
  </si>
  <si>
    <t>Why British royals face simmering resentment in Caribbean</t>
  </si>
  <si>
    <t>More awareness of the region's history and calls for slavery reparations have changed sentiment.</t>
  </si>
  <si>
    <t>Koko was gutted by fire, now it's changing the face of live music</t>
  </si>
  <si>
    <t>The club, where Madonna played her first UK gig was gutted by fire. Now its rewriting the rules of live music.</t>
  </si>
  <si>
    <t>NI election 2022: DUP faces electoral challenge after a torrid year</t>
  </si>
  <si>
    <t>The party believes it will remain the largest at Stormont, but it trails Sinn Féin in opinion polls.</t>
  </si>
  <si>
    <t xml:space="preserve"> DUP faces electoral challenge after a torrid year</t>
  </si>
  <si>
    <t>Barkha Dutt: 'My father did not have to die'</t>
  </si>
  <si>
    <t>A year after losing her father to Covid, Indian journalist Barkha Dutt writes on coping with loss and regret.</t>
  </si>
  <si>
    <t>Barkha Dutt</t>
  </si>
  <si>
    <t xml:space="preserve"> 'My father did not have to die'</t>
  </si>
  <si>
    <t>How big are Donald Trump's legal problems?</t>
  </si>
  <si>
    <t>As he plots his political future, two criminal probes and multiple lawsuits could spell trouble.</t>
  </si>
  <si>
    <t>Who owns the Arctic and should they drill for oil and gas?</t>
  </si>
  <si>
    <t>Environmental campaigners are taking Norway to court over drilling in the Arctic.</t>
  </si>
  <si>
    <t>Terror prosecutions of people back in UK from Syria not counted</t>
  </si>
  <si>
    <t>There is no government data on how many people are prosecuted for terror offences after returning from Syria.</t>
  </si>
  <si>
    <t>Europa League semi-final: Rangers denied draw by late Angelino strike for RB Leipzig</t>
  </si>
  <si>
    <t>Rangers must come from behind if they are to reach their first European final in 14 years after a resolute showing is undone by a late RB Leipzig wonder strike in their Europa League semi-final first leg.</t>
  </si>
  <si>
    <t>Europa League semi-final</t>
  </si>
  <si>
    <t xml:space="preserve"> Rangers denied draw by late Angelino strike for RB Leipzig</t>
  </si>
  <si>
    <t>Manchester United 1-1 Chelsea: Cristiano Ronaldo scores 17th goal of the season in draw</t>
  </si>
  <si>
    <t>Cristiano Ronaldo scores his 17th goal of the season to earn Manchester United a point after David de Gea frustrates Chelsea with several superb saves at Old Trafford.</t>
  </si>
  <si>
    <t>Manchester United 1-1 Chelsea</t>
  </si>
  <si>
    <t xml:space="preserve"> Cristiano Ronaldo scores 17th goal of the season in draw</t>
  </si>
  <si>
    <t>Katie Taylor v Amanda Serrano: Irishwoman says undisputed bout is 'best fight' in boxing</t>
  </si>
  <si>
    <t>Katie Taylor believes her undisputed championship bout against seven-weight champion Amanda Serrano is the "best fight" in boxing.</t>
  </si>
  <si>
    <t>Katie Taylor v Amanda Serrano</t>
  </si>
  <si>
    <t xml:space="preserve"> Irishwoman says undisputed bout is 'best fight' in boxing</t>
  </si>
  <si>
    <t>West Ham United 1-2 Eintracht Frankfurt: Hammers trail after first leg</t>
  </si>
  <si>
    <t>West Ham must win in Germany to reach the Europa League final after defeat by Eintracht Frankfurt in the semi-final first leg at London Stadium.</t>
  </si>
  <si>
    <t>West Ham United 1-2 Eintracht Frankfurt</t>
  </si>
  <si>
    <t xml:space="preserve"> Hammers trail after first leg</t>
  </si>
  <si>
    <t>The Ashes: Ben Stokes' 'extraordinary' Headingley innings for England against Australia</t>
  </si>
  <si>
    <t>BBC Sport looks back at Ben Stokes' match-winning innings at Headingley during the 2019 Ashes, which Sir Alastair Cook described as "the greatest innings ever played by an Englishman".</t>
  </si>
  <si>
    <t>The Ashes</t>
  </si>
  <si>
    <t xml:space="preserve"> Ben Stokes' 'extraordinary' Headingley innings for England against Australia</t>
  </si>
  <si>
    <t>Chelsea 2-1 Tottenham: Emma Hayes' side go four points clear at top of WSL</t>
  </si>
  <si>
    <t>Chelsea overcome Tottenham for the second time in five days to extend their lead at the top of the Women's Super League to four points.</t>
  </si>
  <si>
    <t>Chelsea 2-1 Tottenham</t>
  </si>
  <si>
    <t xml:space="preserve"> Emma Hayes' side go four points clear at top of WSL</t>
  </si>
  <si>
    <t>World Snooker Championship: Ronnie O'Sullivan and John Higgins level after tense opener to semi-final</t>
  </si>
  <si>
    <t>Ronnie O'Sullivan and John Higgins are level at 4-4 after a tense opening to their World Championship semi-final.</t>
  </si>
  <si>
    <t xml:space="preserve"> Ronnie O'Sullivan and John Higgins level after tense opener to semi-final</t>
  </si>
  <si>
    <t>A Ukrainian father's terrifying journey to a Russian prison and back</t>
  </si>
  <si>
    <t>Nikita Horban was abducted from his village and taken to Russia. He would come back without any toes.</t>
  </si>
  <si>
    <t>Ukraine war: Professor tells of elderly mother's death in Mariupol</t>
  </si>
  <si>
    <t>A neighbour told Andrei Kirilenko his mother could not be buried due to the danger from shelling.</t>
  </si>
  <si>
    <t xml:space="preserve"> Professor tells of elderly mother's death in Mariupol</t>
  </si>
  <si>
    <t>Support, silence and protest: Russians’ reactions to Ukraine offensive</t>
  </si>
  <si>
    <t>While some Russians accept the Kremlin’s parallel reality on Ukraine, others take risks to protest.</t>
  </si>
  <si>
    <t>Support, silence and protest</t>
  </si>
  <si>
    <t xml:space="preserve"> Russians’ reactions to Ukraine offensive</t>
  </si>
  <si>
    <t>The children surviving Ukraine’s war without their parents</t>
  </si>
  <si>
    <t>Eleven-year-old Angelina is one of many children who were forced to flee hundreds of miles from their homes on Ukraine's front line.</t>
  </si>
  <si>
    <t>Local elections 2022: First-time voters in Harlow share their concerns</t>
  </si>
  <si>
    <t>Students at a college attended by Mark Knopfler and Reshmin Chowdhury share their election thoughts.</t>
  </si>
  <si>
    <t xml:space="preserve"> First-time voters in Harlow share their concerns</t>
  </si>
  <si>
    <t>Elections 2022: Wales tries early voting to tackle apathy</t>
  </si>
  <si>
    <t>For the first time some Welsh polling stations will open before the main election day of Thursday.</t>
  </si>
  <si>
    <t>Elections 2022</t>
  </si>
  <si>
    <t xml:space="preserve"> Wales tries early voting to tackle apathy</t>
  </si>
  <si>
    <t>Ukraine war: US accuses Russia of depravity and brutality</t>
  </si>
  <si>
    <t>Pentagon spokesman John Kirby appeared emotional as he described Russia's "cruelty" in Ukraine.</t>
  </si>
  <si>
    <t xml:space="preserve"> US accuses Russia of depravity and brutality</t>
  </si>
  <si>
    <t>MP Neil Parish says he may have opened porn in Commons by mistake</t>
  </si>
  <si>
    <t>Neil Parish is under investigation for allegedly viewing adult material on his phone in Parliament.</t>
  </si>
  <si>
    <t>Sarah Everard: New police challenge to vigil ruling</t>
  </si>
  <si>
    <t>The force is seeking permission from the Court of Appeal after losing its case in the High Court.</t>
  </si>
  <si>
    <t xml:space="preserve"> New police challenge to vigil ruling</t>
  </si>
  <si>
    <t>Child hepatitis cases falsely linked to Covid vaccine</t>
  </si>
  <si>
    <t>None of the affected children in the UK had been vaccinated because they were too young to be eligible.</t>
  </si>
  <si>
    <t>Bolsonaro hits out at DiCaprio after election plea</t>
  </si>
  <si>
    <t>The Hollywood star urged Brazil's youth to vote in October's elections to save the Amazon.</t>
  </si>
  <si>
    <t>Venus and Jupiter Conjunction: Planets to almost touch in night sky</t>
  </si>
  <si>
    <t>The dazzlingly bright planets will appear extremely close together in the dark sky on Saturday.</t>
  </si>
  <si>
    <t>Venus and Jupiter Conjunction</t>
  </si>
  <si>
    <t xml:space="preserve"> Planets to almost touch in night sky</t>
  </si>
  <si>
    <t>Chancellor breaks pledge on energy bills</t>
  </si>
  <si>
    <t>Rishi Sunak said a £150 council tax rebate would be paid "in April" but guidance now says "from April".</t>
  </si>
  <si>
    <t>British Virgin Islands: UK Minister dispatched for governance talks</t>
  </si>
  <si>
    <t>British overseas territory minister Amanda Milling will meet with officials over home rule recommendations.</t>
  </si>
  <si>
    <t xml:space="preserve"> UK Minister dispatched for governance talks</t>
  </si>
  <si>
    <t>Ukraine war: Two UK aid workers captured by Russia, says NGO</t>
  </si>
  <si>
    <t>Paul Urey and Dylan Healy were detained at a Russian checkpoint, according to an aid organisation.</t>
  </si>
  <si>
    <t xml:space="preserve"> Two UK aid workers captured by Russia, says NGO</t>
  </si>
  <si>
    <t>Menopause: HRT rationed amid continuing shortage in UK</t>
  </si>
  <si>
    <t>Officials say women will only be be able to get three months' worth of certain HRT products at a time.</t>
  </si>
  <si>
    <t>Menopause</t>
  </si>
  <si>
    <t xml:space="preserve"> HRT rationed amid continuing shortage in UK</t>
  </si>
  <si>
    <t>Ecuador declares emergency over gang crime</t>
  </si>
  <si>
    <t>A curfew is imposed and thousands of police and soldiers are deployed to restore "peace and order".</t>
  </si>
  <si>
    <t>All-party groups: Foreign influence could be next scandal, MPs warn</t>
  </si>
  <si>
    <t>Parliamentary groups are at risk of giving "improper access" to hostile states, a report warns.</t>
  </si>
  <si>
    <t>All-party groups</t>
  </si>
  <si>
    <t xml:space="preserve"> Foreign influence could be next scandal, MPs warn</t>
  </si>
  <si>
    <t>Met PC who went on Nigerian Big Brother gets written warning</t>
  </si>
  <si>
    <t>Khafilat Kareem, a Met Police officer, went on the Nigerian version of the TV show without permission.</t>
  </si>
  <si>
    <t>The Papers: MP 'refuses to quit' and Becker 'to serve time'</t>
  </si>
  <si>
    <t>A Tory MP's suspension over pornography claims and tennis star Boris Becker's jail sentence lead the papers.</t>
  </si>
  <si>
    <t xml:space="preserve"> MP 'refuses to quit' and Becker 'to serve time'</t>
  </si>
  <si>
    <t>James Corden: How his viral success divided the internet</t>
  </si>
  <si>
    <t>The host is credited with reinventing late night US TV but also courted controversy - so what's next?</t>
  </si>
  <si>
    <t>James Corden</t>
  </si>
  <si>
    <t xml:space="preserve"> How his viral success divided the internet</t>
  </si>
  <si>
    <t>Week in pictures: 23 - 29 April 2022</t>
  </si>
  <si>
    <t xml:space="preserve"> 23 - 29 April 2022</t>
  </si>
  <si>
    <t>Meet the mechanics at London's all-female garage</t>
  </si>
  <si>
    <t>When two women started Spanners with Manners they did not expect a surge of women to apply for work.</t>
  </si>
  <si>
    <t>Shanghai lockdown: Residents protest after five weeks of strict zero-Covid measures</t>
  </si>
  <si>
    <t>Some residents have been under strict lockdown for five weeks, and struggled to access food supplies.</t>
  </si>
  <si>
    <t xml:space="preserve"> Residents protest after five weeks of strict zero-Covid measures</t>
  </si>
  <si>
    <t>Boris Becker: How a tennis superstar crashed to earth</t>
  </si>
  <si>
    <t>Boris Becker has been jailed. How did the former golden boy of tennis come to this?</t>
  </si>
  <si>
    <t>Boris Becker</t>
  </si>
  <si>
    <t xml:space="preserve"> How a tennis superstar crashed to earth</t>
  </si>
  <si>
    <t>The impact of miscarriage on families around the world</t>
  </si>
  <si>
    <t>The grief is universal, but the care women receive during pregnancy loss can depend on where they live.</t>
  </si>
  <si>
    <t>Anxious wait for Sue Gray report continues in Westminster</t>
  </si>
  <si>
    <t>Boris Johnson's critics and supporters await more twists and turns in the story about lockdown parties.</t>
  </si>
  <si>
    <t>What are France's accusations over a mass grave found in Mali?</t>
  </si>
  <si>
    <t>France alleges its forces in Mali are the victim of smear campaign involving a Russian mercenary group.</t>
  </si>
  <si>
    <t>Staring on public transport: 'His eyes were glued on me'</t>
  </si>
  <si>
    <t>A British poster campaign is highlighting that intrusive staring is a form of sexual harassment.</t>
  </si>
  <si>
    <t>Staring on public transport</t>
  </si>
  <si>
    <t xml:space="preserve"> 'His eyes were glued on me'</t>
  </si>
  <si>
    <t>'Rise in Muslim families' seeking Ramadan food help</t>
  </si>
  <si>
    <t>Some Muslims have been struggling to afford food to break their fasts amid the soaring cost of living.</t>
  </si>
  <si>
    <t>Dexter Jackson: How it feels to be pardoned by the US president</t>
  </si>
  <si>
    <t>Dexter Jackson knew he had "a one in a million chance" of being pardoned - but "never lost faith".</t>
  </si>
  <si>
    <t>Dexter Jackson</t>
  </si>
  <si>
    <t xml:space="preserve"> How it feels to be pardoned by the US president</t>
  </si>
  <si>
    <t>Three-time Wimbledon champion Becker jailed over bankruptcy</t>
  </si>
  <si>
    <t>Ex-Wimbledon star sentenced to two and a half years for hiding assets to avoid paying debts.</t>
  </si>
  <si>
    <t>Chelsea: Todd Boehly set to be preferred bidder despite late offer from Sir Jim Ratcliffe</t>
  </si>
  <si>
    <t>A consortium led by the owner of the LA Dodgers is set to become the preferred bidder for Chelsea despite a late offer from Sir Jim Ratcliffe.</t>
  </si>
  <si>
    <t xml:space="preserve"> Todd Boehly set to be preferred bidder despite late offer from Sir Jim Ratcliffe</t>
  </si>
  <si>
    <t>World Snooker Championship 2022: Mark Williams closes in on Judd Trump after stunning fightback</t>
  </si>
  <si>
    <t>Mark Williams produces a scintillating potting display to battle back to 13-11 down in his World Championship semi-final against Judd Trump.</t>
  </si>
  <si>
    <t xml:space="preserve"> Mark Williams closes in on Judd Trump after stunning fightback</t>
  </si>
  <si>
    <t>Watch champion Katie Taylor's most dramatic wins</t>
  </si>
  <si>
    <t>Here are some of undisputed lightweight champion Katie Taylor's most dramatic winning moments in the boxing ring.</t>
  </si>
  <si>
    <t>Premiership: Northampton Saints 32-31 Harlequins - James Grayson penalty seals dramatic win</t>
  </si>
  <si>
    <t>James Grayson's late penalty helps Northampton beat Harlequins to give Saints a great chance of making the Premiership play-offs.</t>
  </si>
  <si>
    <t>Premiership</t>
  </si>
  <si>
    <t xml:space="preserve"> Northampton Saints 32-31 Harlequins - James Grayson penalty seals dramatic win</t>
  </si>
  <si>
    <t>James Anderson says he would love to play for Ben Stokes' England side</t>
  </si>
  <si>
    <t>James Anderson says he would love to return to the England team under new captain Ben Stokes.</t>
  </si>
  <si>
    <t>Queens Park Rangers 1-3 Sheffield United: Blades recover for deserved victory</t>
  </si>
  <si>
    <t>A roaring second half sees Sheffield United recover to beat QPR and keep their bid for a Championship play-off place in their hands.</t>
  </si>
  <si>
    <t>Queens Park Rangers 1-3 Sheffield United</t>
  </si>
  <si>
    <t xml:space="preserve"> Blades recover for deserved victory</t>
  </si>
  <si>
    <t>Clearing bombs with their hands: The bomb disposal unit saving a city</t>
  </si>
  <si>
    <t>As the city of Mykolaiv is shelled, the pieces of artillery left behind can be just as fatal.</t>
  </si>
  <si>
    <t>Clearing bombs with their hands</t>
  </si>
  <si>
    <t xml:space="preserve"> The bomb disposal unit saving a city</t>
  </si>
  <si>
    <t>Ukraine - the narrative the West doesn't hear</t>
  </si>
  <si>
    <t>Why it would be naive of the West and Nato to think the whole world shares its view of what Russia is doing.</t>
  </si>
  <si>
    <t>Ukraine launches hunt for Russian soldiers accused of Bucha war crimes</t>
  </si>
  <si>
    <t>The 10 Russian soldiers are wanted for alleged war crimes - but at home, they have been hailed as heroes.</t>
  </si>
  <si>
    <t>Ukraine round-up: US outrage and one man's terrifying journey</t>
  </si>
  <si>
    <t>Washington accuses Russia of "brutality" - and one man shares his harrowing story of imprisonment.</t>
  </si>
  <si>
    <t xml:space="preserve"> US outrage and one man's terrifying journey</t>
  </si>
  <si>
    <t>Ukraine war: Russian strike on Kyiv kills reporter Vira Hyrych</t>
  </si>
  <si>
    <t>Vira Hyrych, who worked for Radio Liberty, died after her residential building was hit on Thursday.</t>
  </si>
  <si>
    <t xml:space="preserve"> Russian strike on Kyiv kills reporter Vira Hyrych</t>
  </si>
  <si>
    <t>Mariupol civilians leave besieged Azovstal steelworks</t>
  </si>
  <si>
    <t>Despite an order from Vladimir Putin to completely seal off the area, 20 civilians escape Azovstal.</t>
  </si>
  <si>
    <t>Westminster reform: Lindsay Hoyle and Andrea Leadsom call for urgent changes</t>
  </si>
  <si>
    <t>Sir Lindsay Hoyle and Dame Andrea Leadsom lead calls for a transformation of how parliament operates.</t>
  </si>
  <si>
    <t>Westminster reform</t>
  </si>
  <si>
    <t xml:space="preserve"> Lindsay Hoyle and Andrea Leadsom call for urgent changes</t>
  </si>
  <si>
    <t>People with Covid in Scotland no longer need to self-isolate</t>
  </si>
  <si>
    <t>Public health advice has changed to a "stay at home" message for people who are unwell.</t>
  </si>
  <si>
    <t>Paul Rusesabagina: Hotel Rwanda hero's family files $400m US lawsuit</t>
  </si>
  <si>
    <t>Paul Rusesabagina's family accuse the Rwandan government of abduction and torture.</t>
  </si>
  <si>
    <t>Paul Rusesabagina</t>
  </si>
  <si>
    <t xml:space="preserve"> Hotel Rwanda hero's family files $400m US lawsuit</t>
  </si>
  <si>
    <t>Buyers revive interest in city flats after return to office</t>
  </si>
  <si>
    <t>Interest in flats is overtaking demand for terraced homes with the return to office work, research suggests.</t>
  </si>
  <si>
    <t>Katie Taylor v Amanda Serrano: Taylor retains lightweight world titles with split-decision points win</t>
  </si>
  <si>
    <t>Katie Taylor edges Amanda Serrano on points with a split-decision win in an instant classic at Madison Square Garden in New York.</t>
  </si>
  <si>
    <t xml:space="preserve"> Taylor retains lightweight world titles with split-decision points win</t>
  </si>
  <si>
    <t>Germany takes Italy to UN court over Nazi-era compensation claims</t>
  </si>
  <si>
    <t>Germany wants to stop property it owns in Italy being seized to finance compensation for Nazi war crimes</t>
  </si>
  <si>
    <t>Guinea to move to civilian rule in three years</t>
  </si>
  <si>
    <t>The military junta, which took power in a coup last year, gives a timeline for civilian rule.</t>
  </si>
  <si>
    <t>Sri Lanka hikes price of medicines 40% amid economic crisis</t>
  </si>
  <si>
    <t>Prices rise 40% as an economic crisis bites, leaving some Sri Lankans cutting short treatments.</t>
  </si>
  <si>
    <t>Falklands War veterans mark 40th anniversary of RAF raid</t>
  </si>
  <si>
    <t>Vulcan bombers from RAF Waddington carried out the attack on the airport at Port Stanley in 1982.</t>
  </si>
  <si>
    <t>Ancient trees dedicated to Queen for Platinum Jubilee</t>
  </si>
  <si>
    <t>Sir Isaac Newton's apple tree is among those included in the project launched by Prince Charles.</t>
  </si>
  <si>
    <t>White House press dinner returns after two years</t>
  </si>
  <si>
    <t>The event, which Donald Trump boycotted during his presidency, had been cancelled due to Covid.</t>
  </si>
  <si>
    <t>Leeds United 0-4 Manchester City: Visitors stay above title rivals Liverpool after comfortable win</t>
  </si>
  <si>
    <t>Manchester City move back above Liverpool at the top of the Premier League after comfortably beating Leeds at Elland Road.</t>
  </si>
  <si>
    <t>Leeds United 0-4 Manchester City</t>
  </si>
  <si>
    <t xml:space="preserve"> Visitors stay above title rivals Liverpool after comfortable win</t>
  </si>
  <si>
    <t xml:space="preserve">The Papers: 'End Commons debauchery' and Tory female MP pledge </t>
  </si>
  <si>
    <t>The fallout from an MP's resignation over watching pornography in Parliament dominates the Sunday papers.</t>
  </si>
  <si>
    <t xml:space="preserve"> 'End Commons debauchery' and Tory female MP pledge </t>
  </si>
  <si>
    <t>Megayachts and oligarchs: ‘We’re scared of getting close to wrong money’</t>
  </si>
  <si>
    <t>As the West goes after the assets of Russian oligarchs, the ripples are being felt across the industry.</t>
  </si>
  <si>
    <t>Megayachts and oligarchs</t>
  </si>
  <si>
    <t xml:space="preserve"> ‘We’re scared of getting close to wrong money’</t>
  </si>
  <si>
    <t>Ros Atkins on… China’s zero-Covid lockdowns</t>
  </si>
  <si>
    <t>Ros Atkins looks at why the Chinese government remains committed to its policy of eliminating all outbreaks of coronavirus.</t>
  </si>
  <si>
    <t>Asylum in Denmark: Is the country guilty of double standards?</t>
  </si>
  <si>
    <t>As thousands of Ukrainians are welcomed, the government plans to reduce the number of non-European refugees.</t>
  </si>
  <si>
    <t>Asylum in Denmark</t>
  </si>
  <si>
    <t xml:space="preserve"> Is the country guilty of double standards?</t>
  </si>
  <si>
    <t>Climate change: How can I deal with my eco-anxiety?</t>
  </si>
  <si>
    <t>Rachel Hurst is a student at the University of East Anglia helping others to address their climate anxieties.</t>
  </si>
  <si>
    <t xml:space="preserve"> How can I deal with my eco-anxiety?</t>
  </si>
  <si>
    <t>'My three naughty lambs are just like toddlers'</t>
  </si>
  <si>
    <t>The lambs are living in Rebecca Bradley's house, until they can move to a school farm.</t>
  </si>
  <si>
    <t>Angelina Jolie visits cafe in Lviv, Ukraine</t>
  </si>
  <si>
    <t>Hollywood A-lister Angelina Jolie was spotted in a cafe during a trip to Ukraine to meet the child victims of the war.</t>
  </si>
  <si>
    <t>'I beat my addiction, but alcoholism killed my son'</t>
  </si>
  <si>
    <t>Fred Parry has called for better access to recovery services in Scotland after his son died aged 32.</t>
  </si>
  <si>
    <t>Elections 2022: Can Labour win back trust in West Bromwich?</t>
  </si>
  <si>
    <t>After a year of political turmoil, will voters in Sandwell head to the polling booths?</t>
  </si>
  <si>
    <t xml:space="preserve"> Can Labour win back trust in West Bromwich?</t>
  </si>
  <si>
    <t>Elections 2022: How are local councils tackling climate change?</t>
  </si>
  <si>
    <t>Local elections are taking place next week, and councils' plans for the environment are under the spotlight.</t>
  </si>
  <si>
    <t xml:space="preserve"> How are local councils tackling climate change?</t>
  </si>
  <si>
    <t>The tiny Hertfordshire primary school too small to survive</t>
  </si>
  <si>
    <t>While the government pledges support, school leaders warn the future of small schools is uncertain.</t>
  </si>
  <si>
    <t>Leeds 0-4 Manchester City: Premier League title race down to who blinks first</t>
  </si>
  <si>
    <t>The Premier League title race is now down to who blinks first, and Manchester City showed the nerve and quality of champions who have been over this course before against Leeds United.</t>
  </si>
  <si>
    <t>Leeds 0-4 Manchester City</t>
  </si>
  <si>
    <t xml:space="preserve"> Premier League title race down to who blinks first</t>
  </si>
  <si>
    <t>Katie Taylor v Amanda Serrano: Pundits' and pros' predictions for momentous world title fight</t>
  </si>
  <si>
    <t>Will Katie Taylor remain undefeated or can Puerto Rican star Amanda Serrano strip the Irishwoman of her undisputed lightweight title?</t>
  </si>
  <si>
    <t xml:space="preserve"> Pundits' and pros' predictions for momentous world title fight</t>
  </si>
  <si>
    <t>World Snooker Championship 2022: Ronnie O'Sullivan books final place against Judd Trump</t>
  </si>
  <si>
    <t>Ronnie O'Sullivan claims a comfortable 17-11 win over John Higgins to book his place in the World Championship final against Judd Trump.</t>
  </si>
  <si>
    <t xml:space="preserve"> Ronnie O'Sullivan books final place against Judd Trump</t>
  </si>
  <si>
    <t>Newcastle 0-1 Liverpool: 'Role model' James Milner underlines strength in depth</t>
  </si>
  <si>
    <t>James Milner's 'outstanding' display against Newcastle highlighted the quality of Liverpool's strength in depth - and that may serve them well in their hunt for a quadruple.</t>
  </si>
  <si>
    <t>Newcastle 0-1 Liverpool</t>
  </si>
  <si>
    <t xml:space="preserve"> 'Role model' James Milner underlines strength in depth</t>
  </si>
  <si>
    <t>Women's Six Nations 2022: 'Our journey hasn't finished', says England captain Sarah Hunter</t>
  </si>
  <si>
    <t>England will not reflect on their Women's Six Nations Grand Slam for long with the World Cup around the corner.</t>
  </si>
  <si>
    <t>Women's Six Nations 2022</t>
  </si>
  <si>
    <t xml:space="preserve"> 'Our journey hasn't finished', says England captain Sarah Hunter</t>
  </si>
  <si>
    <t>MOTD analysis: Should Aston Villa sign Philippe Coutinho permanently?</t>
  </si>
  <si>
    <t>Match of the Day's Jermaine Jenas and Danny Murphy discuss Philippe Coutinho's impact at Aston Villa and whether the club should sign him on a permanent basis.</t>
  </si>
  <si>
    <t xml:space="preserve"> Should Aston Villa sign Philippe Coutinho permanently?</t>
  </si>
  <si>
    <t>Celtic v Rangers: Ibrox side must 'go all out' for win, says Van Bronckhorst</t>
  </si>
  <si>
    <t>Giovanni van Bronckhorst says Rangers will "go all out" for Old Firm victory as they try to derail Celtic's pursuit of the Scottish Premiership title.</t>
  </si>
  <si>
    <t>Celtic v Rangers</t>
  </si>
  <si>
    <t xml:space="preserve"> Ibrox side must 'go all out' for win, says Van Bronckhorst</t>
  </si>
  <si>
    <t>WSL: Manchester City 7-2 Brighton highlights</t>
  </si>
  <si>
    <t>Watch highlights as Khadija Shaw scores four goals for Manchester City during their 7-2 win over Brighton &amp; Hove Albion.</t>
  </si>
  <si>
    <t>WSL</t>
  </si>
  <si>
    <t xml:space="preserve"> Manchester City 7-2 Brighton highlights</t>
  </si>
  <si>
    <t>Ukraine war: Resistance to Russian rouble in Kherson</t>
  </si>
  <si>
    <t>Russian forces say the currency will be used there from Sunday. But many residents have other ideas.</t>
  </si>
  <si>
    <t xml:space="preserve"> Resistance to Russian rouble in Kherson</t>
  </si>
  <si>
    <t>Ukraine round-up: Russia ramping up attacks in east, officials warn</t>
  </si>
  <si>
    <t>On day 66 of the Ukraine invasion, officials warn of a renewed Russian push.</t>
  </si>
  <si>
    <t xml:space="preserve"> Russia ramping up attacks in east, officials warn</t>
  </si>
  <si>
    <t>Mariupol civilians taken to both sides' territory</t>
  </si>
  <si>
    <t>Trapped for months, dozens of people have now been taken to both Ukraine-held and Russia-held territory.</t>
  </si>
  <si>
    <t>Cancer checks: Record number of patients referred in England</t>
  </si>
  <si>
    <t>Figures from NHS England show 2.7million referrals were made for suspected cancer in the last year.</t>
  </si>
  <si>
    <t>Cancer checks</t>
  </si>
  <si>
    <t xml:space="preserve"> Record number of patients referred in England</t>
  </si>
  <si>
    <t>Andy Murray 'not supportive' of Wimbledon ban of Russian players but has no 'right answer'</t>
  </si>
  <si>
    <t>Andy Murray says he is "not supportive" of players from Russia and Belarus being banned from Wimbledon but adds that there is no "right answer" on the issue.</t>
  </si>
  <si>
    <t>Qantas promises direct flights from Sydney to London and New York</t>
  </si>
  <si>
    <t>Australia's carrier says its new fleet will be capable of direct flights to any city in the world.</t>
  </si>
  <si>
    <t>Netflix cancels Meghan Markle animated series Pearl</t>
  </si>
  <si>
    <t>The announcement comes as the streaming giant makes cost cuts after subscriber numbers fell.</t>
  </si>
  <si>
    <t>Border Force intercepts 'hundreds of migrants' in Channel</t>
  </si>
  <si>
    <t>It is thought to have been the first time there have been Channel crossings in 11 days.</t>
  </si>
  <si>
    <t>Philippines fire kills eight, including children</t>
  </si>
  <si>
    <t>The blaze destroyed 80 homes after tearing through a crowded settlement near the capital Manila.</t>
  </si>
  <si>
    <t>Falklands War remains 'an open wound' in Argentina, says ambassador</t>
  </si>
  <si>
    <t>The conflict is a "deeply emotional issue" for politicians and the public at home, the diplomat says.</t>
  </si>
  <si>
    <t>New Zealand reopens to tourists after two-year pandemic lockout</t>
  </si>
  <si>
    <t>Visitors from 60 countries can now enter the Pacific nation which had sealed its borders since March 2020.</t>
  </si>
  <si>
    <t>Free-range eggs return as hens are allowed back outside</t>
  </si>
  <si>
    <t>People can again buy free-range eggs after measures to control a bird flu outbreak were relaxed.</t>
  </si>
  <si>
    <t>Alabama hunt for missing prison inmate and guard</t>
  </si>
  <si>
    <t>Charged with murder, officials warn the prisoner is considered "armed and extremely dangerous".</t>
  </si>
  <si>
    <t>Dutch boy, 4, takes mother's car for a joyride</t>
  </si>
  <si>
    <t>Despite crashing into two parked cars, no one was hurt in the youngster's early morning escapade.</t>
  </si>
  <si>
    <t>The Papers: 'Record cancer backlog' and Charlotte turns seven</t>
  </si>
  <si>
    <t>Problems with NHS cancer care and celebrations of Princess Charlotte's birthday feature in the front pages.</t>
  </si>
  <si>
    <t xml:space="preserve"> 'Record cancer backlog' and Charlotte turns seven</t>
  </si>
  <si>
    <t>'The Down Syndrome Act means so much to me'</t>
  </si>
  <si>
    <t>Families have been working together to bring about change for people with Down's syndrome.</t>
  </si>
  <si>
    <t>Princess Charlotte's seventh birthday marked with photos</t>
  </si>
  <si>
    <t>They have been taken by the Duchess of Cambridge and released ahead of Charlotte's seventh birthday.</t>
  </si>
  <si>
    <t>New 3D female anatomy model used to better treat women</t>
  </si>
  <si>
    <t>A new 3D female anatomy model is being used to teach first year medical students.</t>
  </si>
  <si>
    <t>General Belgrano: The opera singer who survived the sinking of the Argentine cruiser</t>
  </si>
  <si>
    <t>In May 1982, the Argentine cruiser the General Belgrano was sunk by British torpedoes during the war over the Falkland or Malvinas Islands.</t>
  </si>
  <si>
    <t>General Belgrano</t>
  </si>
  <si>
    <t xml:space="preserve"> The opera singer who survived the sinking of the Argentine cruiser</t>
  </si>
  <si>
    <t>In Pictures: Beltane fire festival returns to Edinburgh</t>
  </si>
  <si>
    <t>Hundreds gathered at the National Monument of Scotland for the celebration from Celtic folklore.</t>
  </si>
  <si>
    <t>In Pictures</t>
  </si>
  <si>
    <t xml:space="preserve"> Beltane fire festival returns to Edinburgh</t>
  </si>
  <si>
    <t>Typewriter artist James Cook 'blown away' by Tom Hanks response</t>
  </si>
  <si>
    <t>Artist James Cook uses the characters of a typewriter to create pictures.</t>
  </si>
  <si>
    <t>Shanghai lockdown: The hard life of a homeless deliveryman</t>
  </si>
  <si>
    <t>Many riders face a lack of shelter and safety while delivering supplies in a locked down city.</t>
  </si>
  <si>
    <t xml:space="preserve"> The hard life of a homeless deliveryman</t>
  </si>
  <si>
    <t>Unravelling Australia's complex jobs puzzle</t>
  </si>
  <si>
    <t>An uneven recovery from the pandemic leaves graduates struggling to get on the career ladder.</t>
  </si>
  <si>
    <t>NI election 2022: Alliance a party with high expectations</t>
  </si>
  <si>
    <t>Alliance is running 24 candidates in the election - half of them women - across 18 constituencies.</t>
  </si>
  <si>
    <t xml:space="preserve"> Alliance a party with high expectations</t>
  </si>
  <si>
    <t>Peterborough: Cost of living dominates in Labour local election target</t>
  </si>
  <si>
    <t>Partygate is not the main things on voters' minds in Peterborough, ahead of Thursday's local election.</t>
  </si>
  <si>
    <t>Peterborough</t>
  </si>
  <si>
    <t xml:space="preserve"> Cost of living dominates in Labour local election target</t>
  </si>
  <si>
    <t>'I knew Dad was dead; nobody believed me'</t>
  </si>
  <si>
    <t>Police told a newspaper that Corrina Bowman's father was "alive and well".</t>
  </si>
  <si>
    <t>Defecting online: How Myanmar’s soldiers are deserting the army</t>
  </si>
  <si>
    <t>An underground network armed with Facebook and Telegram accounts is helping those who want to leave.</t>
  </si>
  <si>
    <t>Defecting online</t>
  </si>
  <si>
    <t xml:space="preserve"> How Myanmar’s soldiers are deserting the army</t>
  </si>
  <si>
    <t>Katie Taylor v Amanda Serrano: Can Taylor pull off one more miracle?</t>
  </si>
  <si>
    <t>Katie Taylor has already changed a country's view on women's boxing. After reaching the pinnacle of her career, what chance of a historic Irish homecoming?</t>
  </si>
  <si>
    <t xml:space="preserve"> Can Taylor pull off one more miracle?</t>
  </si>
  <si>
    <t>Ronnie O'Sullivan takes big lead over Judd Trump after arguing with referee in World Snooker Championship final</t>
  </si>
  <si>
    <t>Six-time champion Ronnie O'Sullivan establishes a commanding 12-5 lead over Judd Trump on a feisty first day of the World Championship final.</t>
  </si>
  <si>
    <t>Everton 1-0 Chelsea: 'Pickford's saves have kept their dreams alive'</t>
  </si>
  <si>
    <t>Jordan Pickford produced a string of saves to help Everton beat Chelsea and boost their hopes of survival.</t>
  </si>
  <si>
    <t>Everton 1-0 Chelsea</t>
  </si>
  <si>
    <t xml:space="preserve"> 'Pickford's saves have kept their dreams alive'</t>
  </si>
  <si>
    <t>World Snooker Championship: Ronnie O'Sullivan argues with referee during final</t>
  </si>
  <si>
    <t>Watch Ronnie O'Sullivan argue with the referee during the World Snooker Championship final, with the official reprimanding him for making what he believed to be an obscene gesture.</t>
  </si>
  <si>
    <t xml:space="preserve"> Ronnie O'Sullivan argues with referee during final</t>
  </si>
  <si>
    <t>Liverpool quadruple bid: How the Reds are closer than any other English club to historic haul</t>
  </si>
  <si>
    <t>There have been 120 other attempts by 15 English clubs to win the quadruple since 1960 - Liverpool are now closer than any of them to a historic clean sweep.</t>
  </si>
  <si>
    <t>Liverpool quadruple bid</t>
  </si>
  <si>
    <t xml:space="preserve"> How the Reds are closer than any other English club to historic haul</t>
  </si>
  <si>
    <t>London 10,000: Mo Farah to race for first time since June</t>
  </si>
  <si>
    <t>Mo Farah says it would not "make any sense" to continue racing if he could compete at the top, as he prepares for the London 10,000.</t>
  </si>
  <si>
    <t>London 10,000</t>
  </si>
  <si>
    <t xml:space="preserve"> Mo Farah to race for first time since June</t>
  </si>
  <si>
    <t>Fourth place in the Premier League is like a trophy for Arsenal and Tottenham - Jonathan Woodgate analysis</t>
  </si>
  <si>
    <t>MOTD2 pundit Jonathan Woodgate explains why next week's north London derby will feel like a cup final - with the prize a place in next season's Champions League.</t>
  </si>
  <si>
    <t>Madrid Open: Emma Raducanu, Dan Evans and Jack Draper advance</t>
  </si>
  <si>
    <t>Emma Raducanu rounds out a day of British success at the Madrid Open, with wins too for Dan Evans and wildcard Jack Draper.</t>
  </si>
  <si>
    <t>Madrid Open</t>
  </si>
  <si>
    <t xml:space="preserve"> Emma Raducanu, Dan Evans and Jack Draper advance</t>
  </si>
  <si>
    <t>Ukraine war: Families hide in cellars as Russia targets Donbas region</t>
  </si>
  <si>
    <t>Those remaining in the Ukrainian city of Lysychansk near the front line live under constant shelling.</t>
  </si>
  <si>
    <t xml:space="preserve"> Families hide in cellars as Russia targets Donbas region</t>
  </si>
  <si>
    <t>Ukraine war: 'Children in Mariupol drank rainwater from puddles'</t>
  </si>
  <si>
    <t>Yuliia ran under gunfire from her bunker to the nearest well so her daughters could get fresh water.</t>
  </si>
  <si>
    <t xml:space="preserve"> 'Children in Mariupol drank rainwater from puddles'</t>
  </si>
  <si>
    <t>Ukraine round-up: Mariupol evacuation and pilot legend</t>
  </si>
  <si>
    <t>The Red Cross and UN say they are evacuating civilians from Mariupol, and Ukraine busts a war myth.</t>
  </si>
  <si>
    <t xml:space="preserve"> Mariupol evacuation and pilot legend</t>
  </si>
  <si>
    <t>How Ukraine's 'Ghost of Kyiv' legendary pilot was born</t>
  </si>
  <si>
    <t>The "Ghost of Kyiv" story about a heroic pilot downing many Russian planes turns out to be a legend.</t>
  </si>
  <si>
    <t>Ukraine war: British ambassador 'comfortable' to be back in Kyiv</t>
  </si>
  <si>
    <t>British ambassador Melinda Simmons says she is comfortable to return to the capital despite the risks.</t>
  </si>
  <si>
    <t xml:space="preserve"> British ambassador 'comfortable' to be back in Kyiv</t>
  </si>
  <si>
    <t>Roe v Wade: US Supreme Court leak suggests abortion law repeal</t>
  </si>
  <si>
    <t>Law that guarantees right to abortion described as "egregiously wrong" in document leaked to Politico.</t>
  </si>
  <si>
    <t>Roe v Wade</t>
  </si>
  <si>
    <t xml:space="preserve"> US Supreme Court leak suggests abortion law repeal</t>
  </si>
  <si>
    <t>Russia attacking Mariupol steelworks after evacuations, says Ukraine commander</t>
  </si>
  <si>
    <t>A Ukrainian commander at the Azovstal plant says hundreds are stuck there, despite evacuations on Sunday.</t>
  </si>
  <si>
    <t>Ukraine war: This is your finest hour, Johnson to tell Ukrainian Parliament</t>
  </si>
  <si>
    <t>The PM will invoke Churchill in a speech to Ukrainian MPs as he pledges £300m more in military aid.</t>
  </si>
  <si>
    <t xml:space="preserve"> This is your finest hour, Johnson to tell Ukrainian Parliament</t>
  </si>
  <si>
    <t>Madeleine McCann: Parents say finding truth is essential 15 years on</t>
  </si>
  <si>
    <t>Ahead of anniversary of the disappearance, Madeleine McCann's parents write poignantly about her.</t>
  </si>
  <si>
    <t xml:space="preserve"> Parents say finding truth is essential 15 years on</t>
  </si>
  <si>
    <t>Met Gala 2022: Celebrities show off lavish outfits in New York</t>
  </si>
  <si>
    <t>Hundreds of famous names strike a pose on the museum steps for the over-the-top costume parade.</t>
  </si>
  <si>
    <t>Met Gala 2022</t>
  </si>
  <si>
    <t xml:space="preserve"> Celebrities show off lavish outfits in New York</t>
  </si>
  <si>
    <t>Countdown: Anne Robinson to step down as presenter</t>
  </si>
  <si>
    <t>The former The Weakest Link star is to leave the Channel 4 quiz show after a year and 265 episodes.</t>
  </si>
  <si>
    <t>Countdown</t>
  </si>
  <si>
    <t xml:space="preserve"> Anne Robinson to step down as presenter</t>
  </si>
  <si>
    <t>EU divided over how to step away from Russian energy</t>
  </si>
  <si>
    <t>EU energy ministers met to discuss a possible ban on Russian oil, but members remain split.</t>
  </si>
  <si>
    <t>Trader made error in 'flash crash', Citigroup says</t>
  </si>
  <si>
    <t>The benchmark Stockholm OMX 30 share index fell by 8% at one point on Monday morning.</t>
  </si>
  <si>
    <t>Israel outrage at Sergei Lavrov's claim that Hitler was part Jewish</t>
  </si>
  <si>
    <t>The Russian foreign minister's claim that Hitler "had Jewish blood" is denounced as unforgiveable.</t>
  </si>
  <si>
    <t>World Snooker Championship 2022: Ronnie O'Sullivan claims record-equalling seventh world title</t>
  </si>
  <si>
    <t>Ronnie O'Sullivan claims his seventh World Championship title with an 18-13 win over Judd Trump to equal Stephen Hendry's record in the modern era.</t>
  </si>
  <si>
    <t xml:space="preserve"> Ronnie O'Sullivan claims record-equalling seventh world title</t>
  </si>
  <si>
    <t>Jacky Hunt-Broersma: The cancer survivor who ran 104 marathons in 104 days</t>
  </si>
  <si>
    <t>Jacky Hunt-Broersma, who lost her leg to cancer, set an unofficial record for consecutive marathons.</t>
  </si>
  <si>
    <t>Jacky Hunt-Broersma</t>
  </si>
  <si>
    <t xml:space="preserve"> The cancer survivor who ran 104 marathons in 104 days</t>
  </si>
  <si>
    <t>Fulham 7-0 Luton Town: Fulham clinch Championship title with emphatic Luton victory</t>
  </si>
  <si>
    <t>Promoted Fulham clinch the Championship title in style in front of an emphatic Craven Cottage crowd with a 7-0 win over Luton Town.</t>
  </si>
  <si>
    <t>Fulham 7-0 Luton Town</t>
  </si>
  <si>
    <t xml:space="preserve"> Fulham clinch Championship title with emphatic Luton victory</t>
  </si>
  <si>
    <t>Post office: Workers at 114 branches strike over pay</t>
  </si>
  <si>
    <t>The Crown Post Offices will close for 24 hours as staff walk out in a dispute over pay.</t>
  </si>
  <si>
    <t>Post office</t>
  </si>
  <si>
    <t xml:space="preserve"> Workers at 114 branches strike over pay</t>
  </si>
  <si>
    <t>The papers: PM's Ukraine speech and guards' conned by 'priest'</t>
  </si>
  <si>
    <t>Reports a fake priest was able to infiltrate an Army barracks are among a mix of stories in the papers.</t>
  </si>
  <si>
    <t>The papers</t>
  </si>
  <si>
    <t xml:space="preserve"> PM's Ukraine speech and guards' conned by 'priest'</t>
  </si>
  <si>
    <t>Ukraine war: The southern villages holding back the Russians</t>
  </si>
  <si>
    <t>Ukraine's south has seen heavy fighting as Russia seeks to take key port areas around the Black Sea.</t>
  </si>
  <si>
    <t xml:space="preserve"> The southern villages holding back the Russians</t>
  </si>
  <si>
    <t>Why does water flow from a tree in Montenegro?</t>
  </si>
  <si>
    <t>Each year in the Montenegran village of Dinosa, water can be seen gushing from the trunk of a mulberry tree.</t>
  </si>
  <si>
    <t>Falklands War: Photographing conflict through a soldier's lens</t>
  </si>
  <si>
    <t>As battalion photographer, Tim Rees found himself on the front line of the Falklands War.</t>
  </si>
  <si>
    <t xml:space="preserve"> Photographing conflict through a soldier's lens</t>
  </si>
  <si>
    <t>Tourette's syndrome: 'Living with it is hard but we laugh at it'</t>
  </si>
  <si>
    <t>Lucy-Marie, who developed tics while she was just eight, wants people to stop judging her.</t>
  </si>
  <si>
    <t>Tourette's syndrome</t>
  </si>
  <si>
    <t xml:space="preserve"> 'Living with it is hard but we laugh at it'</t>
  </si>
  <si>
    <t>Rod Stewart pulls pints for punters in Glasgow pub</t>
  </si>
  <si>
    <t>Regulars at the Glasgow pub were stunned when the singer helped out after the Old Firm game.</t>
  </si>
  <si>
    <t>Emotional reunions as New Zealand reopens to tourists</t>
  </si>
  <si>
    <t>The country has reopened its borders to visitors after a pandemic lockout of more than two years.</t>
  </si>
  <si>
    <t>Blackburn first UK football club to host Eid prayers</t>
  </si>
  <si>
    <t>The Championship side are the first UK football club to host Eid prayers</t>
  </si>
  <si>
    <t>Shauna Coxsey: British Olympian defends climbing while pregnant</t>
  </si>
  <si>
    <t>Britain's most decorated elite climber Shauna Coxsey defends her decision to continue the sport while pregnant.</t>
  </si>
  <si>
    <t>Shauna Coxsey</t>
  </si>
  <si>
    <t xml:space="preserve"> British Olympian defends climbing while pregnant</t>
  </si>
  <si>
    <t>US weather students die in crash after tornado chase</t>
  </si>
  <si>
    <t>The three students crashed in wet weather, shortly after posting videos of a tornado in Kansas.</t>
  </si>
  <si>
    <t>Why Europe will have to face the true cost of being in debt to China</t>
  </si>
  <si>
    <t>The Beijing investment offers that need to be weighed up by European countries.</t>
  </si>
  <si>
    <t>War games: The military's deep affinity with gaming</t>
  </si>
  <si>
    <t>The ties between the games industry and the military have been growing stronger in recent years.</t>
  </si>
  <si>
    <t>War games</t>
  </si>
  <si>
    <t xml:space="preserve"> The military's deep affinity with gaming</t>
  </si>
  <si>
    <t>How phantom forests are used for greenwashing</t>
  </si>
  <si>
    <t>Governments that make forest restoration promises they don't keep are accused of greenwashing.</t>
  </si>
  <si>
    <t>I've had two children after being diagnosed with MND</t>
  </si>
  <si>
    <t>Lucy Lintott was told she had the disease at the age of 19 - and warned she would never be able to have a family.</t>
  </si>
  <si>
    <t>The perfect storm increasing the cost of a crucial metal</t>
  </si>
  <si>
    <t>Nickel is essential for batteries and stainless steel but suppliers are struggling to meet demand.</t>
  </si>
  <si>
    <t>Platinum Jubilee: When's the bank holiday to mark the Queen's 70-year reign?</t>
  </si>
  <si>
    <t>The Platinum Jubilee marks Queen Elizabeth II's 70 year reign, with a four-day bank holiday in June.</t>
  </si>
  <si>
    <t>Platinum Jubilee</t>
  </si>
  <si>
    <t xml:space="preserve"> When's the bank holiday to mark the Queen's 70-year reign?</t>
  </si>
  <si>
    <t>Umran Malik: The 90mph speed merchant who's lighting up the IPL</t>
  </si>
  <si>
    <t>Bowling consistently at speeds above 90mph, Umran Malik has become India's newest fast-bowling sensation.</t>
  </si>
  <si>
    <t>Umran Malik</t>
  </si>
  <si>
    <t xml:space="preserve"> The 90mph speed merchant who's lighting up the IPL</t>
  </si>
  <si>
    <t>Pitch-side brain scans aim to make sports safer</t>
  </si>
  <si>
    <t>Brain-scanning technology is being used in the hope of finding ways to make contact sports safer.</t>
  </si>
  <si>
    <t>Man Utd 3-0 Brentford: Fernandes, Ronaldo &amp; Varane score in morale-boosting win</t>
  </si>
  <si>
    <t>Manchester United claim a morale-boosting victory over Brentford to end a run of three Premier League matches without a win.</t>
  </si>
  <si>
    <t>Man Utd 3-0 Brentford</t>
  </si>
  <si>
    <t xml:space="preserve"> Fernandes, Ronaldo &amp; Varane score in morale-boosting win</t>
  </si>
  <si>
    <t>Ronnie O'Sullivan wins record-equalling seventh World Snooker Championship title</t>
  </si>
  <si>
    <t>Watch the moment Ronnie O'Sullivan claims his seventh World Championship title with an 18-13 win over Judd Trump.</t>
  </si>
  <si>
    <t>Uefa announces further sanctions on Russian clubs and national teams amid Ukraine invasion</t>
  </si>
  <si>
    <t>Russia is barred from competing in this summer's women's Euro 2022 while Russian clubs will also be banned from Uefa competitions next season.</t>
  </si>
  <si>
    <t>Madrid Open: Andy Murray beats Dominic Thiem to reach round two</t>
  </si>
  <si>
    <t>Britain's Andy Murray beats 2020 US Open champion Dominic Thiem comfortably to reach the second round of the Madrid Open.</t>
  </si>
  <si>
    <t xml:space="preserve"> Andy Murray beats Dominic Thiem to reach round two</t>
  </si>
  <si>
    <t>London Vitality 10,000: Mo Farah beaten by Ellis Cross as Eilish McColgan sets Scottish mark</t>
  </si>
  <si>
    <t>Mo Farah is beaten by Ellis Cross in his first race since June while Eilish McColgan misses a British record by two seconds at the Vitality London 10,000.</t>
  </si>
  <si>
    <t>London Vitality 10,000</t>
  </si>
  <si>
    <t xml:space="preserve"> Mo Farah beaten by Ellis Cross as Eilish McColgan sets Scottish mark</t>
  </si>
  <si>
    <t>World Snooker Championship 2022: Ronnie O'Sullivan plays down record-equalling seventh title</t>
  </si>
  <si>
    <t>Ronnie O'Sullivan plays down the achievement of equalling Stephen Hendry's record of seven world titles.</t>
  </si>
  <si>
    <t xml:space="preserve"> Ronnie O'Sullivan plays down record-equalling seventh title</t>
  </si>
  <si>
    <t>Ralf Rangnick 'not completely happy' with Man Utd interim spell</t>
  </si>
  <si>
    <t>Manchester United interim boss Ralf Rangnick says he is not "completely happy" with his time in charge and admits he expected Champions League qualification.</t>
  </si>
  <si>
    <t>NI election 2022: Party leaders go head-to-head in TV debate</t>
  </si>
  <si>
    <t>Politicians from Northern Ireland's five largest parties will debate live on the BBC on Tuesday.</t>
  </si>
  <si>
    <t xml:space="preserve"> Party leaders go head-to-head in TV debate</t>
  </si>
  <si>
    <t>Sir John Curtice: The trends ahead of Scotland vote</t>
  </si>
  <si>
    <t>Professor Sir John Curtice looks at the trends and targets in the final days before the council elections.</t>
  </si>
  <si>
    <t>Sir John Curtice</t>
  </si>
  <si>
    <t xml:space="preserve"> The trends ahead of Scotland vote</t>
  </si>
  <si>
    <t>Ukraine round-up: Waiting for Mariupol evacuees 24 hours on</t>
  </si>
  <si>
    <t>Mariupol evacuees have yet to reach safety a day after being allowed out of the besieged steelworks.</t>
  </si>
  <si>
    <t xml:space="preserve"> Waiting for Mariupol evacuees 24 hours on</t>
  </si>
  <si>
    <t>Homes for Ukraine: Housing scheme called danger to refugees</t>
  </si>
  <si>
    <t>Potentially violent and abusive men are offering accommodation to Ukrainian women, BBC News learns.</t>
  </si>
  <si>
    <t xml:space="preserve"> Housing scheme called danger to refugees</t>
  </si>
  <si>
    <t>Abortion ruling: US Supreme Court says leak is real as investigation launched</t>
  </si>
  <si>
    <t>The leak has stirred expectations that the 1973 decision legalising US abortion could be overturned.</t>
  </si>
  <si>
    <t>Abortion ruling</t>
  </si>
  <si>
    <t xml:space="preserve"> US Supreme Court says leak is real as investigation launched</t>
  </si>
  <si>
    <t>Hopes and fears as England's local election campaign closes</t>
  </si>
  <si>
    <t>BBC political correspondent Chris Mason takes the parties' temperatures ahead of elections in England.</t>
  </si>
  <si>
    <t>University student complaints over courses hit record</t>
  </si>
  <si>
    <t>More than a third of issues examined by the independent adjudicator were related to the pandemic.</t>
  </si>
  <si>
    <t>Musk says Twitter may see 'slight cost' for businesses and governments</t>
  </si>
  <si>
    <t>The multi-billionaire Tesla boss also said the platform "will always be free for casual users".</t>
  </si>
  <si>
    <t>Brewdog boss James Watt plans to give staff 20% of his stake</t>
  </si>
  <si>
    <t>James Watt owns a quarter of the fast-growing Aberdeenshire-based beer maker.</t>
  </si>
  <si>
    <t>Formula 1 pioneer Tony Brooks dies aged 90</t>
  </si>
  <si>
    <t>Tony Brooks, one of the defining Formula 1 drivers of the 1950s, dies aged 90, his daughter Giulia announced on Tuesday.</t>
  </si>
  <si>
    <t>JD Vance: Trump-backed contender clinches Ohio Senate race</t>
  </si>
  <si>
    <t>He beat six other candidates in a race that set a record for the most money ever spent on an Ohio election.</t>
  </si>
  <si>
    <t>JD Vance</t>
  </si>
  <si>
    <t xml:space="preserve"> Trump-backed contender clinches Ohio Senate race</t>
  </si>
  <si>
    <t>Missing Alabama guard and inmate had 'special relationship'</t>
  </si>
  <si>
    <t>A massive manhunt is underway for murder suspect Casey White and guard Vicky White.</t>
  </si>
  <si>
    <t>Britain's Got Talent star Jonathan Goodwin paralysed</t>
  </si>
  <si>
    <t>Amanda Abbington says fiance Jonathan Goodwin is now in a wheelchair after a stunt went wrong.</t>
  </si>
  <si>
    <t>Haiti 400 Mawozo gang leader extradited to US</t>
  </si>
  <si>
    <t>Haitian authorities say leader of 400 Mawozo gang was extradited to the US for kidnapping Americans.</t>
  </si>
  <si>
    <t>Liverpool survive scare to reach Champions League final</t>
  </si>
  <si>
    <t>Liverpool survive a scare against Villarreal to move into the Champions League final - and keep their hopes of winning the quadruple alive.</t>
  </si>
  <si>
    <t>The papers: BP stokes windfall tax call and PM's bus 'rubbish'</t>
  </si>
  <si>
    <t>Calls for a windfall tax after BP announced rising profits are among the stories leading the papers.</t>
  </si>
  <si>
    <t xml:space="preserve"> BP stokes windfall tax call and PM's bus 'rubbish'</t>
  </si>
  <si>
    <t>Save Venice: The forgotten female artists being rediscovered</t>
  </si>
  <si>
    <t>A new project by Save Venice discovers women artists of the past whose work was often overlooked.</t>
  </si>
  <si>
    <t>Save Venice</t>
  </si>
  <si>
    <t xml:space="preserve"> The forgotten female artists being rediscovered</t>
  </si>
  <si>
    <t>The Indian couple who survived war and a hijacking at sea</t>
  </si>
  <si>
    <t>While Akhil Reghu was being held captive by rebels in Yemen, his wife was trapped by war in Ukraine.</t>
  </si>
  <si>
    <t>Sex Pistols to re-release God Save the Queen ahead of Jubilee</t>
  </si>
  <si>
    <t>The punk band will re-release two limited edition versions of the controversial single.</t>
  </si>
  <si>
    <t>Ukraine war: Nurse who lost her legs has first dance with husband in hospital</t>
  </si>
  <si>
    <t>Oksana lost her legs, and four fingers, in a landmine explosion when returning home.</t>
  </si>
  <si>
    <t xml:space="preserve"> Nurse who lost her legs has first dance with husband in hospital</t>
  </si>
  <si>
    <t>Met Gala 2022: Blake Lively, Kim Kardashian and others showcase lavish outfits</t>
  </si>
  <si>
    <t>One of fashion's biggest events has rolled out the red carpet in New York for some of the world's stars.</t>
  </si>
  <si>
    <t xml:space="preserve"> Blake Lively, Kim Kardashian and others showcase lavish outfits</t>
  </si>
  <si>
    <t>Runner 'pinching himself' after beating Sir Mo Farah</t>
  </si>
  <si>
    <t>Winner of the Vitality London 10,000 road race, Ellis Cross, shares what it is like to beat the former Olympic champion.</t>
  </si>
  <si>
    <t>Oil prices have soared. Why won't Opec bring them down?</t>
  </si>
  <si>
    <t>Oil prices are at an eight-year high, so why won't oil exporting countries bring them down?</t>
  </si>
  <si>
    <t>Sri Lanka: The divisions behind the country's united protests</t>
  </si>
  <si>
    <t>Can protests sparked by the economic crisis bridge Sri Lanka's religious and ethnic divides?</t>
  </si>
  <si>
    <t>Sri Lanka</t>
  </si>
  <si>
    <t xml:space="preserve"> The divisions behind the country's united protests</t>
  </si>
  <si>
    <t>Why half a million people watch me study on TikTok</t>
  </si>
  <si>
    <t>With exams coming up, students are turning to Yehya's live study streams to revise.</t>
  </si>
  <si>
    <t>£5m Virtual Reality centre launches in Portsmouth</t>
  </si>
  <si>
    <t>The university centre received more than £3m in government funding to help businesses create VR.</t>
  </si>
  <si>
    <t>Homeschooling: Crafting and vlogging in home lessons</t>
  </si>
  <si>
    <t>Skateboarder Destiny hones her craft and vlogging skills in homeschooling lessons.</t>
  </si>
  <si>
    <t>Homeschooling</t>
  </si>
  <si>
    <t xml:space="preserve"> Crafting and vlogging in home lessons</t>
  </si>
  <si>
    <t>Energy prices: What is a windfall tax and how would it work?</t>
  </si>
  <si>
    <t>Labour are calling for a windfall tax on the profits of oil and gas companies.</t>
  </si>
  <si>
    <t xml:space="preserve"> What is a windfall tax and how would it work?</t>
  </si>
  <si>
    <t>Roe v Wade: What is US Supreme Court ruling on abortion?</t>
  </si>
  <si>
    <t>A leaked document claims the US Supreme Court is in favour of overturning the right to abortion.</t>
  </si>
  <si>
    <t xml:space="preserve"> What is US Supreme Court ruling on abortion?</t>
  </si>
  <si>
    <t>Liverpool beat Villarreal: How the Reds came back from the brink in Champions League semi-final</t>
  </si>
  <si>
    <t>Liverpool's quadruple hopes were hanging in the balance at half-time against Villarreal but they found a way to make it to the Champions League final.</t>
  </si>
  <si>
    <t>Liverpool beat Villarreal</t>
  </si>
  <si>
    <t xml:space="preserve"> How the Reds came back from the brink in Champions League semi-final</t>
  </si>
  <si>
    <t>Bournemouth 1-0 Nottingham Forest: Cherries promoted to Premier League</t>
  </si>
  <si>
    <t>Kieffer Moore sends Bournemouth back to the Premier League with a late winner against Nottingham Forest.</t>
  </si>
  <si>
    <t>Bournemouth 1-0 Nottingham Forest</t>
  </si>
  <si>
    <t xml:space="preserve"> Cherries promoted to Premier League</t>
  </si>
  <si>
    <t>Madrid Open: Andy Murray wins to face Novak Djokovic next, Jack Draper beaten by Andrey Rublev</t>
  </si>
  <si>
    <t>Britain's Andy Murray will face old rival Novak Djokovic for the first time since 2017 after beating Canada's Denis Shapovalov at the Madrid Open.</t>
  </si>
  <si>
    <t xml:space="preserve"> Andy Murray wins to face Novak Djokovic next, Jack Draper beaten by Andrey Rublev</t>
  </si>
  <si>
    <t>Emma Raducanu out of Madrid Open after Anhelina Kalinina defeat</t>
  </si>
  <si>
    <t>Emma Raducanu misses out on a place in the Madrid Open quarter-finals after struggling with a back injury in defeat by Ukraine's Anhelina Kalinina.</t>
  </si>
  <si>
    <t>Watch: Mollie Green scores 97th-minute stunner to keep Coventry United up</t>
  </si>
  <si>
    <t>Watch Coventry United's Mollie Green score a 97th-minute free-kick to beat Watford 1-0 and save her side from relegation.</t>
  </si>
  <si>
    <t xml:space="preserve"> Mollie Green scores 97th-minute stunner to keep Coventry United up</t>
  </si>
  <si>
    <t>Transfer rumours: Lukaku, De Jong, Ward-Prowse, Coutinho, Adeyemi, Gvardiol</t>
  </si>
  <si>
    <t>Lukaku has no interest in joining AC Milan or Newcastle, Barcelona will listen to De Jong offers, Ten Hag wants a centre-back at Man Utd, plus more.</t>
  </si>
  <si>
    <t xml:space="preserve"> Lukaku, De Jong, Ward-Prowse, Coutinho, Adeyemi, Gvardiol</t>
  </si>
  <si>
    <t>Manchester City v Real Madrid: Pep Guardiola's side aiming to reach second successive Champions League final</t>
  </si>
  <si>
    <t>After a thrilling Champions League semi-final first leg, Manchester City face Real Madrid looking to reach a second successive final.</t>
  </si>
  <si>
    <t xml:space="preserve"> Pep Guardiola's side aiming to reach second successive Champions League final</t>
  </si>
  <si>
    <t>NI election 2022: Leaders' debate raises energy levels of campaign</t>
  </si>
  <si>
    <t>The debate was the final opportunity for leaders to go head-to-head before polling day on Thursday.</t>
  </si>
  <si>
    <t xml:space="preserve"> Leaders' debate raises energy levels of campaign</t>
  </si>
  <si>
    <t>Sir John Curtice: The man who gets elections right</t>
  </si>
  <si>
    <t>The famous pollster reveals how he works, sleeps, eats and predicts who will become the next PM.</t>
  </si>
  <si>
    <t xml:space="preserve"> The man who gets elections right</t>
  </si>
  <si>
    <t>Election 2022: Is Northern Ireland headed for a seismic shift?</t>
  </si>
  <si>
    <t>For the first time in Northern Ireland's 100-year existence, a nationalist party, Sinn Féin may become the largest party ahead of the unionist DUP, writes the BBC's Emma Vardy.</t>
  </si>
  <si>
    <t xml:space="preserve"> Is Northern Ireland headed for a seismic shift?</t>
  </si>
  <si>
    <t>The women waiting to hear from vanished loved ones</t>
  </si>
  <si>
    <t>Stop in a village in the region west of Kyiv, and you will hear a story of someone who vanished.</t>
  </si>
  <si>
    <t>Ukraine war: A 64-year-old Mariupol resident lost her home, but has nowhere to go</t>
  </si>
  <si>
    <t>64-year-old Tatyana is one of many Ukrainians who have lost their homes to Russian attacks.</t>
  </si>
  <si>
    <t xml:space="preserve"> A 64-year-old Mariupol resident lost her home, but has nowhere to go</t>
  </si>
  <si>
    <t>Ukraine round-up: Mariupol evacuees make it to relative safety</t>
  </si>
  <si>
    <t>More than 100 evacuees from Mariupol arrived in Zaporizhzhia, while Russia resumed its bombardment.</t>
  </si>
  <si>
    <t xml:space="preserve"> Mariupol evacuees make it to relative safety</t>
  </si>
  <si>
    <t>Antytila: Ed Sheeran collaboration written on front line</t>
  </si>
  <si>
    <t>Antytila, one of the biggest acts in Ukraine, are fighting Russian troops following the invasion.</t>
  </si>
  <si>
    <t>Antytila</t>
  </si>
  <si>
    <t xml:space="preserve"> Ed Sheeran collaboration written on front line</t>
  </si>
  <si>
    <t>Ukraine war: Zelensky plea as Russians seek Mariupol endgame</t>
  </si>
  <si>
    <t>The Ukrainian president appeals for fresh UN help as Russians reportedly enter the city's last holdout.</t>
  </si>
  <si>
    <t xml:space="preserve"> Zelensky plea as Russians seek Mariupol endgame</t>
  </si>
  <si>
    <t>Elections 2022: Polls to open in elections across the country</t>
  </si>
  <si>
    <t>Local elections are taking place in Scotland, Wales, Northern Ireland and many parts of England.</t>
  </si>
  <si>
    <t xml:space="preserve"> Polls to open in elections across the country</t>
  </si>
  <si>
    <t>Amber Heard says Johnny Depp struck her when on drugs</t>
  </si>
  <si>
    <t>Taking the stand, Amber Heard alleges a pattern of violence from the Pirates of the Caribbean star.</t>
  </si>
  <si>
    <t>Russia on agenda as Johnson hosts Japanese PM</t>
  </si>
  <si>
    <t>Boris Johnson and Japanese PM Fumio Kishida are expected to agree a defensive partnership.</t>
  </si>
  <si>
    <t>Afghanistan: UK not delivering on Afghan pledge - ex-Army boss</t>
  </si>
  <si>
    <t>Gen Sir John McColl says hundreds of Afghans who worked for the UK now fear for their lives.</t>
  </si>
  <si>
    <t xml:space="preserve"> UK not delivering on Afghan pledge - ex-Army boss</t>
  </si>
  <si>
    <t>Otoniel: Colombia drug kingpin extradited to US</t>
  </si>
  <si>
    <t>Dairo Antonio Úsuga, better known as Otoniel, was captured in October, ending a seven-year manhunt.</t>
  </si>
  <si>
    <t>Otoniel</t>
  </si>
  <si>
    <t xml:space="preserve"> Colombia drug kingpin extradited to US</t>
  </si>
  <si>
    <t>British Virgin Islands: Andrew Fahie to plead not guilty in drugs case</t>
  </si>
  <si>
    <t>Florida judge says Andrew Fahie can be released on a $500,000 bond ahead of trial for drug smuggling.</t>
  </si>
  <si>
    <t xml:space="preserve"> Andrew Fahie to plead not guilty in drugs case</t>
  </si>
  <si>
    <t>US makes biggest interest rate rise in 22 years</t>
  </si>
  <si>
    <t>The Federal Reserve is under pressure as the US grapples with its worst inflation in four decades.</t>
  </si>
  <si>
    <t>Uber loses $5.9bn as Asia investment values fall</t>
  </si>
  <si>
    <t>The firm said almost all of that loss was a due to falls in the value of investments in other companies.</t>
  </si>
  <si>
    <t>Michael Murray: New Sports Direct boss says High Street isn't dead</t>
  </si>
  <si>
    <t>Michael Murray says high streets will be "different" ahead of a new look Sports Direct store opening.</t>
  </si>
  <si>
    <t>Michael Murray</t>
  </si>
  <si>
    <t xml:space="preserve"> New Sports Direct boss says High Street isn't dead</t>
  </si>
  <si>
    <t>Climate change: Spring egg-laying shifts by three weeks</t>
  </si>
  <si>
    <t>The 75-year woodland study has measured a marked seasonal shift in the timing of egg-laying in spring.</t>
  </si>
  <si>
    <t xml:space="preserve"> Spring egg-laying shifts by three weeks</t>
  </si>
  <si>
    <t>The papers: Footie anthem 'faces axe' and Falkland inquiry call</t>
  </si>
  <si>
    <t>There is a football theme in the papers as the Sun reports Three Lions could be dropped by the FA.</t>
  </si>
  <si>
    <t xml:space="preserve"> Footie anthem 'faces axe' and Falkland inquiry call</t>
  </si>
  <si>
    <t>Association of Photographers Awards 2021 winners revealed</t>
  </si>
  <si>
    <t>The winners of the 37th Association of Photographers (AOP) Awards are revealed.</t>
  </si>
  <si>
    <t>Myanmar civil war: ‘I saw my son’s body on Facebook’</t>
  </si>
  <si>
    <t>After the Myanmar military entered his village, Joseph fled into the jungle but his 13-year-old was killed.</t>
  </si>
  <si>
    <t>Myanmar civil war</t>
  </si>
  <si>
    <t xml:space="preserve"> ‘I saw my son’s body on Facebook’</t>
  </si>
  <si>
    <t>Black hair care: 'I travelled seven hours to get my hair done'</t>
  </si>
  <si>
    <t>Radio 1 Newsbeat explores what's being done to make hair salons more inclusive for black people.</t>
  </si>
  <si>
    <t>Black hair care</t>
  </si>
  <si>
    <t xml:space="preserve"> 'I travelled seven hours to get my hair done'</t>
  </si>
  <si>
    <t>Durban floods survivors: 'I thought the world was ending'</t>
  </si>
  <si>
    <t>Moeketsi Manake and his family talk about losing everything, including their house, in the Durban floods.</t>
  </si>
  <si>
    <t>Durban floods survivors</t>
  </si>
  <si>
    <t xml:space="preserve"> 'I thought the world was ending'</t>
  </si>
  <si>
    <t>Diego Maradona: Argentina legend's 'Hand of God' shirt sells for £7.1m at auction</t>
  </si>
  <si>
    <t>The Argentina shirt worn by Diego Maradona when he scored his 'Hand of God' goal against England at the 1986 World Cup sells for £7.1m</t>
  </si>
  <si>
    <t>Diego Maradona</t>
  </si>
  <si>
    <t xml:space="preserve"> Argentina legend's 'Hand of God' shirt sells for £7.1m at auction</t>
  </si>
  <si>
    <t>Mel B dedicates MBE to 'all the other women' facing domestic abuse</t>
  </si>
  <si>
    <t>The Spice Girl is honoured at Buckingham Palace for services to charity and vulnerable women.</t>
  </si>
  <si>
    <t>Flooding submerges Valencia after record-breaking rainfall</t>
  </si>
  <si>
    <t>Valencia's roads and public transport were closed and a team of ambulance workers had to be rescued.</t>
  </si>
  <si>
    <t>'There's power in names': Antigua unearths lost ancestors</t>
  </si>
  <si>
    <t>A landmark genealogy project is unearthing the names of enslaved people whose stories were erased.</t>
  </si>
  <si>
    <t>'There's power in names'</t>
  </si>
  <si>
    <t xml:space="preserve"> Antigua unearths lost ancestors</t>
  </si>
  <si>
    <t>Bill Gates on Elon Musk feud and Jeffrey Epstein meetings</t>
  </si>
  <si>
    <t>The Microsoft tycoon talks to the BBC about divorce, conspiracy theories and Elon Musk.</t>
  </si>
  <si>
    <t>China lockdown: What do zero-Covid policies mean for UK prices?</t>
  </si>
  <si>
    <t>Lockdowns in some of China's major manufacturing areas are disrupting exports of goods to other countries.</t>
  </si>
  <si>
    <t>China lockdown</t>
  </si>
  <si>
    <t xml:space="preserve"> What do zero-Covid policies mean for UK prices?</t>
  </si>
  <si>
    <t>Emilie Pine: The novelist putting autism centre stage</t>
  </si>
  <si>
    <t>Irish author Emilie Pine on baby loss and neurodiversity in her debut novel Ruth &amp; Pen.</t>
  </si>
  <si>
    <t>Emilie Pine</t>
  </si>
  <si>
    <t xml:space="preserve"> The novelist putting autism centre stage</t>
  </si>
  <si>
    <t>Jamestown: America's first English settlement now endangered</t>
  </si>
  <si>
    <t>Preservation groups warn that Jamestown, Virginia, may not survive another generation because of climate change.</t>
  </si>
  <si>
    <t>Jamestown</t>
  </si>
  <si>
    <t xml:space="preserve"> America's first English settlement now endangered</t>
  </si>
  <si>
    <t>Why Sigrid feels on top of the world</t>
  </si>
  <si>
    <t>The pop star talks lockdown blues, singing Nirvana at school, and why she moved all her gold discs.</t>
  </si>
  <si>
    <t>Ukraine war: How Germany is getting rid of Russian oil</t>
  </si>
  <si>
    <t>Nowhere is the challenge of abandoning Russian oil clearer than in the refinery town, Schwedt.</t>
  </si>
  <si>
    <t xml:space="preserve"> How Germany is getting rid of Russian oil</t>
  </si>
  <si>
    <t>Arsenal 3-0 Tottenham: Gunners' victory ensures WSL title will be decided on final day</t>
  </si>
  <si>
    <t>The Women's Super League title will be decided on the final day of the season after Arsenal beat rivals Tottenham at the Emirates.</t>
  </si>
  <si>
    <t>Arsenal 3-0 Tottenham</t>
  </si>
  <si>
    <t xml:space="preserve"> Gunners' victory ensures WSL title will be decided on final day</t>
  </si>
  <si>
    <t>WSL highlights - Arsenal beat Tottenham to extend title race to final day</t>
  </si>
  <si>
    <t>The Women's Super League title will be decided on the final day of the season after Arsenal's victory over rivals Tottenham at the Emirates Stadium.</t>
  </si>
  <si>
    <t>Birmingham's fall from Women's Super League high-flyers to relegation</t>
  </si>
  <si>
    <t>Birmingham City were one of the founding members of the WSL so how have they fallen to the second tier?</t>
  </si>
  <si>
    <t>Richarlison: The work ethic and humble origins behind Everton forward's rise</t>
  </si>
  <si>
    <t>Without the money to make it back, Richarlison left home for one last shot. That gamble led him to the Premier League.</t>
  </si>
  <si>
    <t>Richarlison</t>
  </si>
  <si>
    <t xml:space="preserve"> The work ethic and humble origins behind Everton forward's rise</t>
  </si>
  <si>
    <t>Chelsea: Sir Jim Ratcliffe 'not giving up' on buying Premier League club</t>
  </si>
  <si>
    <t>Billionaire Sir Jim Ratcliffe says he is "not giving up" on taking over Chelsea despite receiving "no communication" about his £4.25bn offer.</t>
  </si>
  <si>
    <t xml:space="preserve"> Sir Jim Ratcliffe 'not giving up' on buying Premier League club</t>
  </si>
  <si>
    <t>Man City must 'process' semi-final defeat and 'come back' - Guardiola</t>
  </si>
  <si>
    <t>Pep Guardiola says Manchester City must "process" their remarkable Champions League semi-final loss and "come back" as they look to defend their Premier League title.</t>
  </si>
  <si>
    <t>Elections 2022: What can't I do in a polling station?</t>
  </si>
  <si>
    <t>The rules on everything from whether you can take a selfie to voting while drunk.</t>
  </si>
  <si>
    <t xml:space="preserve"> What can't I do in a polling station?</t>
  </si>
  <si>
    <t>Elections 2022: How to follow the results on the BBC</t>
  </si>
  <si>
    <t>Find out how to keep up to date with live election results on TV, radio, online and social media.</t>
  </si>
  <si>
    <t xml:space="preserve"> How to follow the results on the BBC</t>
  </si>
  <si>
    <t>Elections 2022: How the BBC reports polling day</t>
  </si>
  <si>
    <t>The BBC is not allowed to report details of campaigning while the polls are open.</t>
  </si>
  <si>
    <t xml:space="preserve"> How the BBC reports polling day</t>
  </si>
  <si>
    <t>Disabled children 'dumped' in Ukrainian institutions</t>
  </si>
  <si>
    <t>Thousands of disabled Ukrainian children reportedly left in institutions that can’t care for them.</t>
  </si>
  <si>
    <t>Ukrainian refugees: The Cambridgeshire village rallying to help</t>
  </si>
  <si>
    <t>A weekly event for about 50 refugees allows families to meet, share a meal and get support.</t>
  </si>
  <si>
    <t>Ukrainian refugees</t>
  </si>
  <si>
    <t xml:space="preserve"> The Cambridgeshire village rallying to help</t>
  </si>
  <si>
    <t>Warning of economic downturn as interest rates rise</t>
  </si>
  <si>
    <t>Rates rise to 1% from 0.75%, their highest level since 2009, in a bid to tackle soaring inflation.</t>
  </si>
  <si>
    <t>Mariupol fighting: More evacuations from besieged city on Friday, UN says</t>
  </si>
  <si>
    <t>Russia says it will give civilians safe passage on Friday, but Ukrainian fighters must surrender.</t>
  </si>
  <si>
    <t>Mariupol fighting</t>
  </si>
  <si>
    <t xml:space="preserve"> More evacuations from besieged city on Friday, UN says</t>
  </si>
  <si>
    <t>Jealous Depp kicked me over Franco 'affair' - Heard</t>
  </si>
  <si>
    <t>Amber Heard says jealousy of actor James Franco sent Johnny Depp into a rage on a plane.</t>
  </si>
  <si>
    <t>British Virgin Islands premier Andrew Fahie replaced after drugs arrest</t>
  </si>
  <si>
    <t>Andrew Fahie is removed as leader of the overseas territory following a no-confidence vote.</t>
  </si>
  <si>
    <t>Rangers 3-1 RB Leipzig (agg: 3-2): Scottish side reach Europa League final</t>
  </si>
  <si>
    <t>Rangers' dream season in Europe will culminate in a Europa League final against Eintracht Frankfurt after they swept aside RB Leipzig on another emotionally charged and memorable night at Ibrox.</t>
  </si>
  <si>
    <t>Rangers 3-1 RB Leipzig (agg</t>
  </si>
  <si>
    <t xml:space="preserve"> Scottish side reach Europa League final</t>
  </si>
  <si>
    <t>McColl's convenience store chain on brink of collapse</t>
  </si>
  <si>
    <t>The retailer said on Thursday that it was increasingly likely it would enter administration.</t>
  </si>
  <si>
    <t>Queen plans to attend state opening of Parliament</t>
  </si>
  <si>
    <t>The monarch intends to deliver her speech outlining the government's policies next Tuesday.</t>
  </si>
  <si>
    <t>Scarlett Moffatt: I was so lonely I rang Samaritans</t>
  </si>
  <si>
    <t>Suicide prevention charity Samaritans says calls to its helpline related to loneliness have increased since Covid.</t>
  </si>
  <si>
    <t>Scarlett Moffatt</t>
  </si>
  <si>
    <t xml:space="preserve"> I was so lonely I rang Samaritans</t>
  </si>
  <si>
    <t>Karine Jean-Pierre: White House names first black press secretary</t>
  </si>
  <si>
    <t>Karine Jean-Pierre will replace Jen Psaki in the top role at the end of next week.</t>
  </si>
  <si>
    <t>Karine Jean-Pierre</t>
  </si>
  <si>
    <t xml:space="preserve"> White House names first black press secretary</t>
  </si>
  <si>
    <t>Cocaine found in coffee sent to Nespresso plant</t>
  </si>
  <si>
    <t>Swiss police seized 500kg of the drug after workers found white powder in a shipment of coffee beans.</t>
  </si>
  <si>
    <t>Vaquita: World's most endangered sea mammal 'not doomed'</t>
  </si>
  <si>
    <t>Only 10 of the small silver porpoises are left on the planet, but genetic studies offer new hope.</t>
  </si>
  <si>
    <t>Vaquita</t>
  </si>
  <si>
    <t xml:space="preserve"> World's most endangered sea mammal 'not doomed'</t>
  </si>
  <si>
    <t>Rose Ayling-Ellis to sign CBeebies Bedtime Story</t>
  </si>
  <si>
    <t>It will be the first story narrated in British Sign Language in the programme's history.</t>
  </si>
  <si>
    <t>The papers: Families face record squeeze after Bank's warning</t>
  </si>
  <si>
    <t>Rising interest rates, inflation and a recession warning are on almost all the front pages.</t>
  </si>
  <si>
    <t xml:space="preserve"> Families face record squeeze after Bank's warning</t>
  </si>
  <si>
    <t>Quiz of the week: Who sold Maradona's 'Hand of God' shirt?</t>
  </si>
  <si>
    <t xml:space="preserve"> Who sold Maradona's 'Hand of God' shirt?</t>
  </si>
  <si>
    <t>Eurovision: Australia's Sheldon Riley's song details his autistic experience</t>
  </si>
  <si>
    <t>Australia's contestant Sheldon Riley will compete in Turin with his powerful song Not The Same.</t>
  </si>
  <si>
    <t>Eurovision</t>
  </si>
  <si>
    <t xml:space="preserve"> Australia's Sheldon Riley's song details his autistic experience</t>
  </si>
  <si>
    <t>Sri Lanka's energy crisis hits country's fishing industry</t>
  </si>
  <si>
    <t>A lack of fuel, ice, and places to sell their catch has left fishermen in Jaffna in the lurch.</t>
  </si>
  <si>
    <t>Africa's week in pictures: 29 April-5 May 2022</t>
  </si>
  <si>
    <t>A selection of the best photos from across Africa this week.</t>
  </si>
  <si>
    <t xml:space="preserve"> 29 April-5 May 2022</t>
  </si>
  <si>
    <t>Keira Knightley: Actress joins call to tackle toxic behaviour</t>
  </si>
  <si>
    <t>Keira Knightley and Naomie Harris call for action against bullying in the entertainment industry.</t>
  </si>
  <si>
    <t>Keira Knightley</t>
  </si>
  <si>
    <t xml:space="preserve"> Actress joins call to tackle toxic behaviour</t>
  </si>
  <si>
    <t>Kenya alarm after carrier bag mistaken for stray lion</t>
  </si>
  <si>
    <t>The Kenyan villagers were on alert after some of their livestock had recently gone missing.</t>
  </si>
  <si>
    <t>Election 2022: Dogs at polling stations</t>
  </si>
  <si>
    <t>Voters in many parts of the UK are voting today - some with four-legged friends by their side.</t>
  </si>
  <si>
    <t xml:space="preserve"> Dogs at polling stations</t>
  </si>
  <si>
    <t>Dust storm and wildfires seen from space</t>
  </si>
  <si>
    <t>Satellite images show gusts of up to 60mph blowing dust across Colorado and plumes of smoke in New Mexico.</t>
  </si>
  <si>
    <t>Emma Raducanu: US Open trophy to be taken on tour of schools across UK</t>
  </si>
  <si>
    <t>Emma Raducanu hopes to inspire the next generation by taking her US Open trophy to schools.</t>
  </si>
  <si>
    <t xml:space="preserve"> US Open trophy to be taken on tour of schools across UK</t>
  </si>
  <si>
    <t>Does US really have world's highest Covid death toll?</t>
  </si>
  <si>
    <t>A new report suggests other countries had more excess deaths than US during the pandemic.</t>
  </si>
  <si>
    <t>Cost of living: Are value food brands healthy?</t>
  </si>
  <si>
    <t>MP George Eustice has urged shoppers to choose supermarket own brands to help cut living costs.</t>
  </si>
  <si>
    <t xml:space="preserve"> Are value food brands healthy?</t>
  </si>
  <si>
    <t>Bongbong Marcos: The man attempting to revive a corrupt political dynasty</t>
  </si>
  <si>
    <t>His father was a dictator, his mum known for her 3,000 pairs of shoes - now "Bongbong" Marcos could lead the Philippines.</t>
  </si>
  <si>
    <t>Bongbong Marcos</t>
  </si>
  <si>
    <t xml:space="preserve"> The man attempting to revive a corrupt political dynasty</t>
  </si>
  <si>
    <t>Why one firm is banking on carbon fibre bikes in Europe</t>
  </si>
  <si>
    <t>Europe's bike firms want to source more components closer to home, including carbon fibre frames.</t>
  </si>
  <si>
    <t>How Sharon Van Etten came undone on her new album</t>
  </si>
  <si>
    <t>How lockdown anxiety inspired the folk-rock star's most devastating album to date.</t>
  </si>
  <si>
    <t>How does interest rates rise affect you and how high could they go?</t>
  </si>
  <si>
    <t>Interest rates are one of the main tools used to keep the UK economy growing steadily.</t>
  </si>
  <si>
    <t>Ruth Dodsworth not letting coercive control 'define life'</t>
  </si>
  <si>
    <t>Ruth Dodsworth speaks of the coercive control she endured by her husband in a new TV programme.</t>
  </si>
  <si>
    <t>Donbas fighting: Risking capture to evacuate the vulnerable from the front line</t>
  </si>
  <si>
    <t>Civilian volunteers are going to the front line, but some have been detained by Russian forces.</t>
  </si>
  <si>
    <t>Donbas fighting</t>
  </si>
  <si>
    <t xml:space="preserve"> Risking capture to evacuate the vulnerable from the front line</t>
  </si>
  <si>
    <t>Eintracht Frankfurt 1-0 West Ham (agg 3-1): Hammers' European dream is over</t>
  </si>
  <si>
    <t>West Ham's European dream is over as they are beaten by Eintracht Frankfurt in their Europa League semi-final.</t>
  </si>
  <si>
    <t>Eintracht Frankfurt 1-0 West Ham (agg 3-1)</t>
  </si>
  <si>
    <t xml:space="preserve"> Hammers' European dream is over</t>
  </si>
  <si>
    <t>Miami Grand Prix: Will fake marina and Super Bowl-style opening ceremony deliver classic race?</t>
  </si>
  <si>
    <t>Formula 1 has arrived in Miami, but with a 'fake marina' and a Super Bowl-style opening ceremony, will the race live up to the hype?</t>
  </si>
  <si>
    <t>Miami Grand Prix</t>
  </si>
  <si>
    <t xml:space="preserve"> Will fake marina and Super Bowl-style opening ceremony deliver classic race?</t>
  </si>
  <si>
    <t>Real Madrid 3-1 Manchester City: Champions League final was 'so close' - Pep Guardiola</t>
  </si>
  <si>
    <t>Manchester City boss Pep Guardiola says "we were so close", after his side concede three late goals to Real Madrid and lose 6-5 on aggregate in their Champions League semi-final.</t>
  </si>
  <si>
    <t>Real Madrid 3-1 Manchester City</t>
  </si>
  <si>
    <t xml:space="preserve"> Champions League final was 'so close' - Pep Guardiola</t>
  </si>
  <si>
    <t>Roma 1-0 Leicester City (agg 2-1): Italian side through to Conference League final</t>
  </si>
  <si>
    <t>Leicester City missed out on a place in the Europa Conference League final after losing 1-0 at Roma.</t>
  </si>
  <si>
    <t>Roma 1-0 Leicester City (agg 2-1)</t>
  </si>
  <si>
    <t xml:space="preserve"> Italian side through to Conference League final</t>
  </si>
  <si>
    <t>Wycombe Wanderers 2-0 Milton Keynes Dons: Tafazolli and Vokes give Chairboys play-offs advantage</t>
  </si>
  <si>
    <t>Ryan Tafazolli and Sam Vokes are on target as Wycombe earn a two-goal lead to take to MK Dons in their play-off semi-final.</t>
  </si>
  <si>
    <t>Wycombe Wanderers 2-0 Milton Keynes Dons</t>
  </si>
  <si>
    <t xml:space="preserve"> Tafazolli and Vokes give Chairboys play-offs advantage</t>
  </si>
  <si>
    <t>Racism in cricket: Essex fined £50,000 over comment at board meeting in 2017</t>
  </si>
  <si>
    <t>Essex are fined £50,000 by the England and Wales Cricket Board after pleading guilty to two charges relating to a racist comment made in 2017.</t>
  </si>
  <si>
    <t>Racism in cricket</t>
  </si>
  <si>
    <t xml:space="preserve"> Essex fined £50,000 over comment at board meeting in 2017</t>
  </si>
  <si>
    <t>West Ham boss David Moyes says his side lost Europa League tie in opening seconds</t>
  </si>
  <si>
    <t>West Ham boss David Moyes says his side lost their Europa League semi-final tie with Eintracht Frankfurt in the first minute of the first leg last week.</t>
  </si>
  <si>
    <t>Election 2022: When to expect results and what to look out for</t>
  </si>
  <si>
    <t>What to watch out for as the May 2022 election results start coming in.</t>
  </si>
  <si>
    <t xml:space="preserve"> When to expect results and what to look out for</t>
  </si>
  <si>
    <t>The volunteer pilots from Germany delivering medical supplies to Ukraine</t>
  </si>
  <si>
    <t>The pilots from Germany are flying medical supplies to the Ukraine-Poland border and helping refugees.</t>
  </si>
  <si>
    <t>Why 9 May Victory Day is so important for Russia</t>
  </si>
  <si>
    <t>Vladimir Putin has made it an annual event, but amid war in Ukraine 9 May has taken on new significance.</t>
  </si>
  <si>
    <t>Ukraine war: Besieged defenders 'must surrender' and Putin apology' - round-up</t>
  </si>
  <si>
    <t>Vladimir Putin set conditions to allow civilians out of Mariupol steelworks - your round-up of the latest events in the Ukraine-Russia war.</t>
  </si>
  <si>
    <t xml:space="preserve"> Besieged defenders 'must surrender' and Putin apology' - round-up</t>
  </si>
  <si>
    <t>Election results 2022: Boris Johnson admits tough losses for Tories</t>
  </si>
  <si>
    <t>The Conservatives lose nearly 500 council seats, while the Lib Dems make big gains in southern England.</t>
  </si>
  <si>
    <t>Election results 2022</t>
  </si>
  <si>
    <t xml:space="preserve"> Boris Johnson admits tough losses for Tories</t>
  </si>
  <si>
    <t>NI election results 2022: Sinn Féin on track to win most seats</t>
  </si>
  <si>
    <t>The Alliance Party has also increased its first preference vote, while the DUP's has dropped.</t>
  </si>
  <si>
    <t>NI election results 2022</t>
  </si>
  <si>
    <t xml:space="preserve"> Sinn Féin on track to win most seats</t>
  </si>
  <si>
    <t>Scottish council elections 2022: SNP finishes as biggest party</t>
  </si>
  <si>
    <t>Labour overtakes the Conservatives to finish second, with Tory leader Douglas Ross blaming Partygate.</t>
  </si>
  <si>
    <t>Scottish council elections 2022</t>
  </si>
  <si>
    <t xml:space="preserve"> SNP finishes as biggest party</t>
  </si>
  <si>
    <t>Welsh election results 2022: Tories lose their only council</t>
  </si>
  <si>
    <t>With almost all Welsh results in, Tories speak of "pain" and both Labour and Plaid Cymru make gains.</t>
  </si>
  <si>
    <t>Welsh election results 2022</t>
  </si>
  <si>
    <t xml:space="preserve"> Tories lose their only council</t>
  </si>
  <si>
    <t>Ukraine war: Russia must withdraw to pre-invasion position for a deal - Zelensky</t>
  </si>
  <si>
    <t>Any deal would depend on President Putin pulling forces back to pre-invasion positions, he says.</t>
  </si>
  <si>
    <t xml:space="preserve"> Russia must withdraw to pre-invasion position for a deal - Zelensky</t>
  </si>
  <si>
    <t>Italy orders seizure of yacht linked to Putin</t>
  </si>
  <si>
    <t>The Scheherazade has been undergoing repairs and is being seized under EU sanctions.</t>
  </si>
  <si>
    <t>Families face debt squeeze as prices keep rising</t>
  </si>
  <si>
    <t>Cost of living pressures mean a likely resurgence in people struggling to repay existing debt, a charity warns.</t>
  </si>
  <si>
    <t>Ethiopia war: Evidence of mass killing being burned - witnesses</t>
  </si>
  <si>
    <t>Mass graves are being dug up to hide evidence of killing in western Tigray, witnesses say.</t>
  </si>
  <si>
    <t>Ethiopia war</t>
  </si>
  <si>
    <t xml:space="preserve"> Evidence of mass killing being burned - witnesses</t>
  </si>
  <si>
    <t>Saratoga Hotel: 22 dead after huge explosion in Havana</t>
  </si>
  <si>
    <t>Local officials blamed a gas leak for the explosion at the five-star Saratoga Hotel in Havana, Cuba.</t>
  </si>
  <si>
    <t>Saratoga Hotel</t>
  </si>
  <si>
    <t xml:space="preserve"> 22 dead after huge explosion in Havana</t>
  </si>
  <si>
    <t>Hepatitis in children mystery still being investigated as cases rise</t>
  </si>
  <si>
    <t>Cases are being detected worldwide but UK scientists are no clearer on what's behind the rise.</t>
  </si>
  <si>
    <t>Sir Keir Starmer investigated over alleged lockdown breach</t>
  </si>
  <si>
    <t>Police say they have new information about a visit during which the Labour leader drank beer in an MP's office.</t>
  </si>
  <si>
    <t>Platinum Jubilee: Harry and Andrew will not appear on Buckingham Palace balcony</t>
  </si>
  <si>
    <t>The Queen decides only working royals will appear on Buckingham Palace's balcony for the Platinum Jubilee.</t>
  </si>
  <si>
    <t xml:space="preserve"> Harry and Andrew will not appear on Buckingham Palace balcony</t>
  </si>
  <si>
    <t xml:space="preserve">The Papers: Tory election 'woes' and police probe 'Beergate' </t>
  </si>
  <si>
    <t>The front pages focus on the elections and the investigation into whether the Labour leader broke lockdown rules.</t>
  </si>
  <si>
    <t xml:space="preserve"> Tory election 'woes' and police probe 'Beergate' </t>
  </si>
  <si>
    <t>How a priceless Roman bust ended up in a Texas thrift store</t>
  </si>
  <si>
    <t>Bought for just $35 by a sharp-eyed customer, the ancient artefact is now on display in a museum.</t>
  </si>
  <si>
    <t>Week in pictures: 30 April - 6 May 2022</t>
  </si>
  <si>
    <t xml:space="preserve"> 30 April - 6 May 2022</t>
  </si>
  <si>
    <t>Roe v Wade: The lawyer behind America’s landmark abortion ruling</t>
  </si>
  <si>
    <t>Sarah Weddington was just 26 years old when she argued her case in front of the US Supreme Court.</t>
  </si>
  <si>
    <t xml:space="preserve"> The lawyer behind America’s landmark abortion ruling</t>
  </si>
  <si>
    <t>BBC announces first ever Gaming Prom</t>
  </si>
  <si>
    <t>The event will be taking place on 1 August 2022 at the Royal Albert Hall in London.</t>
  </si>
  <si>
    <t>Elections 2022: Magic pixies and an '80s pop star - five under-the-radar moments</t>
  </si>
  <si>
    <t>We've rounded up some of the under-the radar moments from counts across the UK.</t>
  </si>
  <si>
    <t xml:space="preserve"> Magic pixies and an '80s pop star - five under-the-radar moments</t>
  </si>
  <si>
    <t>London local elections 2022: 'Real disgust' with PM at heart of Tory losses</t>
  </si>
  <si>
    <t>As Labour gains Westminster and Wandsworth, the BBC talks to voters in the two "true blue" boroughs.</t>
  </si>
  <si>
    <t>London local elections 2022</t>
  </si>
  <si>
    <t xml:space="preserve"> 'Real disgust' with PM at heart of Tory losses</t>
  </si>
  <si>
    <t>Lutfur Rahman: Former banned mayor re-elected in Tower Hamlets</t>
  </si>
  <si>
    <t>Lutfur Rahman was removed from office in 2015 after being found guilty of electoral fraud.</t>
  </si>
  <si>
    <t>Lutfur Rahman</t>
  </si>
  <si>
    <t xml:space="preserve"> Former banned mayor re-elected in Tower Hamlets</t>
  </si>
  <si>
    <t>Watch: Highs and lows as councils find out their fate</t>
  </si>
  <si>
    <t>There were a mix of cheers and disappointment in England as parties react to local election results.</t>
  </si>
  <si>
    <t xml:space="preserve"> Highs and lows as councils find out their fate</t>
  </si>
  <si>
    <t>Scottish election results 2022: Isles' first female councillors since 2012</t>
  </si>
  <si>
    <t>Two out of eight women who stood for election in the Western Isles have been successful.</t>
  </si>
  <si>
    <t>Scottish election results 2022</t>
  </si>
  <si>
    <t xml:space="preserve"> Isles' first female councillors since 2012</t>
  </si>
  <si>
    <t>Depp v Heard: What you may have missed from Heard's testimony</t>
  </si>
  <si>
    <t>Amber Heard testified about Depp's drunken rages and allegations of emotional and physical abuse.</t>
  </si>
  <si>
    <t xml:space="preserve"> What you may have missed from Heard's testimony</t>
  </si>
  <si>
    <t>Leni Robredo: The woman leading the Philippines' 'pink revolution'</t>
  </si>
  <si>
    <t>She has rallied tens of thousands of young voters. But can she beat frontrunner Bongbong Marcos?</t>
  </si>
  <si>
    <t>Leni Robredo</t>
  </si>
  <si>
    <t xml:space="preserve"> The woman leading the Philippines' 'pink revolution'</t>
  </si>
  <si>
    <t>Keir Starmer's Durham drink - what were the rules?</t>
  </si>
  <si>
    <t>Police investigate whether a gathering involving Keir Starmer broke Covid rules.</t>
  </si>
  <si>
    <t>Sky walkway proposal for Edinburgh's Radical Road</t>
  </si>
  <si>
    <t>It is one of the options being considered to tackle rock falls at the historic path in Edinburgh.</t>
  </si>
  <si>
    <t>Newport: Can an Instagram-able market save a city centre?</t>
  </si>
  <si>
    <t>One city is trying to bounce back and find the answers after dozens of empty stores.</t>
  </si>
  <si>
    <t>Newport</t>
  </si>
  <si>
    <t xml:space="preserve"> Can an Instagram-able market save a city centre?</t>
  </si>
  <si>
    <t>Miami Grand Prix: George Russell fastest for Mercedes as Max Verstappen struggles</t>
  </si>
  <si>
    <t>George Russell is fastest in Friday practice at the Miami Grand Prix in Mercedes' most competitive showing by far this season.</t>
  </si>
  <si>
    <t xml:space="preserve"> George Russell fastest for Mercedes as Max Verstappen struggles</t>
  </si>
  <si>
    <t>Champions League final: Liverpool manager Jurgen Klopp questions ticket allocation</t>
  </si>
  <si>
    <t>Liverpool boss Jurgen Klopp questions why almost half the tickets for the Champions League final against Real Madrid are not allocated to the clubs.</t>
  </si>
  <si>
    <t>Champions League final</t>
  </si>
  <si>
    <t xml:space="preserve"> Liverpool manager Jurgen Klopp questions ticket allocation</t>
  </si>
  <si>
    <t>County Championship: Watch Ben Stokes hit 34 off an over in epic Durham innings</t>
  </si>
  <si>
    <t>Watch as Ben Stokes hits 34 off a single over as he reached his century in 64 balls during his innings for Durham at Worcester.</t>
  </si>
  <si>
    <t>County Championship</t>
  </si>
  <si>
    <t xml:space="preserve"> Watch Ben Stokes hit 34 off an over in epic Durham innings</t>
  </si>
  <si>
    <t>Bellator Paris: Ryan Bader earns unanimous decision win over Cheick Kongo to retain heavyweight title</t>
  </si>
  <si>
    <t>Ryan Bader grinds out a unanimous decision victory over home favourite Cheick Kongo at Bellator 280 in Paris to retain his heavyweight title.</t>
  </si>
  <si>
    <t>Bellator Paris</t>
  </si>
  <si>
    <t xml:space="preserve"> Ryan Bader earns unanimous decision win over Cheick Kongo to retain heavyweight title</t>
  </si>
  <si>
    <t>Manchester United: Ralf Rangnick's plea for a striker in January snubbed by the club</t>
  </si>
  <si>
    <t>Manchester United snubbed Ralf Rangnick's plea to bring in a new striker on January transfer deadline day, the German interim boss said.</t>
  </si>
  <si>
    <t xml:space="preserve"> Ralf Rangnick's plea for a striker in January snubbed by the club</t>
  </si>
  <si>
    <t>Sunderland 1-0 Sheffield Wednesday: Ross Stewart gives Black Cats narrow play-off lead</t>
  </si>
  <si>
    <t>Sunderland take a narrow lead to Hillsborough with a League One play-off semi first-leg win over Sheffield Wednesday.</t>
  </si>
  <si>
    <t>Sunderland 1-0 Sheffield Wednesday</t>
  </si>
  <si>
    <t xml:space="preserve"> Ross Stewart gives Black Cats narrow play-off lead</t>
  </si>
  <si>
    <t>Six Spanish tennis players given lengthy bans after match-fixing convictions</t>
  </si>
  <si>
    <t>Six Spanish tennis players are given lengthy bans after they were convicted of criminal charges relating to match-fixing.</t>
  </si>
  <si>
    <t>Victory Day parade: All eyes on Moscow - and what Putin does next</t>
  </si>
  <si>
    <t>The Victory Day parade in Red Square is days away and speculation is rife about how Putin may use it.</t>
  </si>
  <si>
    <t>Victory Day parade</t>
  </si>
  <si>
    <t xml:space="preserve"> All eyes on Moscow - and what Putin does next</t>
  </si>
  <si>
    <t>Ukraine war raises hard questions for Switzerland's neutrality</t>
  </si>
  <si>
    <t>How does a European country stay neutral when war rages in Europe? Many Swiss are rethinking their position.</t>
  </si>
  <si>
    <t>Who is Alina Kabaeva, Putin's alleged girlfriend?</t>
  </si>
  <si>
    <t>The EU is proposing to sanction Alina Kabaeva, an ex-gymnast turned media boss close to President Vladimir Putin.</t>
  </si>
  <si>
    <t>Ukraine round-up: What would Zelensky accept for peace and who is Putin's girlfriend?</t>
  </si>
  <si>
    <t>The EU could target Putin's alleged girlfriend with sanctions and Zelensky talks of peace conditions - day's our round-up.</t>
  </si>
  <si>
    <t xml:space="preserve"> What would Zelensky accept for peace and who is Putin's girlfriend?</t>
  </si>
  <si>
    <t>Election results 2022: Prof Sir John Curtice on what they show so far</t>
  </si>
  <si>
    <t>Results so far on Friday show Lib Dems, not Labour, capitalising on Tory losses.</t>
  </si>
  <si>
    <t xml:space="preserve"> Prof Sir John Curtice on what they show so far</t>
  </si>
  <si>
    <t>Local Elections 2022: Party leaders in England reflect on results</t>
  </si>
  <si>
    <t>Boris Johnson acknowledges his party had a 'tough night' as Sir Keir Starmer dubs the election results a 'massive turning point' for Labour.</t>
  </si>
  <si>
    <t>Local Elections 2022</t>
  </si>
  <si>
    <t xml:space="preserve"> Party leaders in England reflect on results</t>
  </si>
  <si>
    <t>Scottish election results 2022: How did the SNP get so good at winning?</t>
  </si>
  <si>
    <t>Glenn Campbell looks at the winners and losers in Scotland's council elections.</t>
  </si>
  <si>
    <t xml:space="preserve"> How did the SNP get so good at winning?</t>
  </si>
  <si>
    <t>Election results 2022: Lib Dem gains mark turning point, says Davey</t>
  </si>
  <si>
    <t>Leader Sir Ed Davey has hailed wins for his party at local elections, with over 180 new councillors elected.</t>
  </si>
  <si>
    <t xml:space="preserve"> Lib Dem gains mark turning point, says Davey</t>
  </si>
  <si>
    <t>Local elections 2022: PM cost us votes, claim defeated Tory leaders</t>
  </si>
  <si>
    <t>Council leaders say Downing Street lockdown parties and the cost of living drove away voters.</t>
  </si>
  <si>
    <t xml:space="preserve"> PM cost us votes, claim defeated Tory leaders</t>
  </si>
  <si>
    <t>London election results 2022: What does it mean for PM's leadership?</t>
  </si>
  <si>
    <t>What does the loss of Westminster, Wandsworth and Barnet councils mean for Boris Johnson's leadership?</t>
  </si>
  <si>
    <t>London election results 2022</t>
  </si>
  <si>
    <t xml:space="preserve"> What does it mean for PM's leadership?</t>
  </si>
  <si>
    <t>NI election results 2022: Sinn Féin wins most seats in historic election</t>
  </si>
  <si>
    <t>The party has won 27 seats in the Stormont assembly election, while the DUP returned with 25.</t>
  </si>
  <si>
    <t xml:space="preserve"> Sinn Féin wins most seats in historic election</t>
  </si>
  <si>
    <t>Ukraine war: Civilians now out of Azovstal plant in Mariupol</t>
  </si>
  <si>
    <t>All elderly people, women and children have left the Azovstal plant in Mariupol, say Ukraine and Russia.</t>
  </si>
  <si>
    <t xml:space="preserve"> Civilians now out of Azovstal plant in Mariupol</t>
  </si>
  <si>
    <t>Ukraine war: Russian energy embargo needed now, says finance minister</t>
  </si>
  <si>
    <t>An EU ban on oil and gas from Russia would limit its ability to fight in Ukraine, Sergeii Marchenko says.</t>
  </si>
  <si>
    <t xml:space="preserve"> Russian energy embargo needed now, says finance minister</t>
  </si>
  <si>
    <t>What next for the UK after remarkable election results?</t>
  </si>
  <si>
    <t>The BBC's Chris Mason looks at a fractious picture across Westminster, and the UK.</t>
  </si>
  <si>
    <t>New questions over Starmer event after memo leaked</t>
  </si>
  <si>
    <t>Police are probing whether the Labour leader broke Covid rules at an MP's office in Durham in 2021.</t>
  </si>
  <si>
    <t>Unseen footage of Queen to air in new BBC documentary</t>
  </si>
  <si>
    <t>The Queen grants the BBC access to hundreds of private home movies shot by the Royal Family.</t>
  </si>
  <si>
    <t>Shop owners to be forced to rent out empty premises, government says</t>
  </si>
  <si>
    <t>Ministers call boarded-up premises a "blight" and say councils need stronger powers over landlords.</t>
  </si>
  <si>
    <t>Hong Kong's John Lee: Ex-security chief set to become new leader</t>
  </si>
  <si>
    <t>John Lee's appointment is being seen as a move by China to tighten its grip on the city.</t>
  </si>
  <si>
    <t>Hong Kong's John Lee</t>
  </si>
  <si>
    <t xml:space="preserve"> Ex-security chief set to become new leader</t>
  </si>
  <si>
    <t>Brazil's Lula launches presidential campaign</t>
  </si>
  <si>
    <t>The former Brazilian president says he wants to unite the country and defend its democracy.</t>
  </si>
  <si>
    <t>UK YouTuber Benjamin Rich held at Russian space centre</t>
  </si>
  <si>
    <t>Bald and Bankrupt vlogger Benjamin Rich was held in Kazakhstan, Russia's space agency says.</t>
  </si>
  <si>
    <t>Mine e-waste, not the Earth, say scientists</t>
  </si>
  <si>
    <t>Scientists call for electronic waste to be mined for precious metals as supplies of new materials become ‘unsustainable’.</t>
  </si>
  <si>
    <t>Kentucky Derby: 80-1 outsider Rich Strike pulls off historic upset</t>
  </si>
  <si>
    <t>Rich Strike, a 80-1 outsider, won the race despite only being brought in after a horse dropped out.</t>
  </si>
  <si>
    <t>Kentucky Derby</t>
  </si>
  <si>
    <t xml:space="preserve"> 80-1 outsider Rich Strike pulls off historic upset</t>
  </si>
  <si>
    <t>Bafta TV Awards: Stars prepare for Royal Festival Hall ceremony</t>
  </si>
  <si>
    <t>Actor Stephen Graham is among the nominees at the Royal Festival Hall ceremony on Sunday.</t>
  </si>
  <si>
    <t>Bafta TV Awards</t>
  </si>
  <si>
    <t xml:space="preserve"> Stars prepare for Royal Festival Hall ceremony</t>
  </si>
  <si>
    <t>The Papers: Sinn Fein's 'seismic' win and 'leaked' Beergate memo</t>
  </si>
  <si>
    <t>Sinn Fein's victory in Northern Ireland's Assembly elections leads several of Sunday's front pages.</t>
  </si>
  <si>
    <t xml:space="preserve"> Sinn Fein's 'seismic' win and 'leaked' Beergate memo</t>
  </si>
  <si>
    <t>The return of California's butterflies</t>
  </si>
  <si>
    <t>Efforts to protect these beautiful insects include driving electric tractors and hand-rearing them in a lab.</t>
  </si>
  <si>
    <t>Ros Atkins on... Why 9 May matters to Russia</t>
  </si>
  <si>
    <t>Ros Atkins explains why Victory Day is such an important date in Russia.</t>
  </si>
  <si>
    <t>NI election results 2022: What does Sinn Féin's vote success mean?</t>
  </si>
  <si>
    <t>Sinn Féin's election success means a nationalist party is the largest at Stormont for the first time.</t>
  </si>
  <si>
    <t xml:space="preserve"> What does Sinn Féin's vote success mean?</t>
  </si>
  <si>
    <t>New Mexico wildfire: Huge blaze could worsen this weekend</t>
  </si>
  <si>
    <t>"Historic" extreme weather likely to stoke New Mexico fire, which is already the size of Chicago.</t>
  </si>
  <si>
    <t>New Mexico wildfire</t>
  </si>
  <si>
    <t xml:space="preserve"> Huge blaze could worsen this weekend</t>
  </si>
  <si>
    <t>Acid attack survivors in Mexico: 'Justice is not enough'</t>
  </si>
  <si>
    <t>Carmen Sanchez launched her foundation in Mexico to help survivors of attacks rebuild their lives.</t>
  </si>
  <si>
    <t>Acid attack survivors in Mexico</t>
  </si>
  <si>
    <t xml:space="preserve"> 'Justice is not enough'</t>
  </si>
  <si>
    <t>Your pictures on the theme of 'under construction'</t>
  </si>
  <si>
    <t>Fergal Keane: How I found a way to live with PTSD</t>
  </si>
  <si>
    <t>The BBC correspondent, who was diagnosed with PTSD in 2008, explores the effects of the condition and how it can be treated.</t>
  </si>
  <si>
    <t>Fergal Keane</t>
  </si>
  <si>
    <t xml:space="preserve"> How I found a way to live with PTSD</t>
  </si>
  <si>
    <t>NI election results 2022: Sinn Féin's rise from IRA political wing</t>
  </si>
  <si>
    <t>As the republican party's popularity rises in Stormont and Dublin, a look at its journey to the top.</t>
  </si>
  <si>
    <t xml:space="preserve"> Sinn Féin's rise from IRA political wing</t>
  </si>
  <si>
    <t>KwaZulu-Natal floods: The South African family who lost nine children</t>
  </si>
  <si>
    <t>Mass funerals are held in South Africa after the country's most deadly natural disaster.</t>
  </si>
  <si>
    <t>KwaZulu-Natal floods</t>
  </si>
  <si>
    <t xml:space="preserve"> The South African family who lost nine children</t>
  </si>
  <si>
    <t>Extreme weather: What is it and how is it connected to climate change?</t>
  </si>
  <si>
    <t>Heatwaves, wildfires, floods and droughts highlight how extreme weather is linked to climate change.</t>
  </si>
  <si>
    <t>Extreme weather</t>
  </si>
  <si>
    <t xml:space="preserve"> What is it and how is it connected to climate change?</t>
  </si>
  <si>
    <t>How young entrepreneurs bounced back from Covid</t>
  </si>
  <si>
    <t>How have young business people found the comeback from coronavirus lockdowns?</t>
  </si>
  <si>
    <t>Afghanistan: Women’s faces become latest Taliban restriction after face veil rule</t>
  </si>
  <si>
    <t>“They are always after women” rather than tackling Afghanistan’s many problems, one activist told the BBC.</t>
  </si>
  <si>
    <t xml:space="preserve"> Women’s faces become latest Taliban restriction after face veil rule</t>
  </si>
  <si>
    <t>Philippines election: 'Politicians hire me to spread fake stories'</t>
  </si>
  <si>
    <t>Voters in the Philippines presidential election are facing an onslaught of online lies.</t>
  </si>
  <si>
    <t>Philippines election</t>
  </si>
  <si>
    <t xml:space="preserve"> 'Politicians hire me to spread fake stories'</t>
  </si>
  <si>
    <t>Secret filming victim feels let down by courts</t>
  </si>
  <si>
    <t>A woman who was filmed in the shower by a man who targeted 167 others says she has had no justice.</t>
  </si>
  <si>
    <t>Chelsea sale: Who are the key people behind consortium buying club?</t>
  </si>
  <si>
    <t>Chelsea have agreed terms on a sale, but who are the key names in the consortium buying the club?</t>
  </si>
  <si>
    <t>Chelsea sale</t>
  </si>
  <si>
    <t xml:space="preserve"> Who are the key people behind consortium buying club?</t>
  </si>
  <si>
    <t>Klopp 'can't see' Man City slip-up after Spurs draw</t>
  </si>
  <si>
    <t>Luis Diaz salvages a point for Liverpool against Tottenham to take the Reds top of the Premier League on goal difference.</t>
  </si>
  <si>
    <t>Miami Grand Prix: Charles Leclerc on pole as Ferrari take front row lock-out</t>
  </si>
  <si>
    <t>Charles Leclerc leads Carlos Sainz in a Ferrari front-row lock-out at the inaugural Miami Grand Prix.</t>
  </si>
  <si>
    <t xml:space="preserve"> Charles Leclerc on pole as Ferrari take front row lock-out</t>
  </si>
  <si>
    <t>Brighton 4-0 Manchester United: Big defeat ends United's Champions League hopes</t>
  </si>
  <si>
    <t>Manchester United are thrashed by a rampant Brighton - a result that confirms United cannot qualify for next season's Champions League.</t>
  </si>
  <si>
    <t>Brighton 4-0 Manchester United</t>
  </si>
  <si>
    <t xml:space="preserve"> Big defeat ends United's Champions League hopes</t>
  </si>
  <si>
    <t>Madrid Open: Carlos Alcaraz shocks Novak Djokovic to reach final</t>
  </si>
  <si>
    <t>Spanish teenager Carlos Alcaraz shocks world number one Novak Djokovic in three sets to reach the Madrid Open final.</t>
  </si>
  <si>
    <t xml:space="preserve"> Carlos Alcaraz shocks Novak Djokovic to reach final</t>
  </si>
  <si>
    <t>Challenge Cup semi-final: Wigan Warriors 20-18 St Helens - Holders beaten in thriller</t>
  </si>
  <si>
    <t>Wigan withstand a stunning second-half fightback from St Helens to beat the holders and reach their first Challenge Cup final for five years.</t>
  </si>
  <si>
    <t>Challenge Cup semi-final</t>
  </si>
  <si>
    <t xml:space="preserve"> Wigan Warriors 20-18 St Helens - Holders beaten in thriller</t>
  </si>
  <si>
    <t>Ons Jabeur: Tunisian creates history with WTA Madrid Open victory</t>
  </si>
  <si>
    <t>Tunisia's Ons Jabeur recovers from a mid-match struggle to become the first African player to win a WTA 1000 event.</t>
  </si>
  <si>
    <t>Ons Jabeur</t>
  </si>
  <si>
    <t xml:space="preserve"> Tunisian creates history with WTA Madrid Open victory</t>
  </si>
  <si>
    <t>'We tried not to watch' - escapees recount terror of Russian-occupied Izyum</t>
  </si>
  <si>
    <t>Two women recall what happened when Russia took over a strategically-important city in the Donbas.</t>
  </si>
  <si>
    <t>Viewpoint: Putin now faces only different kinds of defeat</t>
  </si>
  <si>
    <t>Russia's Victory Day parade won't represent any sort of victory over Ukraine, writes defence analyst Michael Clarke.</t>
  </si>
  <si>
    <t>Viewpoint</t>
  </si>
  <si>
    <t xml:space="preserve"> Putin now faces only different kinds of defeat</t>
  </si>
  <si>
    <t>Kharkiv fightback and jets roar in rehearsal - round-up</t>
  </si>
  <si>
    <t>A humanitarian operation at the Azovstal plant is over and Ukraine's Kharkiv counter-offensive continues.</t>
  </si>
  <si>
    <t>Ukraine: Intense shelling as troops battle to regain Kharkiv region</t>
  </si>
  <si>
    <t>Ukraine's military claims it has regained control of five villages close to the country's second city.</t>
  </si>
  <si>
    <t xml:space="preserve"> Intense shelling as troops battle to regain Kharkiv region</t>
  </si>
  <si>
    <t>Election results 2022: How the parties performed in maps and charts</t>
  </si>
  <si>
    <t>Party performance, seat gains, council changes and more all presented in maps and charts.</t>
  </si>
  <si>
    <t xml:space="preserve"> How the parties performed in maps and charts</t>
  </si>
  <si>
    <t>NI election results 2022: Who is Sinn Féin's Michelle O'Neill?</t>
  </si>
  <si>
    <t>The party's deputy leader is set to become Northern Ireland's first nationalist first minister.</t>
  </si>
  <si>
    <t xml:space="preserve"> Who is Sinn Féin's Michelle O'Neill?</t>
  </si>
  <si>
    <t>Ukraine war: 60 people killed after bomb hits school, Zelensky says</t>
  </si>
  <si>
    <t>About 90 people had been sheltering in the building which Ukraine says was hit by a Russian bomb.</t>
  </si>
  <si>
    <t xml:space="preserve"> 60 people killed after bomb hits school, Zelensky says</t>
  </si>
  <si>
    <t>Ukraine war: First ladies meet as US announces new sanctions</t>
  </si>
  <si>
    <t>The US first lady met her Ukrainian counterpart as Washington sanctions 2,600 individuals.</t>
  </si>
  <si>
    <t xml:space="preserve"> First ladies meet as US announces new sanctions</t>
  </si>
  <si>
    <t xml:space="preserve">NI secretary to meet Stormont political leaders </t>
  </si>
  <si>
    <t>The secretary of state says Northern Ireland needs "a stable and accountable government".</t>
  </si>
  <si>
    <t>Ofsted to get new powers to tackle illegal unregistered schools in England</t>
  </si>
  <si>
    <t>England's schools regulator says such schools are often unsafe and do not provide a full education.</t>
  </si>
  <si>
    <t>Senior royals to tour UK over Platinum Jubilee weekend</t>
  </si>
  <si>
    <t>Visits are announced to Wales, Scotland and Northern Ireland to mark the Queen's 70-year reign.</t>
  </si>
  <si>
    <t>New UK sanctions for Russia and Belarus</t>
  </si>
  <si>
    <t>The penalties will target £1.7bn of trade to further weaken Vladimir Putin's Ukraine invasion.</t>
  </si>
  <si>
    <t>Universal credit switchover is a bad move, say charities</t>
  </si>
  <si>
    <t>A forced move to universal credit, which begins on Monday, raises fears for vulnerable claimants.</t>
  </si>
  <si>
    <t>Patients in pain as many struggle to find dental care</t>
  </si>
  <si>
    <t>Watchdog warns of "deepening crisis" in England as patients find it harder to access NHS treatment.</t>
  </si>
  <si>
    <t>Cost of living: Rise in Britons saying they skip meals or go hungry</t>
  </si>
  <si>
    <t>The number of those struggling to buy food rises by 57% in three months, according to a survey.</t>
  </si>
  <si>
    <t xml:space="preserve"> Rise in Britons saying they skip meals or go hungry</t>
  </si>
  <si>
    <t>Philippines election: Marcos family eye return to power as country votes</t>
  </si>
  <si>
    <t>Millions are casting their vote in an election that could see the Marcos family sweep back into office.</t>
  </si>
  <si>
    <t xml:space="preserve"> Marcos family eye return to power as country votes</t>
  </si>
  <si>
    <t>Influencers and followers need more protection, say MPs</t>
  </si>
  <si>
    <t>MPs say the growth of online culture has outpaced employment and advertising regulations.</t>
  </si>
  <si>
    <t>Bafta TV Awards 2022</t>
  </si>
  <si>
    <t>The Papers: Putin branded a Nazi and Dennis Waterman tributes</t>
  </si>
  <si>
    <t>Speeches by the Ukrainian President and the UK defence secretary feature on several front pages.</t>
  </si>
  <si>
    <t xml:space="preserve"> Putin branded a Nazi and Dennis Waterman tributes</t>
  </si>
  <si>
    <t>Ukraine war: Artist George Butler sketches conflict</t>
  </si>
  <si>
    <t>Artist George Butler has recently returned to the UK after a month spent in Ukraine.</t>
  </si>
  <si>
    <t xml:space="preserve"> Artist George Butler sketches conflict</t>
  </si>
  <si>
    <t>'I pull dirty nappies from people's recycling'</t>
  </si>
  <si>
    <t>Staff at a £14m recycling facility help manually sort through 85,000 tonnes of waste each year.</t>
  </si>
  <si>
    <t>Bafta TV Awards: Stars walk the red carpet at Royal Festival Hall</t>
  </si>
  <si>
    <t>The cream of British TV talent is honoured at this year's Bafta Television Awards in London.</t>
  </si>
  <si>
    <t xml:space="preserve"> Stars walk the red carpet at Royal Festival Hall</t>
  </si>
  <si>
    <t>Ukraine war: Bono sings with soldier in Kyiv metro station</t>
  </si>
  <si>
    <t>The U2 frontman was seen singing at a downtown metro station covering the hit track Stand by Me.</t>
  </si>
  <si>
    <t xml:space="preserve"> Bono sings with soldier in Kyiv metro station</t>
  </si>
  <si>
    <t>Bafta TV Awards 2022: The winners in full</t>
  </si>
  <si>
    <t>Find out if your favourite TV programmes and actors have won a Bafta at Sunday's ceremony.</t>
  </si>
  <si>
    <t xml:space="preserve"> The winners in full</t>
  </si>
  <si>
    <t>Ncuti Gatwa: BBC names actor as next Doctor Who star</t>
  </si>
  <si>
    <t>The star of Netflix's Sex Education will replace Jodie Whittaker in the BBC science fiction show.</t>
  </si>
  <si>
    <t>Ncuti Gatwa</t>
  </si>
  <si>
    <t xml:space="preserve"> BBC names actor as next Doctor Who star</t>
  </si>
  <si>
    <t>NI election 2022: Will Sinn Féin's remarkable achievement be a turning point?</t>
  </si>
  <si>
    <t>The party's road to election success is remarkable - but how well can they and the DUP work together?</t>
  </si>
  <si>
    <t xml:space="preserve"> Will Sinn Féin's remarkable achievement be a turning point?</t>
  </si>
  <si>
    <t>Flypast of WW2 plane over Queen Mary 2 liner marks VE Day</t>
  </si>
  <si>
    <t>The Hawker Hurricane, which flew in the Battle of Britain, delighted onlookers in Southampton.</t>
  </si>
  <si>
    <t>EasyJet to take out seats so it can fly with fewer crew</t>
  </si>
  <si>
    <t>The airline plans to remove a row of seats so that it can fly with fewer cabin crew on board.</t>
  </si>
  <si>
    <t>Painting could be first 'genuine' image of Oliver Cromwell's mum</t>
  </si>
  <si>
    <t>A portrait stored in an attic could be the first genuine image of the Civil War leader's mother.</t>
  </si>
  <si>
    <t>Sri Lanka: The protests unifying a nation where ethnic fault lines run deep</t>
  </si>
  <si>
    <t>Unprecedented protests in Colombo are unifying a nation where ethnic fault lines run deep.</t>
  </si>
  <si>
    <t xml:space="preserve"> The protests unifying a nation where ethnic fault lines run deep</t>
  </si>
  <si>
    <t>From handshakes to hostilities: How dangerous is the situation in North Korea?</t>
  </si>
  <si>
    <t>South Korea's incoming president promises to take a hard line on North Korea’s military escalations.</t>
  </si>
  <si>
    <t>From handshakes to hostilities</t>
  </si>
  <si>
    <t xml:space="preserve"> How dangerous is the situation in North Korea?</t>
  </si>
  <si>
    <t>Bafta TV Awards: Eight highlights from the ceremony</t>
  </si>
  <si>
    <t>From Ant and Dec's pranks on celebrities to Mo Gilligan's hunt for the perfect kitchen island.</t>
  </si>
  <si>
    <t xml:space="preserve"> Eight highlights from the ceremony</t>
  </si>
  <si>
    <t>Is it fair for fantasy football managers to rely on AI?</t>
  </si>
  <si>
    <t>Some managers think artificial intelligence helps remove their bias but others think it's cheating.</t>
  </si>
  <si>
    <t>Eurovision: How the song contest is bringing Europe together again</t>
  </si>
  <si>
    <t>The 66th edition of the song contest is bringing fans and artists together in more ways than one.</t>
  </si>
  <si>
    <t xml:space="preserve"> How the song contest is bringing Europe together again</t>
  </si>
  <si>
    <t>What has Sir Keir Starmer said about the PM's Covid rule-breaking?</t>
  </si>
  <si>
    <t>The Labour leader urged Boris Johnson to quit over a police inquiry, but is now himself being investigated.</t>
  </si>
  <si>
    <t>Why is the DUP against the Northern Ireland Protocol?</t>
  </si>
  <si>
    <t>The party says it will not allow a new government to form unless changes are made to the Brexit deal.</t>
  </si>
  <si>
    <t>NI election results 2022: Who are the Alliance Party and what do they stand for?</t>
  </si>
  <si>
    <t>The party has become the third biggest in the Northern Ireland Assembly for the first time.</t>
  </si>
  <si>
    <t xml:space="preserve"> Who are the Alliance Party and what do they stand for?</t>
  </si>
  <si>
    <t>John Lee: Who is Hong Kong's new hardline pro-Beijing leader?</t>
  </si>
  <si>
    <t>The ex-security chief was essentially handpicked by Beijing and is set to prioritise law enforcement.</t>
  </si>
  <si>
    <t>John Lee</t>
  </si>
  <si>
    <t xml:space="preserve"> Who is Hong Kong's new hardline pro-Beijing leader?</t>
  </si>
  <si>
    <t>Man City 5-0 Newcastle: Man City three clear of Liverpool in title race</t>
  </si>
  <si>
    <t>Manchester City thrash Newcastle United to move three points clear of Liverpool at the top of the Premier League.</t>
  </si>
  <si>
    <t>Man City 5-0 Newcastle</t>
  </si>
  <si>
    <t xml:space="preserve"> Man City three clear of Liverpool in title race</t>
  </si>
  <si>
    <t>Miami Grand Prix: Max Verstappen takes hard-fought win over Charles Leclerc</t>
  </si>
  <si>
    <t>Red Bull's Max Verstappen survives a late-race assault from title rival Charles Leclerc's Ferrari to win the inaugural Miami Grand Prix.</t>
  </si>
  <si>
    <t xml:space="preserve"> Max Verstappen takes hard-fought win over Charles Leclerc</t>
  </si>
  <si>
    <t>Chelsea 4-2 Man Utd: Chelsea win historic third successive WSL title</t>
  </si>
  <si>
    <t>Chelsea win a historic third successive WSL title in dramatic fashion on the final day of the season with victory over Manchester United.</t>
  </si>
  <si>
    <t>Chelsea 4-2 Man Utd</t>
  </si>
  <si>
    <t xml:space="preserve"> Chelsea win historic third successive WSL title</t>
  </si>
  <si>
    <t>Giro d'Italia: Mark Cavendish sprints to 16th career Giro stage win</t>
  </si>
  <si>
    <t>Mark Cavendish makes it two British wins in two days at the Giro d'Italia as he out-sprints the peloton to win the third stage on Sunday.</t>
  </si>
  <si>
    <t>Giro d'Italia</t>
  </si>
  <si>
    <t xml:space="preserve"> Mark Cavendish sprints to 16th career Giro stage win</t>
  </si>
  <si>
    <t>Garth Crooks' Team of the Week: Pickford, Romero, De Bruyne, Nketiah</t>
  </si>
  <si>
    <t>Which player gave Raphael Varane nightmares? Who has run out of steam? And is the title race over? Find out in Garth Crooks' latest Team of the Week.</t>
  </si>
  <si>
    <t xml:space="preserve"> Pickford, Romero, De Bruyne, Nketiah</t>
  </si>
  <si>
    <t>Heineken Champions Cup: Premiership cap hinders English teams - Alex Sanderson</t>
  </si>
  <si>
    <t>Sale Sharks' Alex Sanderson says the lower Premiership salary cap is making it harder for English teams to compete with French sides in Europe.</t>
  </si>
  <si>
    <t xml:space="preserve"> Premiership cap hinders English teams - Alex Sanderson</t>
  </si>
  <si>
    <t>WSL: Watch Chelsea lift trophy after historic third successive title</t>
  </si>
  <si>
    <t>Watch Chelsea lift the WSL trophy after they win a historic third successive title on the final day of the season with victory over Manchester United.</t>
  </si>
  <si>
    <t xml:space="preserve"> Watch Chelsea lift trophy after historic third successive title</t>
  </si>
  <si>
    <t>Is Nato's Nordic expansion a threat or boost to Europe?</t>
  </si>
  <si>
    <t>The BBC's security correspondent Frank Gardner looks at the case for and against Finland and Sweden joining Nato.</t>
  </si>
  <si>
    <t>Ukraine war: School hit and dignitaries - and Bono - in Kyiv - Sunday's round-up</t>
  </si>
  <si>
    <t>Civilians sheltering at a school in Ukraine are targeted as Western leaders pledge more support for Ukraine - your round-up.</t>
  </si>
  <si>
    <t xml:space="preserve"> School hit and dignitaries - and Bono - in Kyiv - Sunday's round-up</t>
  </si>
  <si>
    <t>Ukraine war: 'If this is true, then I am also a Nazi'</t>
  </si>
  <si>
    <t>Holocaust survivors in the Ukrainian city of Uman feel insulted by Russian claims to be fighting Nazis.</t>
  </si>
  <si>
    <t xml:space="preserve"> 'If this is true, then I am also a Nazi'</t>
  </si>
  <si>
    <t>Ukraine war: Rebuilt Kyiv railway bridge a symbol of hope</t>
  </si>
  <si>
    <t>A railway bridge close to Kyiv has been rebuilt, just a month after it was destroyed by Russian attacks.</t>
  </si>
  <si>
    <t xml:space="preserve"> Rebuilt Kyiv railway bridge a symbol of hope</t>
  </si>
  <si>
    <t>Ukraine war: Returning to the place my father was killed</t>
  </si>
  <si>
    <t>As Vadim and his father tried to rescue their dogs, they were fired upon by a convoy they believe was Russian.</t>
  </si>
  <si>
    <t xml:space="preserve"> Returning to the place my father was killed</t>
  </si>
  <si>
    <t>Queen's Speech: Government to focus on 'growing the economy'</t>
  </si>
  <si>
    <t>Prince Charles will outline the government's plans after the Queen pulled out due to "mobility problems".</t>
  </si>
  <si>
    <t>Queen's Speech</t>
  </si>
  <si>
    <t xml:space="preserve"> Government to focus on 'growing the economy'</t>
  </si>
  <si>
    <t>Keir Starmer: I'll quit if given Covid lockdown fine by police</t>
  </si>
  <si>
    <t>The Labour leader is under pressure as police investigate if rules were broken in April 2021.</t>
  </si>
  <si>
    <t>Keir Starmer</t>
  </si>
  <si>
    <t xml:space="preserve"> I'll quit if given Covid lockdown fine by police</t>
  </si>
  <si>
    <t>Guard dead and inmate captured after manhunt</t>
  </si>
  <si>
    <t>Casey White and guard Vicky White were suspected of having struck up a relationship.</t>
  </si>
  <si>
    <t>Climate change: 'Fifty-fifty chance' of breaching 1.5C warming limit</t>
  </si>
  <si>
    <t>Scientists say there's now a strong chance that the world will warm by more than 1.5C by 2026.</t>
  </si>
  <si>
    <t xml:space="preserve"> 'Fifty-fifty chance' of breaching 1.5C warming limit</t>
  </si>
  <si>
    <t>UK spouse visas: 'This admin issue has stopped our lives'</t>
  </si>
  <si>
    <t>Couples tell BBC News the delays are keeping them apart, with no idea when they will be reunited.</t>
  </si>
  <si>
    <t>UK spouse visas</t>
  </si>
  <si>
    <t xml:space="preserve"> 'This admin issue has stopped our lives'</t>
  </si>
  <si>
    <t>Warhol's Marilyn Monroe painting sold for record-breaking $195m</t>
  </si>
  <si>
    <t>The record-breaking sum is the highest ever paid for either an American or 20th Century work of art.</t>
  </si>
  <si>
    <t>Covid: Fourth-dose jab trial shows good boost</t>
  </si>
  <si>
    <t>But scientists say any short-term protection against infection is likely to fall away quickly.</t>
  </si>
  <si>
    <t xml:space="preserve"> Fourth-dose jab trial shows good boost</t>
  </si>
  <si>
    <t>Sri Lanka: Protesters torch leaders' homes in night of unrest</t>
  </si>
  <si>
    <t>Angry mobs burnt down homes belonging to the Rajapaksa family and MPs after clashes with government supporters.</t>
  </si>
  <si>
    <t xml:space="preserve"> Protesters torch leaders' homes in night of unrest</t>
  </si>
  <si>
    <t>Rwanda asylum plan will take time to implement - Priti Patel</t>
  </si>
  <si>
    <t>The home secretary expects the government proposal to face "hurdles and barriers" from lawyers.</t>
  </si>
  <si>
    <t>Electric models drive second-hand car sales higher</t>
  </si>
  <si>
    <t>Sales of used cars have risen, with greener electric and hybrid vehicles climbing fastest.</t>
  </si>
  <si>
    <t>Climate change: Airlines miss all but one target - report</t>
  </si>
  <si>
    <t>Campaigners say the aviation industry cannot be relied on to tackle their role in climate change.</t>
  </si>
  <si>
    <t xml:space="preserve"> Airlines miss all but one target - report</t>
  </si>
  <si>
    <t>Ecuador prison riot: More than 40 inmates killed</t>
  </si>
  <si>
    <t>Ecuador is battling a wave of deadly gang violence and has seen its worst prison riots in history.</t>
  </si>
  <si>
    <t>Ecuador prison riot</t>
  </si>
  <si>
    <t xml:space="preserve"> More than 40 inmates killed</t>
  </si>
  <si>
    <t>Deborah James: My body can't continue, says You, Me and the Big C podcast host</t>
  </si>
  <si>
    <t>The podcast host says she is now receiving hospice care at home for her terminal bowel cancer.</t>
  </si>
  <si>
    <t>Deborah James</t>
  </si>
  <si>
    <t xml:space="preserve"> My body can't continue, says You, Me and the Big C podcast host</t>
  </si>
  <si>
    <t>The Papers: Starmer's 'gamble' and Queen 'handing over reigns'</t>
  </si>
  <si>
    <t>The front pages cover the Labour leader's pledge to quit if fined and the Queen missing her speech.</t>
  </si>
  <si>
    <t xml:space="preserve"> Starmer's 'gamble' and Queen 'handing over reigns'</t>
  </si>
  <si>
    <t>World Maths Day Global Challenge: Meet the UK's top Year 3 mathlete</t>
  </si>
  <si>
    <t>Michelle is the only girl to win gold in the UK's 10 categories of World Maths Day Global Challenge.</t>
  </si>
  <si>
    <t>World Maths Day Global Challenge</t>
  </si>
  <si>
    <t xml:space="preserve"> Meet the UK's top Year 3 mathlete</t>
  </si>
  <si>
    <t>Ros Atkins on… Keir Starmer’s Durham curry</t>
  </si>
  <si>
    <t>How a meal while Covid restrictions were in place became a political headache for Sir Keir Starmer.</t>
  </si>
  <si>
    <t>Wordle: Controversial answer was unintentional - NYT</t>
  </si>
  <si>
    <t>The New York Times says the choice of the solution "fetus" amid US abortion debate was a coincidence.</t>
  </si>
  <si>
    <t>Wordle</t>
  </si>
  <si>
    <t xml:space="preserve"> Controversial answer was unintentional - NYT</t>
  </si>
  <si>
    <t>Boy, six, finds giant megalodon shark tooth on Bawdsey beach</t>
  </si>
  <si>
    <t>The tooth of the world's largest-ever shark could be up to 20 million years old, an expert says.</t>
  </si>
  <si>
    <t>Wagatha Christie case: What to know as the trial starts</t>
  </si>
  <si>
    <t>Rebekah Vardy's legal claim against Coleen Rooney for libel is starting in London's High Court.</t>
  </si>
  <si>
    <t>Wagatha Christie case</t>
  </si>
  <si>
    <t xml:space="preserve"> What to know as the trial starts</t>
  </si>
  <si>
    <t>Eurovision moments - including a presidential petition</t>
  </si>
  <si>
    <t>Six Eurovision commentators share their most memorable moments, including a presidential petition.</t>
  </si>
  <si>
    <t>South Africa kidnapping: 'I survived but part of me died that day'</t>
  </si>
  <si>
    <t>South Africa has one of the highest rates of kidnapping in the world, as Lesego Tau's ordeal shows.</t>
  </si>
  <si>
    <t>South Africa kidnapping</t>
  </si>
  <si>
    <t xml:space="preserve"> 'I survived but part of me died that day'</t>
  </si>
  <si>
    <t>Ncuti Gatwa: The Scottish-Rwandan roots of the 14th Doctor Who</t>
  </si>
  <si>
    <t>Ncuti Gatwa is preparing to take on the role of one of British TV's most iconic characters.</t>
  </si>
  <si>
    <t xml:space="preserve"> The Scottish-Rwandan roots of the 14th Doctor Who</t>
  </si>
  <si>
    <t>AC Milan's 'Mind Room': The story behind an innovative psychology lab</t>
  </si>
  <si>
    <t>Dr Bruno Demichelis was the man behind AC Milan's 'Mind Room' - a psychology lab that helped the club to their glory years.</t>
  </si>
  <si>
    <t>AC Milan's 'Mind Room'</t>
  </si>
  <si>
    <t xml:space="preserve"> The story behind an innovative psychology lab</t>
  </si>
  <si>
    <t>Transgender athletes: 'Protect women's sport,' say two British elite athletes</t>
  </si>
  <si>
    <t>Two current elite female runners tell BBC Sport transgender female athletes should compete in a "male open category" in order to "protect women's sport".</t>
  </si>
  <si>
    <t>Transgender athletes</t>
  </si>
  <si>
    <t xml:space="preserve"> 'Protect women's sport,' say two British elite athletes</t>
  </si>
  <si>
    <t>Keir Starmer: Why is he gambling with his political career?</t>
  </si>
  <si>
    <t>The Labour leader's political fate is now in the hands of the Durham police.</t>
  </si>
  <si>
    <t xml:space="preserve"> Why is he gambling with his political career?</t>
  </si>
  <si>
    <t>Sheffield Wednesday 1-1 Sunderland (agg 1-2): Black Cats to face Wycombe in play-off final</t>
  </si>
  <si>
    <t>Patrick Roberts' injury-time goal earns Sunderland a place in the League One play-off final after they hold Sheffield Wednesday to a draw.</t>
  </si>
  <si>
    <t>Sheffield Wednesday 1-1 Sunderland (agg 1-2)</t>
  </si>
  <si>
    <t xml:space="preserve"> Black Cats to face Wycombe in play-off final</t>
  </si>
  <si>
    <t>Erling Haaland: Manchester City move for Borussia Dortmund striker could be confirmed this week</t>
  </si>
  <si>
    <t>Erling Haaland's £63m summer move from Borussia Dortmund to Manchester City could be confirmed this week.</t>
  </si>
  <si>
    <t>Erling Haaland</t>
  </si>
  <si>
    <t xml:space="preserve"> Manchester City move for Borussia Dortmund striker could be confirmed this week</t>
  </si>
  <si>
    <t>TV presenter walks out of sport awards over sexism</t>
  </si>
  <si>
    <t>Eilidh Barbour was among guests who left a gala dinner in Glasgow in protest at offensive jokes.</t>
  </si>
  <si>
    <t>WSL: Watch all the angles of Sam Kerr's 'outrageous' strike against Man Utd</t>
  </si>
  <si>
    <t>Chelsea striker Sam Kerr scores two sensational goals against Manchester United to help clinch the WSL title.</t>
  </si>
  <si>
    <t xml:space="preserve"> Watch all the angles of Sam Kerr's 'outrageous' strike against Man Utd</t>
  </si>
  <si>
    <t>US PGA Championship: Phil Mickelson and Tiger Woods named in 156-man field</t>
  </si>
  <si>
    <t>Defending champion Phil Mickelson and 15-time major winner Tiger Woods are named in the 156-man field for the US PGA Championship in Tulsa, Oklahoma.</t>
  </si>
  <si>
    <t>US PGA Championship</t>
  </si>
  <si>
    <t xml:space="preserve"> Phil Mickelson and Tiger Woods named in 156-man field</t>
  </si>
  <si>
    <t>Chelsea chairman Bruce Buck set to remain in role after club sale</t>
  </si>
  <si>
    <t>Bruce Buck is set to remain as Chelsea chairman as part of a prospective new-look board following the sale of the club.</t>
  </si>
  <si>
    <t>Major League Baseball games to return to London in 2023, 2024 and 2026</t>
  </si>
  <si>
    <t>Major League Baseball is to return to London, with regular season games taking place in 2023, 2024 and 2026.</t>
  </si>
  <si>
    <t>Ukraine War: Putin's Victory Day speech fact-checked</t>
  </si>
  <si>
    <t>President Putin made several claims about Ukraine and Nato in his speech at a military parade in Moscow.</t>
  </si>
  <si>
    <t xml:space="preserve"> Putin's Victory Day speech fact-checked</t>
  </si>
  <si>
    <t>Ukraine war: The stolen faces used to promote Vladimir Putin</t>
  </si>
  <si>
    <t>Social media accounts using pictures copied from famous and unknown people are tweeting in favour of Russia.</t>
  </si>
  <si>
    <t xml:space="preserve"> The stolen faces used to promote Vladimir Putin</t>
  </si>
  <si>
    <t>Ukraine war: 'When the shelling stops, the traitors will be punished'</t>
  </si>
  <si>
    <t>A clash of loyalties is dividing opinion among the residents of Bakhmut in Ukraine's eastern Donbas region.</t>
  </si>
  <si>
    <t xml:space="preserve"> 'When the shelling stops, the traitors will be punished'</t>
  </si>
  <si>
    <t>Red liquid thrown over Russian ambassador to Poland at WWII cemetery</t>
  </si>
  <si>
    <t>The moment red liquid is thrown over Russia's ambassador to Poland at a WWII cemetery.</t>
  </si>
  <si>
    <t>Ukraine round-up: Putin defends invasion and Ukraine told long wait to join EU</t>
  </si>
  <si>
    <t>Russia's leader compares his invasion to WW2 and an ambassador has red paint thrown in his face.</t>
  </si>
  <si>
    <t xml:space="preserve"> Putin defends invasion and Ukraine told long wait to join EU</t>
  </si>
  <si>
    <t>Putin says Russia fighting for motherland in Ukraine in Victory Day speech</t>
  </si>
  <si>
    <t>The Russian leader uses Victory Day to tie the war in Ukraine to the fight against Nazi Germany.</t>
  </si>
  <si>
    <t>The numbers behind Scotland's council election results</t>
  </si>
  <si>
    <t>What can the national trends in the council election tell us about how the country's politics could be changing?</t>
  </si>
  <si>
    <t>Government drops controversial planning reforms after Tory anger</t>
  </si>
  <si>
    <t>But an overhaul of planning rules scraps controversial rules making it harder to block development.</t>
  </si>
  <si>
    <t>Cost of living: 1.5m UK households will struggle to pay bills - report</t>
  </si>
  <si>
    <t>Rising prices and higher taxes are squeezing Britons' budgets, according to researchers.</t>
  </si>
  <si>
    <t xml:space="preserve"> 1.5m UK households will struggle to pay bills - report</t>
  </si>
  <si>
    <t>Ukraine war: Boris Johnson visits Sweden and Finland</t>
  </si>
  <si>
    <t>Boris Johnson will meet the leaders of both nations, as they debate whether to join Nato.</t>
  </si>
  <si>
    <t xml:space="preserve"> Boris Johnson visits Sweden and Finland</t>
  </si>
  <si>
    <t>Ukraine war: Putin preparing for long haul, US intelligence says</t>
  </si>
  <si>
    <t>The US National Intelligence director warns the Russian president could turn to "more drastic means".</t>
  </si>
  <si>
    <t xml:space="preserve"> Putin preparing for long haul, US intelligence says</t>
  </si>
  <si>
    <t>Eurovision 2022: Ukraine presumed favourites after qualifying for final</t>
  </si>
  <si>
    <t>Kalush Orchestra, who are tipped to win the song contest, secured an easy victory in the first semi-final.</t>
  </si>
  <si>
    <t>Eurovision 2022</t>
  </si>
  <si>
    <t xml:space="preserve"> Ukraine presumed favourites after qualifying for final</t>
  </si>
  <si>
    <t>EuroMillions: UK ticket holder wins £184m jackpot</t>
  </si>
  <si>
    <t>Whoever successfully claims Tuesday night's top prize will be Britain's biggest-ever lottery winner.</t>
  </si>
  <si>
    <t>EuroMillions</t>
  </si>
  <si>
    <t xml:space="preserve"> UK ticket holder wins £184m jackpot</t>
  </si>
  <si>
    <t>Deborah James: All I want is more life, says Big C presenter</t>
  </si>
  <si>
    <t>The podcaster says even after five years with cancer knowing she is nearing the end is "still shocking"</t>
  </si>
  <si>
    <t xml:space="preserve"> All I want is more life, says Big C presenter</t>
  </si>
  <si>
    <t>Mayor of London Sadiq Khan blames Trump for sharp rise in abuse</t>
  </si>
  <si>
    <t>London Mayor Sadiq Khan blames Donald Trump's election for a sharp rise in "explicitly racist" messages.</t>
  </si>
  <si>
    <t>Sundiata Acoli: US Black Panther wins parole after half a century</t>
  </si>
  <si>
    <t>Sundiata Acoli, 85, has been in prison for almost five decades for the 1973 murder of a policeman.</t>
  </si>
  <si>
    <t>Sundiata Acoli</t>
  </si>
  <si>
    <t xml:space="preserve"> US Black Panther wins parole after half a century</t>
  </si>
  <si>
    <t>Rise in reports of children abusing other children</t>
  </si>
  <si>
    <t>The NSPCC has seen a 29% increase in reports of harmful sexual behaviour between young people.</t>
  </si>
  <si>
    <t>Brexit: UK rejects EU proposal to limit impact of NI Protocol</t>
  </si>
  <si>
    <t>The foreign secretary Lizz Truss says she will not shy away from taking "decisive action".</t>
  </si>
  <si>
    <t xml:space="preserve"> UK rejects EU proposal to limit impact of NI Protocol</t>
  </si>
  <si>
    <t>Scottish spaceport's prototype rocket unveiled</t>
  </si>
  <si>
    <t>The final version of the 19m-long Prime rocket is to be launched from a site in Sutherland.</t>
  </si>
  <si>
    <t>Tesco Mobile advertising campaign offensive, watchdog rules</t>
  </si>
  <si>
    <t>The Advertising Standards Authority banned the campaign which used swear word substitutes like "shiitake".</t>
  </si>
  <si>
    <t>The Papers: 'Wish you were ER II' and a 'Waggro' libel trial</t>
  </si>
  <si>
    <t>The front pages focus on Prince Charles giving the Queen's Speech and footballers' wives in court.</t>
  </si>
  <si>
    <t xml:space="preserve"> 'Wish you were ER II' and a 'Waggro' libel trial</t>
  </si>
  <si>
    <t>‘If I die no-one will know’: Covid and Hong Kong’s 'cage men'</t>
  </si>
  <si>
    <t>The Omicron variant overwhelmed the city's healthcare system resulting in many deaths.</t>
  </si>
  <si>
    <t>‘If I die no-one will know’</t>
  </si>
  <si>
    <t xml:space="preserve"> Covid and Hong Kong’s 'cage men'</t>
  </si>
  <si>
    <t>Archive sheds new light on Tutankhamun discovery, 100 years on</t>
  </si>
  <si>
    <t>An exhibition in Oxford tells how Howard Carter's team excavated the pharaoh's tomb 100 years ago.</t>
  </si>
  <si>
    <t>James Cromwell glues hand to Starbucks counter in protest</t>
  </si>
  <si>
    <t>The actor glued his hand to a Manhattan Starbucks counter over a surcharge on vegan milk.</t>
  </si>
  <si>
    <t>Queen's speech: Five traditions that changed</t>
  </si>
  <si>
    <t>Prince Charles and Prince William attended the State Opening of Parliament in the Queen's absence.</t>
  </si>
  <si>
    <t>Queen's speech</t>
  </si>
  <si>
    <t xml:space="preserve"> Five traditions that changed</t>
  </si>
  <si>
    <t>Canada MP regrets calling into debate from toilet</t>
  </si>
  <si>
    <t>Opposition MPs noticed the familiar background on Liberal MP Shafqat Ali's screen.</t>
  </si>
  <si>
    <t>Grenada: Confronting my family’s slave-owning past</t>
  </si>
  <si>
    <t>The BBC's Laura Trevelyan travels to the island of Grenada to investigate her family's slave-owning past.</t>
  </si>
  <si>
    <t>Grenada</t>
  </si>
  <si>
    <t xml:space="preserve"> Confronting my family’s slave-owning past</t>
  </si>
  <si>
    <t>Grease: Can 'gritty' musical attract new theatre audiences?</t>
  </si>
  <si>
    <t>The show returns to London, with a diverse cast, same-sex dancing and empowered female characters.</t>
  </si>
  <si>
    <t>Grease</t>
  </si>
  <si>
    <t xml:space="preserve"> Can 'gritty' musical attract new theatre audiences?</t>
  </si>
  <si>
    <t>Australia election 2022: What will the vote mean for climate policies?</t>
  </si>
  <si>
    <t>The outcome could be very significant for the climate, says one of the country's top scientists.</t>
  </si>
  <si>
    <t>Australia election 2022</t>
  </si>
  <si>
    <t xml:space="preserve"> What will the vote mean for climate policies?</t>
  </si>
  <si>
    <t>The 'jockstrap' that revolutionised women's sports</t>
  </si>
  <si>
    <t>The sports bra is honoured as a serious invention. The women behind its creation are chuffed.</t>
  </si>
  <si>
    <t>Eurovision: Who will win - and other questions answered</t>
  </si>
  <si>
    <t>There are 40 countries taking part with hopes of taking home the prized trophy.</t>
  </si>
  <si>
    <t xml:space="preserve"> Who will win - and other questions answered</t>
  </si>
  <si>
    <t>The Indian who documented first-generation immigrants in UK</t>
  </si>
  <si>
    <t>The lives of Coventry's South Asian immigrants are recorded in Maganbhai 'Masterji' Patel's photos.</t>
  </si>
  <si>
    <t>Aston Villa 1-2 Liverpool: Sadio Mane winner keeps Reds title hopes alive</t>
  </si>
  <si>
    <t>Sadio Mane scores the winner as Liverpool come from behind to beat Aston Villa and keep their Premier League title hopes alive.</t>
  </si>
  <si>
    <t>Aston Villa 1-2 Liverpool</t>
  </si>
  <si>
    <t xml:space="preserve"> Sadio Mane winner keeps Reds title hopes alive</t>
  </si>
  <si>
    <t>Erling Haaland: Manchester City agree to sign Norway striker from Borussia Dortmund for £51.2m</t>
  </si>
  <si>
    <t>Manchester City reach an agreement to sign prolific Norway striker Erling Haaland from Borussia Dortmund.</t>
  </si>
  <si>
    <t xml:space="preserve"> Manchester City agree to sign Norway striker from Borussia Dortmund for £51.2m</t>
  </si>
  <si>
    <t>Emma Raducanu retires injured against Bianca Andreescu in Italian Open</t>
  </si>
  <si>
    <t>British number one Emma Raducanu is again hampered by a back injury as she is forced to retire from her Italian Open first-round match.</t>
  </si>
  <si>
    <t>Graham Thorpe: Former England batter 'seriously ill' in hospital</t>
  </si>
  <si>
    <t>Former England and Surrey batter Graham Thorpe is "seriously ill" in hospital, say the Professional Cricketers' Association.</t>
  </si>
  <si>
    <t>Graham Thorpe</t>
  </si>
  <si>
    <t xml:space="preserve"> Former England batter 'seriously ill' in hospital</t>
  </si>
  <si>
    <t>'Beautiful beyond compare!' - Watch five brilliant Erling Haaland goals</t>
  </si>
  <si>
    <t>Watch five brilliant goals scored by 21-year-old forward Erling Haaland including super strikes and a "beautiful volley" as he Manchester City announce they have "reached agreement" to sign the Norwegian from Borussia Dortmund.</t>
  </si>
  <si>
    <t>Transgender athletes: What do the scientists say?</t>
  </si>
  <si>
    <t>BBC Sport asks two scientists to explore both the cases for transgender inclusion and the 'protection of fairness' of women's sport.</t>
  </si>
  <si>
    <t xml:space="preserve"> What do the scientists say?</t>
  </si>
  <si>
    <t>Are Finland and Sweden going from neutral to Nato?</t>
  </si>
  <si>
    <t>It would be a historic shift if they do and Russia is vehemently opposed to the change.</t>
  </si>
  <si>
    <t>Ukraine sanctions: What pain lies ahead for Russia's economy?</t>
  </si>
  <si>
    <t>Russia has been hammered by sanctions introduced by Western countries since its invasion of Ukraine.</t>
  </si>
  <si>
    <t>Ukraine sanctions</t>
  </si>
  <si>
    <t xml:space="preserve"> What pain lies ahead for Russia's economy?</t>
  </si>
  <si>
    <t>Kherson: How is Russia imposing its rule in occupied Ukraine?</t>
  </si>
  <si>
    <t>In occupied Kherson, Russia has made the rouble the currency - an independence referendum may be next.</t>
  </si>
  <si>
    <t xml:space="preserve"> How is Russia imposing its rule in occupied Ukraine?</t>
  </si>
  <si>
    <t>Ukraine war: Bodies of 44 civilians found as battle for Izyum rages</t>
  </si>
  <si>
    <t>The Ukrainian city of Izyum has been under Russian occupation since the beginning of April.</t>
  </si>
  <si>
    <t xml:space="preserve"> Bodies of 44 civilians found as battle for Izyum rages</t>
  </si>
  <si>
    <t>Ambulance wait times endangering patients, doctors say</t>
  </si>
  <si>
    <t>New data shows a 77% spike in the number of safety incidents involving ambulances over the past year.</t>
  </si>
  <si>
    <t>Brexit: Scrapping Northern Ireland protocol is legal, says attorney general</t>
  </si>
  <si>
    <t>Legal advisers say the post-Brexit deal can be overridden to preserve the Good Friday Agreement.</t>
  </si>
  <si>
    <t xml:space="preserve"> Scrapping Northern Ireland protocol is legal, says attorney general</t>
  </si>
  <si>
    <t>North Korea orders strict lockdown with first official Covid cases</t>
  </si>
  <si>
    <t>State media report the country's first outbreak, but observers believe the virus has long been present.</t>
  </si>
  <si>
    <t>William and Kate donate to Deborah James' cancer research fund</t>
  </si>
  <si>
    <t>The pair are among those to donate to the podcast host's cancer research fund, which has topped £3m.</t>
  </si>
  <si>
    <t>Royal Mail wants fleet of 500 drones to carry mail to remote UK communities</t>
  </si>
  <si>
    <t>Fifty drone routes could bring mail to remote communities such as the Hebrides and Isles of Scilly.</t>
  </si>
  <si>
    <t>'No idea' passenger lands Florida plane as pilot falls ill</t>
  </si>
  <si>
    <t>The unnamed passenger can be heard in recordings saying he had "no idea how to stop the airplane".</t>
  </si>
  <si>
    <t>NI health: Patients 'at risk' without Stormont executive</t>
  </si>
  <si>
    <t>Healthcare leaders issue a plea to politicians, saying the "price of political instability is severe".</t>
  </si>
  <si>
    <t>NI health</t>
  </si>
  <si>
    <t xml:space="preserve"> Patients 'at risk' without Stormont executive</t>
  </si>
  <si>
    <t>World complacent on Covid, warns former UK prime minister Gordon Brown</t>
  </si>
  <si>
    <t>Wealthier countries must share the cost of global vaccinations, tests and treatments, the former PM says.</t>
  </si>
  <si>
    <t>'Critical mass' of polluters setting carbon targets</t>
  </si>
  <si>
    <t>The number of big firms setting climate targets reaches a 'critical mass' say UN-backed researchers.</t>
  </si>
  <si>
    <t>Stop war on civil servants, union chief urges PM</t>
  </si>
  <si>
    <t>The FDA leader will use a speech to criticise "crass" notes left by minister Jacob Rees-Mogg.</t>
  </si>
  <si>
    <t>Nature loss: Watchdog highlights 'precarious state' of environment</t>
  </si>
  <si>
    <t>A new report says the government must do more to protect the land, the air and waters.</t>
  </si>
  <si>
    <t>Nature loss</t>
  </si>
  <si>
    <t xml:space="preserve"> Watchdog highlights 'precarious state' of environment</t>
  </si>
  <si>
    <t>Labour MP Stella Creasy reveals rape threat while at Cambridge University</t>
  </si>
  <si>
    <t>Stella Creasy says she remains "terrified" of seeing the men who allegedly harassed her in the 1990s.</t>
  </si>
  <si>
    <t>Google Translate adds 24 new languages</t>
  </si>
  <si>
    <t>Ten African languages are among the additions to the US tech giant's interpretation tool.</t>
  </si>
  <si>
    <t>The Papers: 'Poor can't cook' says MP and UK signs defence pact</t>
  </si>
  <si>
    <t>The papers cover a row over the cost of living and an agreement to defend Finland and Sweden.</t>
  </si>
  <si>
    <t xml:space="preserve"> 'Poor can't cook' says MP and UK signs defence pact</t>
  </si>
  <si>
    <t>The black evangelical women who'll decide who governs Brazil</t>
  </si>
  <si>
    <t>Evangelical Christian women of colour were kingmakers in Brazil's last presidential election and look set to be so again.</t>
  </si>
  <si>
    <t>A new composition for 50 years of the Rothko Chapel</t>
  </si>
  <si>
    <t>Tyshawn Sorey creates "Monochromatic Light (Afterlife)" to celebrate the famous art space, Rothko's Chapel's 50th anniversary.</t>
  </si>
  <si>
    <t>Passers-by rush to stop moving car with ill driver</t>
  </si>
  <si>
    <t>The car is seen drifting towards traffic before strangers intervened on a busy road in Florida.</t>
  </si>
  <si>
    <t>Google unveils new Pixel Watch</t>
  </si>
  <si>
    <t>The firm's first own-brand watch combines Google's operating system and Fitbit health tracking tech.</t>
  </si>
  <si>
    <t>Darlington street resurfaced around parked car</t>
  </si>
  <si>
    <t>Attempts to contact the driver whose BMW was left outlined in asphalt have so far proved fruitless.</t>
  </si>
  <si>
    <t>GCSE and A-level exams 2022: What you need to know</t>
  </si>
  <si>
    <t>For the first time in two years, students are sitting exams across the UK - so what has changed?</t>
  </si>
  <si>
    <t>GCSE and A-level exams 2022</t>
  </si>
  <si>
    <t xml:space="preserve"> What you need to know</t>
  </si>
  <si>
    <t>Playground overhaul needed so disabled children can join the fun, charity says</t>
  </si>
  <si>
    <t>Poor design means disabled children cannot use their local playgrounds, say campaigners.</t>
  </si>
  <si>
    <t>New homes: What's happened to the government's housebuilding target?</t>
  </si>
  <si>
    <t>Michael Gove failed to commit to the government's new-homes target, so what's happening to it?</t>
  </si>
  <si>
    <t>New homes</t>
  </si>
  <si>
    <t xml:space="preserve"> What's happened to the government's housebuilding target?</t>
  </si>
  <si>
    <t>Could you quit your job to become a full-time activist?</t>
  </si>
  <si>
    <t>A small but growing number of people are quitting their day jobs to focus solely on their activism.</t>
  </si>
  <si>
    <t>Ipob: Nigerian 'media warriors' call for killings on social media over Biafra</t>
  </si>
  <si>
    <t>The BBC investigates a network of Nigerian separatists outside the country urging violence online.</t>
  </si>
  <si>
    <t>Ipob</t>
  </si>
  <si>
    <t xml:space="preserve"> Nigerian 'media warriors' call for killings on social media over Biafra</t>
  </si>
  <si>
    <t>Tom Hiddleston: Why we all need monsters and myths</t>
  </si>
  <si>
    <t>The Loki star on his thought-provoking role as a Victorian pastor in TV series The Essex Serpent.</t>
  </si>
  <si>
    <t>Tom Hiddleston</t>
  </si>
  <si>
    <t xml:space="preserve"> Why we all need monsters and myths</t>
  </si>
  <si>
    <t>Dundee United 1-1 Celtic: Ange Postecoglou's side reclaim league title</t>
  </si>
  <si>
    <t>Celtic win the Scottish Premiership title for the 10th time in 11 seasons after drawing with Dundee United at Tannadice.</t>
  </si>
  <si>
    <t>Dundee United 1-1 Celtic</t>
  </si>
  <si>
    <t xml:space="preserve"> Ange Postecoglou's side reclaim league title</t>
  </si>
  <si>
    <t>Wolves 1-5 Man City: Kevin de Bruyne scores four goals to send leaders three points clear</t>
  </si>
  <si>
    <t>Kevin de Bruyne's stunning four-goal haul helps Manchester City thump Wolves and restores their three-point lead at the top of the Premier League.</t>
  </si>
  <si>
    <t>Wolves 1-5 Man City</t>
  </si>
  <si>
    <t xml:space="preserve"> Kevin de Bruyne scores four goals to send leaders three points clear</t>
  </si>
  <si>
    <t>Leeds United 0-3 Chelsea: Blues close in on Champions League and leave Whites in bottom three</t>
  </si>
  <si>
    <t>Leeds boss Jesse Marsch has a feeling of "deja vu" as his side concede early and have a player sent off - with their 3-0 defeat by Chelsea keeping them in the relegation zone.</t>
  </si>
  <si>
    <t>Leeds United 0-3 Chelsea</t>
  </si>
  <si>
    <t xml:space="preserve"> Blues close in on Champions League and leave Whites in bottom three</t>
  </si>
  <si>
    <t>Match of the Day: How Kevin de Bruyne scored four against Wolves</t>
  </si>
  <si>
    <t>Match of the Day's Ashley Williams and Martin Keown discuss Kevin De Bruyne's "sensational" performance as he scores four goals in Manchester City's 5-1 victory over Wolves in the Premier League.</t>
  </si>
  <si>
    <t>Match of the Day</t>
  </si>
  <si>
    <t xml:space="preserve"> How Kevin de Bruyne scored four against Wolves</t>
  </si>
  <si>
    <t>Greg Norman: LIV Golf chief fields questions on Saudi Arabia's human rights record</t>
  </si>
  <si>
    <t>Greg Norman says "we've all made mistakes" as he fields questions on Saudi Arabia's human rights record and the murder of dissident journalist Jamal Khashoggi.</t>
  </si>
  <si>
    <t>Greg Norman</t>
  </si>
  <si>
    <t xml:space="preserve"> LIV Golf chief fields questions on Saudi Arabia's human rights record</t>
  </si>
  <si>
    <t>Will the women's 100m world record finally be broken?</t>
  </si>
  <si>
    <t>Florence Griffith-Joyner's 100m world record of 10.49 seconds has stood for almost 34 years. Will Olympic champion Elaine Thompson-Herah break it in 2022?</t>
  </si>
  <si>
    <t>Kevin de Bruyne: 'Unstoppable' Manchester City midfielder welcomes Erling Haaland with celebration</t>
  </si>
  <si>
    <t>Kevin de Bruyne scores four and chooses to welcome Erling Haaland to Manchester City by copying the Borussia Dortmund striker's goal celebration during an "unstoppable" performance.</t>
  </si>
  <si>
    <t>Kevin de Bruyne</t>
  </si>
  <si>
    <t xml:space="preserve"> 'Unstoppable' Manchester City midfielder welcomes Erling Haaland with celebration</t>
  </si>
  <si>
    <t>Ukraine war: Russia pushed back from Kharkiv - report from front line</t>
  </si>
  <si>
    <t>Correspondent Quentin Sommerville and cameraman Darren Conway are with Ukrainian troops as they advance.</t>
  </si>
  <si>
    <t xml:space="preserve"> Russia pushed back from Kharkiv - report from front line</t>
  </si>
  <si>
    <t>Sergiy Stakhovsky: Ukrainian tennis player who returned to defend his country</t>
  </si>
  <si>
    <t>A month after playing at the Australian Open, Ukrainian Sergiy Stakhovsky dropped everything and left to fight for his country.</t>
  </si>
  <si>
    <t>Sergiy Stakhovsky</t>
  </si>
  <si>
    <t xml:space="preserve"> Ukrainian tennis player who returned to defend his country</t>
  </si>
  <si>
    <t>Ukraine war: Snake Island and battle for control in Black Sea</t>
  </si>
  <si>
    <t>This rocky outcrop has been fiercely contested for weeks and has vital strategic importance.</t>
  </si>
  <si>
    <t xml:space="preserve"> Snake Island and battle for control in Black Sea</t>
  </si>
  <si>
    <t>Ukraine war: Don’t underestimate Russia cyber-threat, warns US</t>
  </si>
  <si>
    <t>A senior intelligence official says a cyber-war raging over Ukraine could escalate further.</t>
  </si>
  <si>
    <t xml:space="preserve"> Don’t underestimate Russia cyber-threat, warns US</t>
  </si>
  <si>
    <t>Ukraine war: Security pacts and Eurovision joy - Wednesday's round up</t>
  </si>
  <si>
    <t>The UK signs security agreements with Finland and Sweden while Ukraine's Eurovision band qualifies for the final.</t>
  </si>
  <si>
    <t xml:space="preserve"> Security pacts and Eurovision joy - Wednesday's round up</t>
  </si>
  <si>
    <t>Boris Johnson orders cuts to around 90,000 civil service jobs</t>
  </si>
  <si>
    <t>Boris Johnson wants staffing to return to 2016 levels to free up cash to address the cost of living.</t>
  </si>
  <si>
    <t>Deborah James, host of Big C podcast, honoured with damehood</t>
  </si>
  <si>
    <t>The podcast host, who is receiving end-of-life care for cancer, said she was "blown away" by the honour.</t>
  </si>
  <si>
    <t>Ukraine war: Keep sanctions until Russian troops leave, says Liz Truss</t>
  </si>
  <si>
    <t>The foreign secretary urges allies to only lift sanctions after Moscow withdraws its troops.</t>
  </si>
  <si>
    <t xml:space="preserve"> Keep sanctions until Russian troops leave, says Liz Truss</t>
  </si>
  <si>
    <t>North Korea announces first death from Covid-19</t>
  </si>
  <si>
    <t>A day after confirming its first cases, state media reports thousands are suffering fever symptoms.</t>
  </si>
  <si>
    <t>UK’s nuclear power push may add to energy bills, minister says</t>
  </si>
  <si>
    <t>Kwasi Kwarteng says there may be a "small effect" on energy bills under a new nuclear funding model.</t>
  </si>
  <si>
    <t>Platinum Jubilee: Lemon and amaretti trifle to be official pudding</t>
  </si>
  <si>
    <t>Jemma Melvin's creation is inspired by a lemon posset served at the Queen's wedding to Prince Philip.</t>
  </si>
  <si>
    <t xml:space="preserve"> Lemon and amaretti trifle to be official pudding</t>
  </si>
  <si>
    <t>Two Twitter bosses ousted ahead of Elon Musk $44bn takeover</t>
  </si>
  <si>
    <t>One of the senior executives was on parental leave when he learned he was out of a job.</t>
  </si>
  <si>
    <t>Couple in India sue son for not giving them a grandchild</t>
  </si>
  <si>
    <t>The Indian parents say they used up their savings raising their son and paying for his wedding.</t>
  </si>
  <si>
    <t>US Army identifies paratrooper killed in Alaska bear attack</t>
  </si>
  <si>
    <t>Staff Sgt Seth Michael Plant, a veteran of the war in Afghanistan, was fatally mauled by the animal.</t>
  </si>
  <si>
    <t>Offer women oral tablet to treat fibroids, NHS advised</t>
  </si>
  <si>
    <t>It could help thousands of women avoid invasive surgery, experts advising the NHS say.</t>
  </si>
  <si>
    <t>Queensland floods: Residents evacuate as Australia faces new emergency</t>
  </si>
  <si>
    <t>Queensland is enduring its second flood emergency in three months, with several regions on alert.</t>
  </si>
  <si>
    <t>Queensland floods</t>
  </si>
  <si>
    <t xml:space="preserve"> Residents evacuate as Australia faces new emergency</t>
  </si>
  <si>
    <t>Thousands sign up to count plastic waste for a week</t>
  </si>
  <si>
    <t>Participants will be given their personal plastic footprint at the end of the week.</t>
  </si>
  <si>
    <t>Eurovision 2022: Ireland's Brooke fails to qualify for the final</t>
  </si>
  <si>
    <t>Ireland go home after Thursday's semi-final, despite a warm reception for Derry girl Brooke Scullion.</t>
  </si>
  <si>
    <t xml:space="preserve"> Ireland's Brooke fails to qualify for the final</t>
  </si>
  <si>
    <t>The Papers: UK to 'rip up' border deal and 'Dame Debs' honoured</t>
  </si>
  <si>
    <t>The papers cover tensions over the Northern Ireland Protocol and a cancer campaigner's damehood.</t>
  </si>
  <si>
    <t xml:space="preserve"> UK to 'rip up' border deal and 'Dame Debs' honoured</t>
  </si>
  <si>
    <t>Quiz of the week: Why was Oscar nominee glued to a Starbucks?</t>
  </si>
  <si>
    <t xml:space="preserve"> Why was Oscar nominee glued to a Starbucks?</t>
  </si>
  <si>
    <t>Eurovision 2022: The anthem for Ukraine born in a war zone</t>
  </si>
  <si>
    <t>The BBC joined Ukraine's Kalush Orchestra as they prepared for the contest amid the rubble of the city of Irpin.</t>
  </si>
  <si>
    <t xml:space="preserve"> The anthem for Ukraine born in a war zone</t>
  </si>
  <si>
    <t>The Ukrainian refugee schoolgirl learning fast in the UK</t>
  </si>
  <si>
    <t>Ukrainian refugee Marharyta, nine, is learning English as she waits to start school in Manchester.</t>
  </si>
  <si>
    <t>US surpasses one million deaths to Covid-19</t>
  </si>
  <si>
    <t>Americans are taking stock after the pandemic's death toll in the US reaches a grim milestone.</t>
  </si>
  <si>
    <t>What is conversion therapy and when will it be banned?</t>
  </si>
  <si>
    <t>A ban on conversion therapy for gay and bisexual people in England and Wales will not cover trans people.</t>
  </si>
  <si>
    <t>Eurovision 2022: Sam Ryder is 'ignoring the hype' as the UK's odds improve</t>
  </si>
  <si>
    <t>The UK contestant is one of the favourites to win the contest, but he's trying not think about it.</t>
  </si>
  <si>
    <t xml:space="preserve"> Sam Ryder is 'ignoring the hype' as the UK's odds improve</t>
  </si>
  <si>
    <t>Afghanistan pupils in fear after spate of Islamic State attacks</t>
  </si>
  <si>
    <t>A spate of Islamic State attacks have left Afghan students in fear and test Taliban security claims.</t>
  </si>
  <si>
    <t>Why the 'shocking' price of aluminium matters</t>
  </si>
  <si>
    <t>From door frames to aircraft and food packaging - how soaring prices will impact the world economy.</t>
  </si>
  <si>
    <t>Author Benjamin Myers on the crop-circle makers who 'blew people's minds'</t>
  </si>
  <si>
    <t>A new novel follows the men who owned up to making crop circles - but some of the mystery remains.</t>
  </si>
  <si>
    <t>Tottenham 3-0 Arsenal: Spurs increase top-four pressure on Gunners with victory</t>
  </si>
  <si>
    <t>Arsenal boss Mikel Arteta says "a beautiful game was destroyed" as his side suffers a damaging blow in their top-four hopes with a north London derby defeat at Tottenham.</t>
  </si>
  <si>
    <t>Tottenham 3-0 Arsenal</t>
  </si>
  <si>
    <t xml:space="preserve"> Spurs increase top-four pressure on Gunners with victory</t>
  </si>
  <si>
    <t>Tottenham 3-0 Arsenal: Harry Kane and Son Heung-min score as Spurs close in on top four</t>
  </si>
  <si>
    <t>Harry Kane scores twice as Tottenham beat 10-man Arsenal in the north London derby and move to within one point of the Premier League top four.</t>
  </si>
  <si>
    <t xml:space="preserve"> Harry Kane and Son Heung-min score as Spurs close in on top four</t>
  </si>
  <si>
    <t>Transfer rumours: Calvert-Lewin, Pogba, Lewandowski, Sterling, Guardiola, Rice</t>
  </si>
  <si>
    <t>Newcastle make Dominic Calvert-Lewin their summer priority, Bayern Munich enter Pogba race, Lewandowski to Barca, plus more</t>
  </si>
  <si>
    <t xml:space="preserve"> Calvert-Lewin, Pogba, Lewandowski, Sterling, Guardiola, Rice</t>
  </si>
  <si>
    <t>Sebastian Vettel says climate makes him question whether racing in F1 is right thing to do</t>
  </si>
  <si>
    <t>Sebastian Vettel says the global climate crisis has made him question whether racing in Formula 1 is the right thing to do.</t>
  </si>
  <si>
    <t>Ukraine conflict: Russian soldiers seen shooting dead unarmed civilians</t>
  </si>
  <si>
    <t>The incident, captured on video seen by the BBC, is being investigated as a suspected war crime.</t>
  </si>
  <si>
    <t xml:space="preserve"> Russian soldiers seen shooting dead unarmed civilians</t>
  </si>
  <si>
    <t>Ukraine crisis: Could India cut its defence ties with Russia?</t>
  </si>
  <si>
    <t>India has been under pressure to distance itself from Russia over Ukraine, including reducing defence ties.</t>
  </si>
  <si>
    <t xml:space="preserve"> Could India cut its defence ties with Russia?</t>
  </si>
  <si>
    <t>Ukraine war: Threat to Finland over Nato, and Russians shoot civilians - round-up</t>
  </si>
  <si>
    <t>Ukrainian civilians shot in the back, Finland's Nato membership bid draws threat from Russia, and Shell sells out.</t>
  </si>
  <si>
    <t xml:space="preserve"> Threat to Finland over Nato, and Russians shoot civilians - round-up</t>
  </si>
  <si>
    <t>Deborah James made a dame by William at her home</t>
  </si>
  <si>
    <t>The BBC podcaster also revealed her bowel cancer charity fund has now raised more than £5m.</t>
  </si>
  <si>
    <t>Junk food: Ministers to delay ban on multi-buy deals</t>
  </si>
  <si>
    <t>But health groups criticise the move to pause the ban on unhealthy food offers and some advertising.</t>
  </si>
  <si>
    <t>Junk food</t>
  </si>
  <si>
    <t xml:space="preserve"> Ministers to delay ban on multi-buy deals</t>
  </si>
  <si>
    <t>NI Election 2022: Prime minister to visit NI as DUP blocks assembly</t>
  </si>
  <si>
    <t>The DUP's leader says the move shows his party is "serious" about resolving the NI Protocol.</t>
  </si>
  <si>
    <t>NI Election 2022</t>
  </si>
  <si>
    <t xml:space="preserve"> Prime minister to visit NI as DUP blocks assembly</t>
  </si>
  <si>
    <t>Eurovision final 2022: Wolves, treadmills and high hopes for the UK</t>
  </si>
  <si>
    <t>From the planet's oldest act to a dance routine with a hand basin, get ready for music's maddest night.</t>
  </si>
  <si>
    <t>Eurovision final 2022</t>
  </si>
  <si>
    <t xml:space="preserve"> Wolves, treadmills and high hopes for the UK</t>
  </si>
  <si>
    <t>Coleen Rooney: My online post was a last resort</t>
  </si>
  <si>
    <t>Mrs Rooney appeared in the witness box on day four of the libel case, brought by Rebekah Vardy.</t>
  </si>
  <si>
    <t>Coleen Rooney</t>
  </si>
  <si>
    <t xml:space="preserve"> My online post was a last resort</t>
  </si>
  <si>
    <t>Richard Mylan: Waterloo Road star reveals heroin addiction battle</t>
  </si>
  <si>
    <t>Actor Richard Mylan challenges the stigma of addicts in the hope more drug users seek recovery.</t>
  </si>
  <si>
    <t>Richard Mylan</t>
  </si>
  <si>
    <t xml:space="preserve"> Waterloo Road star reveals heroin addiction battle</t>
  </si>
  <si>
    <t>History or revenge - what's at stake in FA Cup final?</t>
  </si>
  <si>
    <t>All you need to know about Saturday's FA Cup final at Wembley between Chelsea and Liverpool, which is live on BBC One.</t>
  </si>
  <si>
    <t>Shireen Abu Aqla: Violence at Al Jazeera reporter's funeral in Jerusalem</t>
  </si>
  <si>
    <t>Police with riot gear hit mourners, saying they were pelted with stones, as crowds carry her coffin.</t>
  </si>
  <si>
    <t>Shireen Abu Aqla</t>
  </si>
  <si>
    <t xml:space="preserve"> Violence at Al Jazeera reporter's funeral in Jerusalem</t>
  </si>
  <si>
    <t>Defending champion Phil Mickelson withdraws from PGA Championship</t>
  </si>
  <si>
    <t>Defending champion Phil Mickelson withdraws from next week's PGA Championship, say tournament organisers.</t>
  </si>
  <si>
    <t>Two women arrested over Stockport nursery baby death</t>
  </si>
  <si>
    <t>The women, aged 35 and 34, are held after an eight-month-old girl died following a "medical episode".</t>
  </si>
  <si>
    <t>Nazanin Zaghari-Ratcliffe tells PM: Your mistake had a lasting impact</t>
  </si>
  <si>
    <t>Former Iran detainee asks Boris Johnson why it took so long to get her home at No 10 meeting.</t>
  </si>
  <si>
    <t>Nazanin Zaghari-Ratcliffe tells PM</t>
  </si>
  <si>
    <t xml:space="preserve"> Your mistake had a lasting impact</t>
  </si>
  <si>
    <t>Archie Battersbee: Judge backs brain-stem test to determine if boy is dead</t>
  </si>
  <si>
    <t>Specialists think it is likely he is dead and treatment should stop but his parents dispute this.</t>
  </si>
  <si>
    <t>Archie Battersbee</t>
  </si>
  <si>
    <t xml:space="preserve"> Judge backs brain-stem test to determine if boy is dead</t>
  </si>
  <si>
    <t>Mao Zedong scroll thieves jailed in Hong Kong</t>
  </si>
  <si>
    <t>The thieves were unaware of its value and sold it to an amateur collector for less than $25 (£20).</t>
  </si>
  <si>
    <t>The Papers: 'Dame in a day' and 'Coleen's split'</t>
  </si>
  <si>
    <t>The papers cover Prince William's home visit to see Deborah James and the latest from the Wagatha Christie libel trial.</t>
  </si>
  <si>
    <t xml:space="preserve"> 'Dame in a day' and 'Coleen's split'</t>
  </si>
  <si>
    <t>Eurovision: Rylan Clark's top tips for final</t>
  </si>
  <si>
    <t>Eurovision host Rylan Clark tells us what to watch out for on Saturday night.</t>
  </si>
  <si>
    <t xml:space="preserve"> Rylan Clark's top tips for final</t>
  </si>
  <si>
    <t>Ros Atkins on… The Northern Ireland Protocol</t>
  </si>
  <si>
    <t>Ros Atkins explains why the issues surrounding a key part of the UK’s Brexit deal with the EU are not resolved.</t>
  </si>
  <si>
    <t>Gentleman Jack: Romsey student is modern-day 'replica' of 19th Century lesbian</t>
  </si>
  <si>
    <t>A student inspired by a BBC TV show about 19th Century lesbians wears Victorian clothing full-time.</t>
  </si>
  <si>
    <t>Gentleman Jack</t>
  </si>
  <si>
    <t xml:space="preserve"> Romsey student is modern-day 'replica' of 19th Century lesbian</t>
  </si>
  <si>
    <t>Week in pictures: 7-13 May 2022</t>
  </si>
  <si>
    <t xml:space="preserve"> 7-13 May 2022</t>
  </si>
  <si>
    <t>Photos of 1900s Herefordshire life discovered hidden in cupboard</t>
  </si>
  <si>
    <t>Richard Jenkins took the photos and his family found the negatives in a concealed cupboard.</t>
  </si>
  <si>
    <t>Falling from train platforms: 'It was terrifying, the guide dog was screaming'</t>
  </si>
  <si>
    <t>Following the death of a blind man who fell off a train platform, how rare is this kind of incident?</t>
  </si>
  <si>
    <t>Falling from train platforms</t>
  </si>
  <si>
    <t xml:space="preserve"> 'It was terrifying, the guide dog was screaming'</t>
  </si>
  <si>
    <t>East Africa drought: 'The suffering here has no equal'</t>
  </si>
  <si>
    <t>Some 20 million people face severe hunger but aid agencies say the world's attention is on Ukraine.</t>
  </si>
  <si>
    <t>East Africa drought</t>
  </si>
  <si>
    <t xml:space="preserve"> 'The suffering here has no equal'</t>
  </si>
  <si>
    <t>Are we failing young people with cancer?</t>
  </si>
  <si>
    <t>Deborah James' experience has raised questions about how good the UK is at spotting and treating the disease.</t>
  </si>
  <si>
    <t>Asteroid mining: Helping to meet Earth's natural resource demands</t>
  </si>
  <si>
    <t>With Earth's natural resources running out, people are looking to mineral-rich asteroids to meet demand.</t>
  </si>
  <si>
    <t>Asteroid mining</t>
  </si>
  <si>
    <t xml:space="preserve"> Helping to meet Earth's natural resource demands</t>
  </si>
  <si>
    <t>Northern Ireland Protocol: What did Boris Johnson say?</t>
  </si>
  <si>
    <t>Boris Johnson says the Northern Ireland Brexit deal he negotiated is "turning into a political problem".</t>
  </si>
  <si>
    <t>Northern Ireland Protocol</t>
  </si>
  <si>
    <t xml:space="preserve"> What did Boris Johnson say?</t>
  </si>
  <si>
    <t>Where are the new classic sitcoms?</t>
  </si>
  <si>
    <t>Why the streaming age means it is harder for new comedies to make the whole nation laugh.</t>
  </si>
  <si>
    <t>Why an Indian couple is suing son over grandchildren</t>
  </si>
  <si>
    <t>A son is duty-bound to look after parents but must he deliver grandchildren too?</t>
  </si>
  <si>
    <t>Bellator London: Logan Storley dominates Michael 'Venom' Page to claim interim welterweight title in London</t>
  </si>
  <si>
    <t>American Logan Storley grinded out a dominating win over Brit Michael 'Venom' Page in London to claim the Bellator interim welterweight title.</t>
  </si>
  <si>
    <t>Bellator London</t>
  </si>
  <si>
    <t xml:space="preserve"> Logan Storley dominates Michael 'Venom' Page to claim interim welterweight title in London</t>
  </si>
  <si>
    <t>Luton Town 1-1 Huddersfield Town: Championship play-off semi-final first leg ends in draw</t>
  </si>
  <si>
    <t>The Championship play-off semi-final between Luton and Huddersfield is finely poised after the first leg ends in a draw.</t>
  </si>
  <si>
    <t>Luton Town 1-1 Huddersfield Town</t>
  </si>
  <si>
    <t xml:space="preserve"> Championship play-off semi-final first leg ends in draw</t>
  </si>
  <si>
    <t>Ji So-yun: 'Chelsea star will leave stamp on everybody's heart'</t>
  </si>
  <si>
    <t>Ji So-yun will chase a fourth FA Cup title this Sunday in her last game for Chelsea and the Wembley stage is a fitting farewell.</t>
  </si>
  <si>
    <t>Ji So-yun</t>
  </si>
  <si>
    <t xml:space="preserve"> 'Chelsea star will leave stamp on everybody's heart'</t>
  </si>
  <si>
    <t>Dina Asher-Smith beaten by Gabby Thomas in Diamond League opener</t>
  </si>
  <si>
    <t>British 200m world champion Dina Asher-Smith is well beaten in her Diamond League opener as American Gabby Thomas serves up a reminder of the event's strength in depth.</t>
  </si>
  <si>
    <t>Bellator 281: Nottingham's Paul 'Semtex' Daley knocks out Wendell Giacomo with a fierce right hook</t>
  </si>
  <si>
    <t>Paul 'Semtex' Daley, in his final Bellator fight, lands a vicious right hook on Giacomo to knock him out at Wembley Arena.</t>
  </si>
  <si>
    <t>Bellator 281</t>
  </si>
  <si>
    <t xml:space="preserve"> Nottingham's Paul 'Semtex' Daley knocks out Wendell Giacomo with a fierce right hook</t>
  </si>
  <si>
    <t>Diamond League: Dina Asher-Smith third on return since injury at Tokyo Olympics</t>
  </si>
  <si>
    <t>Watch as Great Britain's Dina Asher-Smith finishes third in the 200m at the opening meeting of the Diamond League in Doha, Qatar as America's Gabrielle Thomas is first with Jamaica's Shericka Jackson second.</t>
  </si>
  <si>
    <t>Diamond League</t>
  </si>
  <si>
    <t xml:space="preserve"> Dina Asher-Smith third on return since injury at Tokyo Olympics</t>
  </si>
  <si>
    <t>Ukraine: The spy war within the war</t>
  </si>
  <si>
    <t>The expulsion of Russian officials from Western capitals shows how the spy conflict is intensifying.</t>
  </si>
  <si>
    <t xml:space="preserve"> The spy war within the war</t>
  </si>
  <si>
    <t>Ukraine war round-up: Carnage at the river and a war crimes trial</t>
  </si>
  <si>
    <t>A single Russian battalion reportedly suffers heavy losses and the UK sanctions President Putin's ex-wife.</t>
  </si>
  <si>
    <t>Ukraine war round-up</t>
  </si>
  <si>
    <t xml:space="preserve"> Carnage at the river and a war crimes trial</t>
  </si>
  <si>
    <t>Eurovision: Where has the UK gone wrong in the past?</t>
  </si>
  <si>
    <t>Can Sam Ryder's song - written in collaboration over Zoom - break the UK's Eurovision losing streak?</t>
  </si>
  <si>
    <t xml:space="preserve"> Where has the UK gone wrong in the past?</t>
  </si>
  <si>
    <t>Eurovision 2022: Ukraine wins, while the UK's Sam Ryder comes second</t>
  </si>
  <si>
    <t>Ukraine's Kalush Orchestra triumphs, while Sam Ryder gives the UK its best result since 1998.</t>
  </si>
  <si>
    <t xml:space="preserve"> Ukraine wins, while the UK's Sam Ryder comes second</t>
  </si>
  <si>
    <t>Eurovision win brings 'incredible happiness' to Ukraine</t>
  </si>
  <si>
    <t>Public support helped push Kalush Orchestra and their song Stefania on to win with 631 points.</t>
  </si>
  <si>
    <t>Brexit trade deal change must result in NI government - PM</t>
  </si>
  <si>
    <t>Boris Johnson is to visit Northern Ireland amid a political crisis sparked by tensions over the protocol.</t>
  </si>
  <si>
    <t>Buffalo shooting: Ten dead in attack at supermarket in New York state</t>
  </si>
  <si>
    <t>The FBI is investigating the attack - which left three others injured - as a racially-motivated hate crime.</t>
  </si>
  <si>
    <t>Buffalo shooting</t>
  </si>
  <si>
    <t xml:space="preserve"> Ten dead in attack at supermarket in New York state</t>
  </si>
  <si>
    <t>Full lunar eclipse to bring super blood Moon</t>
  </si>
  <si>
    <t>The Moon will slowly darken and turn red as it falls into Earth's shadow.</t>
  </si>
  <si>
    <t>Britney Spears announces 'devastating' miscarriage</t>
  </si>
  <si>
    <t>The singer reveals she and personal trainer partner Sam Asghari have "lost our miracle baby".</t>
  </si>
  <si>
    <t>Junk food: Obesity strategy falling apart, Jamie Oliver says</t>
  </si>
  <si>
    <t>Boris Johnson is accused of "playing politics with children's health" after delaying new restrictions.</t>
  </si>
  <si>
    <t xml:space="preserve"> Obesity strategy falling apart, Jamie Oliver says</t>
  </si>
  <si>
    <t>North Korea: Covid outbreak a great disaster, says Kim Jong-un</t>
  </si>
  <si>
    <t>North Korea's leader blames the outbreak on bureaucratic and medical incompetence.</t>
  </si>
  <si>
    <t xml:space="preserve"> Covid outbreak a great disaster, says Kim Jong-un</t>
  </si>
  <si>
    <t>Andrew Symonds: Former Australia cricketer dies aged 46 in car crash</t>
  </si>
  <si>
    <t>Former Australia all-rounder Andrew Symonds dies aged 46 after being involved in a car crash.</t>
  </si>
  <si>
    <t>Andrew Symonds</t>
  </si>
  <si>
    <t xml:space="preserve"> Former Australia cricketer dies aged 46 in car crash</t>
  </si>
  <si>
    <t>Ukraine war: Putin warns Finland joining Nato would be 'mistake'</t>
  </si>
  <si>
    <t>Finland and Sweden have indicated they want to become Nato members following Russia's war in Ukraine.</t>
  </si>
  <si>
    <t xml:space="preserve"> Putin warns Finland joining Nato would be 'mistake'</t>
  </si>
  <si>
    <t>Dame Deborah James says Prince William's visit will be a 'special memory'</t>
  </si>
  <si>
    <t>The cancer campaigner says the prince went "above and beyond" in visiting her to confer her damehood.</t>
  </si>
  <si>
    <t>Chelsea: Woman and three dogs die after being hit by car</t>
  </si>
  <si>
    <t>A 26-year-old man has been arrested on suspicion of causing death by dangerous driving, police say.</t>
  </si>
  <si>
    <t xml:space="preserve"> Woman and three dogs die after being hit by car</t>
  </si>
  <si>
    <t>The Papers: 'Anger as fans boo William' and 'Rishi ready to help'</t>
  </si>
  <si>
    <t>The papers cover outrage after the FA Cup final and the chancellor's promise to help with the cost of living.</t>
  </si>
  <si>
    <t xml:space="preserve"> 'Anger as fans boo William' and 'Rishi ready to help'</t>
  </si>
  <si>
    <t>Eurovision 2022: Highlights of Ukraine's winning night</t>
  </si>
  <si>
    <t>Ukraine won the Eurovision song contest 2022, with the UK coming second, its best result since 1998.</t>
  </si>
  <si>
    <t xml:space="preserve"> Highlights of Ukraine's winning night</t>
  </si>
  <si>
    <t>Song contest in pictures</t>
  </si>
  <si>
    <t>We take a look through the best looks from another crazy night that can only be Eurovision.</t>
  </si>
  <si>
    <t>FA Cup final: Liverpool boss Jurgen Klopp says he 'could not be more proud' after beating Chelsea</t>
  </si>
  <si>
    <t>Liverpool boss Jurgen Klopp "could not be prouder" of his side after they again outlast Chelsea on penalties to win the FA Cup.</t>
  </si>
  <si>
    <t>FA Cup final</t>
  </si>
  <si>
    <t xml:space="preserve"> Liverpool boss Jurgen Klopp says he 'could not be more proud' after beating Chelsea</t>
  </si>
  <si>
    <t>World War Two, the Belfast mountain and a white rock</t>
  </si>
  <si>
    <t>The stone helped guide allied pilots into wartime airfields in use in Belfast during the war.</t>
  </si>
  <si>
    <t>Bristol mum writes heart surgery book to help son</t>
  </si>
  <si>
    <t>Aimee says the book will help her son understand why he "should be proud" of his heart surgery scar.</t>
  </si>
  <si>
    <t>Fleeing Syria 10 years on: 'We cried all the way to Jordan'</t>
  </si>
  <si>
    <t>A family looks back after a decade living in the world's largest Syrian refugee camp.</t>
  </si>
  <si>
    <t>Fleeing Syria 10 years on</t>
  </si>
  <si>
    <t xml:space="preserve"> 'We cried all the way to Jordan'</t>
  </si>
  <si>
    <t>Eurovision 2022: How Sam Ryder turned things around for the UK</t>
  </si>
  <si>
    <t>Sam Ryder's song Space Man gave the UK its first top 10 result since 2009. What went right?</t>
  </si>
  <si>
    <t xml:space="preserve"> How Sam Ryder turned things around for the UK</t>
  </si>
  <si>
    <t>Afghanistan face veil decree: 'It feels like being a woman is a crime'</t>
  </si>
  <si>
    <t>Afghan women speak out against compulsory male chaperones and new mandate to wear all-covering veils.</t>
  </si>
  <si>
    <t>Afghanistan face veil decree</t>
  </si>
  <si>
    <t xml:space="preserve"> 'It feels like being a woman is a crime'</t>
  </si>
  <si>
    <t>Covid: What will the pandemic look like in North Korea?</t>
  </si>
  <si>
    <t>North Korea is uniquely vulnerable to the virus, and the options to control its spread are limited.</t>
  </si>
  <si>
    <t xml:space="preserve"> What will the pandemic look like in North Korea?</t>
  </si>
  <si>
    <t>'I searched for my sister for 30 years, but Covid took her from me'</t>
  </si>
  <si>
    <t>As a child Steve Ellis uncovered a family secret, 60 years later it led to an unexpected friendship.</t>
  </si>
  <si>
    <t>Joe Wicks: 'I realised my childhood wasn't normal'</t>
  </si>
  <si>
    <t>Joe Wicks, known as the Body Coach, explores his difficult childhood growing up with a drug-addicted father and mother with OCD in a new BBC documentary</t>
  </si>
  <si>
    <t>Joe Wicks</t>
  </si>
  <si>
    <t xml:space="preserve"> 'I realised my childhood wasn't normal'</t>
  </si>
  <si>
    <t>Covid: Have the lockdown success stories lost their shine?</t>
  </si>
  <si>
    <t>Some businesses which boomed during the Covid pandemic are seeing their popularity fade.</t>
  </si>
  <si>
    <t xml:space="preserve"> Have the lockdown success stories lost their shine?</t>
  </si>
  <si>
    <t>Vitamin D: Could UV-mushrooms help fix the nation’s issue?</t>
  </si>
  <si>
    <t>With one in 10 deficient in vitamin D, the government is exploring new ways to boost the UK’s intake.</t>
  </si>
  <si>
    <t>Vitamin D</t>
  </si>
  <si>
    <t xml:space="preserve"> Could UV-mushrooms help fix the nation’s issue?</t>
  </si>
  <si>
    <t>Liverpool win FA Cup: How Jurgen Klopp sets the tone for everything Reds do - Alan Shearer</t>
  </si>
  <si>
    <t>There is so much to admire about FA Cup winners Liverpool at the moment, and all of it is down to one man - Jurgen Klopp, says MOTD pundit Alan Shearer.</t>
  </si>
  <si>
    <t>Liverpool win FA Cup</t>
  </si>
  <si>
    <t xml:space="preserve"> How Jurgen Klopp sets the tone for everything Reds do - Alan Shearer</t>
  </si>
  <si>
    <t>FA Cup final: Liverpool beat Chelsea on penalties - highlights</t>
  </si>
  <si>
    <t>Watch highlights as Liverpool beat Chelsea in a thrilling penalty shootout to win the FA Cup at Wembley after the final had finished goalless following a host of missed chances.</t>
  </si>
  <si>
    <t xml:space="preserve"> Liverpool beat Chelsea on penalties - highlights</t>
  </si>
  <si>
    <t>Chelsea Women v Manchester City Women: Gareth Taylor's side 'desperate' to beat holders</t>
  </si>
  <si>
    <t>Preview followed by live coverage of Sunday's Women's FA Cup final between Chelsea Women and Manchester City Women.</t>
  </si>
  <si>
    <t>Chelsea Women v Manchester City Women</t>
  </si>
  <si>
    <t xml:space="preserve"> Gareth Taylor's side 'desperate' to beat holders</t>
  </si>
  <si>
    <t>Josh Taylor stripped of WBA super-lightweight title</t>
  </si>
  <si>
    <t>Josh Taylor is stripped of his WBA super-lightweight title according to the world governing body, but the Scot claims he vacated the belt.</t>
  </si>
  <si>
    <t>Women's FA Cup final: Everything you need to know as Chelsea play Manchester City at Wembley</t>
  </si>
  <si>
    <t>Who will be crowned FA Cup winners this weekend when Chelsea and Manchester City face each other at Wembley Stadium?</t>
  </si>
  <si>
    <t>Women's FA Cup final</t>
  </si>
  <si>
    <t xml:space="preserve"> Everything you need to know as Chelsea play Manchester City at Wembley</t>
  </si>
  <si>
    <t>FA Cup final: Konstantinos Tsimikas scores winning penalty for Liverpool against Chelsea</t>
  </si>
  <si>
    <t>Konstantinos Tsimikas scores the winning penalty to seal Liverpool a 6-5 shoot-out victory against Chelsea to win the FA Cup after the final had finished goalless at Wembley.</t>
  </si>
  <si>
    <t xml:space="preserve"> Konstantinos Tsimikas scores winning penalty for Liverpool against Chelsea</t>
  </si>
  <si>
    <t>Ukraine conflict: Russian chemical attack claim fact-checked</t>
  </si>
  <si>
    <t>Moscow has a history of falsely accusing its enemies of attacks that could be defined as war crimes.</t>
  </si>
  <si>
    <t xml:space="preserve"> Russian chemical attack claim fact-checked</t>
  </si>
  <si>
    <t>Northern Ireland: PM poised for protocol change ahead of crisis talks</t>
  </si>
  <si>
    <t>Boris Johnson says he is open to dialogue but will act if the EU does not change its position.</t>
  </si>
  <si>
    <t>Northern Ireland</t>
  </si>
  <si>
    <t xml:space="preserve"> PM poised for protocol change ahead of crisis talks</t>
  </si>
  <si>
    <t>Ukraine: The children's camp that became an execution ground</t>
  </si>
  <si>
    <t>The BBC's Sarah Rainsford investigates the killing of civilians in a summer camp in Bucha, Ukraine.</t>
  </si>
  <si>
    <t xml:space="preserve"> The children's camp that became an execution ground</t>
  </si>
  <si>
    <t>Queen attends Platinum Jubilee equestrian extravaganza</t>
  </si>
  <si>
    <t>Hollywood stars including Helen Mirren and Tom Cruise feature in the show at Windsor Castle.</t>
  </si>
  <si>
    <t>Buffalo shooting: Gunman deliberately sought black victims - mayor</t>
  </si>
  <si>
    <t>Questions are being asked about how the suspect carried out the attack when he was known to authorities.</t>
  </si>
  <si>
    <t xml:space="preserve"> Gunman deliberately sought black victims - mayor</t>
  </si>
  <si>
    <t>Boy, three, dies after suspected dog attack - police</t>
  </si>
  <si>
    <t>The three-year-old was taken to hospital after being injured at an address in Rochdale, say police.</t>
  </si>
  <si>
    <t>GCSE and A-level exam invigilator shortages mean parents and teachers are stepping in</t>
  </si>
  <si>
    <t>A union is warning of invigilator shortages as pupils sit their first summer exams since 2019.</t>
  </si>
  <si>
    <t>Doctor Who: David Tennant and Catherine Tate to return</t>
  </si>
  <si>
    <t>The pair are currently filming for sci-fi show's 60th anniversary, which it will celebrate in 2023.</t>
  </si>
  <si>
    <t xml:space="preserve"> David Tennant and Catherine Tate to return</t>
  </si>
  <si>
    <t>Sexual violence: 100 festivals commit to tackling the issue</t>
  </si>
  <si>
    <t>There has been "little attention paid to the issue", say researchers.</t>
  </si>
  <si>
    <t>Sexual violence</t>
  </si>
  <si>
    <t xml:space="preserve"> 100 festivals commit to tackling the issue</t>
  </si>
  <si>
    <t>Ukraine war: Russia's invasion not going to plan, Nato says</t>
  </si>
  <si>
    <t>In a damning assessment of Russian efforts, Nato's secretary general says Ukraine could win the war.</t>
  </si>
  <si>
    <t xml:space="preserve"> Russia's invasion not going to plan, Nato says</t>
  </si>
  <si>
    <t>EasyJet offers £1,000 bonus as airlines battle to recruit staff</t>
  </si>
  <si>
    <t>The airline will offer new and existing cabin crew the bonus, as carriers seek to retain and recruit workers.</t>
  </si>
  <si>
    <t>Eurovision and FA Cup final attract bumper audience for BBC</t>
  </si>
  <si>
    <t>Millions tuned in to watch Liverpool beat Chelsea, and the UK come second in the Eurovision Song Contest.</t>
  </si>
  <si>
    <t>Kenton Cool reaches record-breaking 16th Everest summit</t>
  </si>
  <si>
    <t>The mountaineer continues to break records despite shattering his heels in an accident in 1996.</t>
  </si>
  <si>
    <t>The Papers: 'Radiant Queen' and 'PM's gamble risks trade war'</t>
  </si>
  <si>
    <t>The papers cover the start of Platinum Jubilee celebrations and look ahead to the PM's Belfast visit.</t>
  </si>
  <si>
    <t xml:space="preserve"> 'Radiant Queen' and 'PM's gamble risks trade war'</t>
  </si>
  <si>
    <t>Queen attends Jubilee Royal Windsor Horse Show</t>
  </si>
  <si>
    <t>A host of stars including Tom Cruise, Katherine Jenkins and Omid Djalili were also in attendance.</t>
  </si>
  <si>
    <t>Paralympic swimmer's bid to cross English Channel</t>
  </si>
  <si>
    <t>Melanie Barratt wants to become the first blind woman to cross the English Channel solo.</t>
  </si>
  <si>
    <t>Focus on female farmers in Northumberland and the Scottish Borders</t>
  </si>
  <si>
    <t>A new portrait exhibition features female farmers across Northumberland and the Scottish Borders.</t>
  </si>
  <si>
    <t>Eurovision 2022: Sam Ryder and Graham Norton on UK's contest triumph</t>
  </si>
  <si>
    <t>Sam Ryder met Eurovision commentator Graham Norton backstage and the two shared a hug.</t>
  </si>
  <si>
    <t xml:space="preserve"> Sam Ryder and Graham Norton on UK's contest triumph</t>
  </si>
  <si>
    <t>The new jet set - why private plane usage has soared</t>
  </si>
  <si>
    <t>The pandemic led to more people using private jets, but is the increase set to continue?</t>
  </si>
  <si>
    <t>A tale of two femicides - and media bias</t>
  </si>
  <si>
    <t>The media covers some murders less than others, but crimes of femicide may at least soon be counted more accurately.</t>
  </si>
  <si>
    <t>How Australia became the anxious country</t>
  </si>
  <si>
    <t>Australians will vote in an election on Saturday amid much nervousness, writes Nick Bryant.</t>
  </si>
  <si>
    <t>Why Urdu language draws ire of India’s right-wing</t>
  </si>
  <si>
    <t>The right-wing appears to think the language as a foreign import but history shows quite the opposite.</t>
  </si>
  <si>
    <t>'I was jumping through hoops to get a loan'</t>
  </si>
  <si>
    <t>One firm tells of its struggles as a survey suggests lending to small businesses has hit an all-time low.</t>
  </si>
  <si>
    <t>FA Cup winners Chelsea 'will go down in history', says boss Emma Hayes</t>
  </si>
  <si>
    <t>Chelsea manager Emma Hayes says her team will go down in history after defending their FA Cup crown and completing the domestic Double.</t>
  </si>
  <si>
    <t>West Ham 2-2 Manchester City: 'Leaders made to wait as Hammers spoil party'</t>
  </si>
  <si>
    <t>Manchester City could have been all but champions on Sunday but they were held amid a frenzied atmosphere at West Ham.</t>
  </si>
  <si>
    <t>West Ham 2-2 Manchester City</t>
  </si>
  <si>
    <t xml:space="preserve"> 'Leaders made to wait as Hammers spoil party'</t>
  </si>
  <si>
    <t>FA Cup final: Chelsea beat Man City 3-2 in Wembley cup final classic</t>
  </si>
  <si>
    <t>Sam Kerr scores goals either side of Erin Cuthbert's cracker as Chelsea beat Manchester City 3-2 in extra time of a pulsating FA Cup final in front of a record crowd at Wembley Stadium.</t>
  </si>
  <si>
    <t xml:space="preserve"> Chelsea beat Man City 3-2 in Wembley cup final classic</t>
  </si>
  <si>
    <t>Garth Crooks' Team of the Week: Alisson, Dier, Eriksen, De Bruyne, Wissa, Diaz, Kane</t>
  </si>
  <si>
    <t>Who is smooth and controlled? What should be changed about the FA Cup? And which player is an incredible find? Find out in Garth Crooks' latest Team of the Week.</t>
  </si>
  <si>
    <t xml:space="preserve"> Alisson, Dier, Eriksen, De Bruyne, Wissa, Diaz, Kane</t>
  </si>
  <si>
    <t>Transfer rumours: Mbappe, Pogba, Bellingham, Henderson, Ekitike, Neves</t>
  </si>
  <si>
    <t>Juventus to hold fresh Pogba talks, Mbappe to reveal future "very soon", Newcastle step up Henderson interest, plus more.</t>
  </si>
  <si>
    <t xml:space="preserve"> Mbappe, Pogba, Bellingham, Henderson, Ekitike, Neves</t>
  </si>
  <si>
    <t>Brentford's Rico Henry and Ivan Toney say their families were racially abused at Everton</t>
  </si>
  <si>
    <t>Everton confirm they are assisting police after two Brentford players said their families were racially abused at Goodison Park.</t>
  </si>
  <si>
    <t>Tottenham: Why Antonio Conte is the key to Spurs keeping Harry Kane - Jermaine Jenas analysis</t>
  </si>
  <si>
    <t>MOTD2 pundit Jermaine Jenas says Antonio Conte staying on as manager is the key to Tottenham keeping Harry Kane, not a top-four finish this season.</t>
  </si>
  <si>
    <t>Tottenham</t>
  </si>
  <si>
    <t xml:space="preserve"> Why Antonio Conte is the key to Spurs keeping Harry Kane - Jermaine Jenas analysis</t>
  </si>
  <si>
    <t>Ukraine crisis: Can Africa replace Russian gas supplies to Europe?</t>
  </si>
  <si>
    <t>Europe is desperately seeking alternative sources of gas after Russia's invasion of Ukraine.</t>
  </si>
  <si>
    <t xml:space="preserve"> Can Africa replace Russian gas supplies to Europe?</t>
  </si>
  <si>
    <t>Mariupol: Hundreds of besieged Ukrainian soldiers evacuated</t>
  </si>
  <si>
    <t>Ukraine says 264 fighters - some badly wounded - have been taken from the Azovstal steelworks.</t>
  </si>
  <si>
    <t xml:space="preserve"> Hundreds of besieged Ukrainian soldiers evacuated</t>
  </si>
  <si>
    <t>Jake Daniels: Blackpool player says coming out will allow him to be 'free' and 'confident'</t>
  </si>
  <si>
    <t>Blackpool's Jake Daniels says his decision to come out as the UK's only openly gay active male professional footballer will allow him to be "free and confident".</t>
  </si>
  <si>
    <t>Jake Daniels</t>
  </si>
  <si>
    <t xml:space="preserve"> Blackpool player says coming out will allow him to be 'free' and 'confident'</t>
  </si>
  <si>
    <t>Boris Johnson accepts Northern Ireland impasse down to Brexit deal he signed up to</t>
  </si>
  <si>
    <t>The prime minister described the EU as being "over-zealous" in its application of the post-Brexit trade arrangements.</t>
  </si>
  <si>
    <t>Bank governor in 'apocalyptic' warning over rising food prices</t>
  </si>
  <si>
    <t>Surging food prices are a "major worry" for the UK and other countries, Andrew Bailey warns.</t>
  </si>
  <si>
    <t>US agrees to ease Trump-era sanctions on Cuba</t>
  </si>
  <si>
    <t>Under the new rules more travel will be permitted to the island and visa processing will speed-up.</t>
  </si>
  <si>
    <t>Julia James: Callum Wheeler guilty of PCSO murder</t>
  </si>
  <si>
    <t>Callum Wheeler attacked the 53-year-old after "ambushing" her in woodland while she walked her dog.</t>
  </si>
  <si>
    <t>Julia James</t>
  </si>
  <si>
    <t xml:space="preserve"> Callum Wheeler guilty of PCSO murder</t>
  </si>
  <si>
    <t>Turkey threatens to block Finland and Sweden Nato bids</t>
  </si>
  <si>
    <t>Turkish President Erdogan accused the Nordic nations of harbouring terrorists wanted by Ankara.</t>
  </si>
  <si>
    <t>Johnny Depp hit me on honeymoon, says Amber Heard</t>
  </si>
  <si>
    <t>The actress says she believes that she wouldn't have survived if their marriage had continued.</t>
  </si>
  <si>
    <t>Coleen Rooney says texts between Vardy and agent were evil</t>
  </si>
  <si>
    <t>Coleen Rooney finished giving evidence on day five of a libel case brought by Rebekah Vardy.</t>
  </si>
  <si>
    <t>Monkeypox: Four more cases detected in England</t>
  </si>
  <si>
    <t>The viral infection is rare and the risk to the public remains very low, experts say.</t>
  </si>
  <si>
    <t>Monkeypox</t>
  </si>
  <si>
    <t xml:space="preserve"> Four more cases detected in England</t>
  </si>
  <si>
    <t>Help must come, says former PM John Major on cost of living crisis</t>
  </si>
  <si>
    <t>Sir John Major warns about rising prices, as a minister is criticised for advocating people working more hours.</t>
  </si>
  <si>
    <t>Probe after man wrongly diagnosed with Alzheimer's disease</t>
  </si>
  <si>
    <t>Alex Preston says he wants answers after being told he had the illness for seven years.</t>
  </si>
  <si>
    <t>The Papers: 'Apocalyptic' food cost and footballer's gay pride</t>
  </si>
  <si>
    <t>The papers focus on cost-of-living warnings and Championship footballer Jake Daniels coming out as gay.</t>
  </si>
  <si>
    <t xml:space="preserve"> 'Apocalyptic' food cost and footballer's gay pride</t>
  </si>
  <si>
    <t>Man with guide dog twice refused access by Tesco</t>
  </si>
  <si>
    <t>Within a week, Sean Dilley was told in two Tesco stores he wasn't allowed to take in his guide dog.</t>
  </si>
  <si>
    <t>What do Indigenous people want from Australia's election?</t>
  </si>
  <si>
    <t>Seven Indigenous people explain their most pressing concerns for Australia's next government.</t>
  </si>
  <si>
    <t>Harry Styles' new album Harry's House charms music critics</t>
  </si>
  <si>
    <t>Harry's House is praised for its "abundant charm", with "really well-crafted pop songs".</t>
  </si>
  <si>
    <t>Open-top bus parade as Stockport seal return to Football League</t>
  </si>
  <si>
    <t>Thousands of fans turn out to celebrate Stockport County's return to the Football League.</t>
  </si>
  <si>
    <t>Autism football club helped rekindle my Premiership dream</t>
  </si>
  <si>
    <t>Charlie struggled to fit in at other football clubs until he started playing for Team United.</t>
  </si>
  <si>
    <t>Ukraine Eurovision win: Presenter hosting from bunker jumps for joy</t>
  </si>
  <si>
    <t>Timur Miroshnychenko tells BBC Breakfast he hopes the country will be able to host next year.</t>
  </si>
  <si>
    <t>Ukraine Eurovision win</t>
  </si>
  <si>
    <t xml:space="preserve"> Presenter hosting from bunker jumps for joy</t>
  </si>
  <si>
    <t>Full lunar eclipse creates rare super blood Moon</t>
  </si>
  <si>
    <t>Its hue was created by sunlight being projected through the Earth's atmosphere onto the Moon.</t>
  </si>
  <si>
    <t>The 'village' that got me off drink and drugs</t>
  </si>
  <si>
    <t>How addiction support in a corner of north-west England caught the eye of the government's senior drug advisor.</t>
  </si>
  <si>
    <t>Anti-abortion groups target women with misleading ads</t>
  </si>
  <si>
    <t>Abortion providers describe a battle to put out accurate information.</t>
  </si>
  <si>
    <t>US midterm elections- a simple guide</t>
  </si>
  <si>
    <t>Two years after Joe Biden was elected, American voters return to the polls this November.</t>
  </si>
  <si>
    <t>Jake Daniels: Why Blackpool forward's decision is a watershed moment for British football</t>
  </si>
  <si>
    <t>Why Jake Daniels decision to publicly come out is a watershed moment for British football.</t>
  </si>
  <si>
    <t xml:space="preserve"> Why Blackpool forward's decision is a watershed moment for British football</t>
  </si>
  <si>
    <t>Will swapping out electric car batteries catch on?</t>
  </si>
  <si>
    <t>One Chinese carmaker has plans for thousands of stations in Europe where you can switch batteries.</t>
  </si>
  <si>
    <t>Northern Ireland: Could the EU and UK face a trade war?</t>
  </si>
  <si>
    <t>As tensions build over Northern Ireland, concerns of a trade war between the EU and UK have surfaced.</t>
  </si>
  <si>
    <t xml:space="preserve"> Could the EU and UK face a trade war?</t>
  </si>
  <si>
    <t>NFHS-5: India's preference for sons over daughters remains</t>
  </si>
  <si>
    <t>Nearly 80% of those who took part in a government survey said they wanted at least one son in their lifetime.</t>
  </si>
  <si>
    <t>NFHS-5</t>
  </si>
  <si>
    <t xml:space="preserve"> India's preference for sons over daughters remains</t>
  </si>
  <si>
    <t>Julia James murder: How gamekeeper's photo helped catch killer</t>
  </si>
  <si>
    <t>Julia James' smartwatch and a chance previous encounter helped her colleagues catch her killer.</t>
  </si>
  <si>
    <t>Julia James murder</t>
  </si>
  <si>
    <t xml:space="preserve"> How gamekeeper's photo helped catch killer</t>
  </si>
  <si>
    <t>Jake Daniels: Gary Lineker says forward will be 'massively accepted' after coming out</t>
  </si>
  <si>
    <t>Gary Lineker expects other footballers to follow Jake Daniels in coming out, while others point to a landmark announcement for football.</t>
  </si>
  <si>
    <t xml:space="preserve"> Gary Lineker says forward will be 'massively accepted' after coming out</t>
  </si>
  <si>
    <t>Newcastle 2-0 Arsenal: Gunners' top-four hopes dealt huge blow with loss</t>
  </si>
  <si>
    <t>Arsenal's hopes of finishing in the Premier League top four are dealt a huge blow as they are well beaten by Newcastle at St James' Park.</t>
  </si>
  <si>
    <t>Newcastle 2-0 Arsenal</t>
  </si>
  <si>
    <t xml:space="preserve"> Gunners' top-four hopes dealt huge blow with loss</t>
  </si>
  <si>
    <t>Chelsea takeover: Government ministers fear sale of club to Todd Boehly consortium could 'fall apart'</t>
  </si>
  <si>
    <t>Ministers are worried a £4.25bn deal to buy Chelsea may be at risk of "falling apart" due to a lack of consensus with the club over the proceeds of any sale, the BBC has learned.</t>
  </si>
  <si>
    <t>Chelsea takeover</t>
  </si>
  <si>
    <t xml:space="preserve"> Government ministers fear sale of club to Todd Boehly consortium could 'fall apart'</t>
  </si>
  <si>
    <t>Jurgen Klopp: Liverpool boss on booing of national anthem at FA Cup final</t>
  </si>
  <si>
    <t>Liverpool boss Jurgen Klopp says fans booing the national anthem before the FA Cup final was "not something I enjoyed" but that they "wouldn't do it without a reason".</t>
  </si>
  <si>
    <t>Jurgen Klopp</t>
  </si>
  <si>
    <t xml:space="preserve"> Liverpool boss on booing of national anthem at FA Cup final</t>
  </si>
  <si>
    <t>Queen's and Eastbourne to keep full ATP ranking points but Wimbledon decision still under review</t>
  </si>
  <si>
    <t>This summer's tournaments at Queen's and Eastbourne will not be stripped of ATP ranking points over a decision to ban players from Russia and Belarus.</t>
  </si>
  <si>
    <t>Real Madrid expect Kylian Mbappe decision over transfer within weeks, says Guillem Balague</t>
  </si>
  <si>
    <t>Real Madrid are confident Kylian Mbappe will announce his decision to join them from Paris St-Germain within the next fortnight, reports Guillem Balague.</t>
  </si>
  <si>
    <t>Marianna Vyshemirsky: 'My picture was used to spread lies about the war'</t>
  </si>
  <si>
    <t>A pregnant woman fleeing a bombed maternity hospital was targeted by a Russian disinformation campaign.</t>
  </si>
  <si>
    <t>Marianna Vyshemirsky</t>
  </si>
  <si>
    <t xml:space="preserve"> 'My picture was used to spread lies about the war'</t>
  </si>
  <si>
    <t>Pinned down by Russian fire in key frontline village</t>
  </si>
  <si>
    <t>Quentin Sommerville and cameraman Darren Conway visit the edge of Izyum, where Russians forces are concentrated.</t>
  </si>
  <si>
    <t>Ukraine round-up: Kharkiv shelling eases but Bucha horrors linger</t>
  </si>
  <si>
    <t>Russian forces make little progress but more war crimes are uncovered.</t>
  </si>
  <si>
    <t xml:space="preserve"> Kharkiv shelling eases but Bucha horrors linger</t>
  </si>
  <si>
    <t>Mariupol: Ukraine doing everything to save remaining fighters</t>
  </si>
  <si>
    <t>But Kyiv refuses to say how many soldiers are still trapped, saying such information is "sensitive".</t>
  </si>
  <si>
    <t xml:space="preserve"> Ukraine doing everything to save remaining fighters</t>
  </si>
  <si>
    <t>Conservative MP arrested on suspicion of rape</t>
  </si>
  <si>
    <t>The Metropolitan Police confirm a man is in custody over allegations dating back to the 2000s.</t>
  </si>
  <si>
    <t>Half of new nurses and midwives come from abroad</t>
  </si>
  <si>
    <t>International recruitment hits record high with nurse leaders warning about sustainability of trend.</t>
  </si>
  <si>
    <t>Rangers in Seville: Police say 100,000 fans expected</t>
  </si>
  <si>
    <t>Rangers supporters in the city are expected to outnumber Eintracht Frankfurt fans by two to one.</t>
  </si>
  <si>
    <t>Rangers in Seville</t>
  </si>
  <si>
    <t xml:space="preserve"> Police say 100,000 fans expected</t>
  </si>
  <si>
    <t>Amber Heard denies striking Johnny Depp and doctoring photos</t>
  </si>
  <si>
    <t>Johnny Depp's lawyer has accused Ms Heard of being "the jealous one" in the ex-couple's marriage.</t>
  </si>
  <si>
    <t>Charles and Camilla visit Canada on royal tour to mark Platinum Jubilee</t>
  </si>
  <si>
    <t>The Prince of Wales says he will listen on the issue of the treatment of the indigenous community.</t>
  </si>
  <si>
    <t>Northern Ireland: Liz Truss sets out new law on post-Brexit trade deal</t>
  </si>
  <si>
    <t>The foreign secretary says the proposed legislation would make changes to the Protocol to resolve the "grave situation".</t>
  </si>
  <si>
    <t xml:space="preserve"> Liz Truss sets out new law on post-Brexit trade deal</t>
  </si>
  <si>
    <t>Dallas salon shooting investigated as hate crime</t>
  </si>
  <si>
    <t>The suspect in last week's attack has "panic attacks" when around people of Asian descent, police say.</t>
  </si>
  <si>
    <t>Ivan Kuliak: Russian gymnast given one-year ban for wearing pro-war symbol on podium next to Ukrainian</t>
  </si>
  <si>
    <t>Russian gymnast Ivan Kuliak is given a one-year ban for wearing a national war symbol on the podium at an event in Qatar in March.</t>
  </si>
  <si>
    <t>Ivan Kuliak</t>
  </si>
  <si>
    <t xml:space="preserve"> Russian gymnast given one-year ban for wearing pro-war symbol on podium next to Ukrainian</t>
  </si>
  <si>
    <t>Californian court declares law requiring women on boards unconstitutional</t>
  </si>
  <si>
    <t>The court said the law, which forced boards to have up to three women directors, was discriminatory.</t>
  </si>
  <si>
    <t>Billy Sharp: Sheffield United captain assaulted after play-off defeat by Nottingham Forest</t>
  </si>
  <si>
    <t>Police are investigating after Sheffield United captain Billy Sharp was assaulted by a fan at the end of their Championship play-off final second leg at Nottingham Forest.</t>
  </si>
  <si>
    <t>Billy Sharp</t>
  </si>
  <si>
    <t xml:space="preserve"> Sheffield United captain assaulted after play-off defeat by Nottingham Forest</t>
  </si>
  <si>
    <t>PC fired for not investigating woman's murderer</t>
  </si>
  <si>
    <t>Abuse allegations were made months before her husband poured petrol on her and set her alight.</t>
  </si>
  <si>
    <t>Cost of living: Police officers 'struggling' with low pay</t>
  </si>
  <si>
    <t>A North Wales Police detective says she has to borrow money from her mother at the end of the month.</t>
  </si>
  <si>
    <t xml:space="preserve"> Police officers 'struggling' with low pay</t>
  </si>
  <si>
    <t>The Papers: Tory MP rape arrest and Wagatha husbands 'at war'</t>
  </si>
  <si>
    <t>The Queen's surprise appearance at London Paddington station also make Wednesday's front pages.</t>
  </si>
  <si>
    <t xml:space="preserve"> Tory MP rape arrest and Wagatha husbands 'at war'</t>
  </si>
  <si>
    <t>China's silenced feminist: How Sophia Huang Xueqin went missing</t>
  </si>
  <si>
    <t>BBC Eye investigates the disappearance of Sophia Huang Xueqin, a high-profile feminist journalist who kick-started China’s #MeToo movement.</t>
  </si>
  <si>
    <t>China's silenced feminist</t>
  </si>
  <si>
    <t xml:space="preserve"> How Sophia Huang Xueqin went missing</t>
  </si>
  <si>
    <t>Ed Sheeran surprises Suffolk school with video message</t>
  </si>
  <si>
    <t>The singer thanks a primary school that named one of its classes after him.</t>
  </si>
  <si>
    <t>Man's 36-hour swing marathon lands world record</t>
  </si>
  <si>
    <t>The 51-year-old completed the 36-hour challenge, beating the previous record by two hours.</t>
  </si>
  <si>
    <t>Buffalo shooting: Parents of injured victim demand political action</t>
  </si>
  <si>
    <t>The parents of one Buffalo victim want to know what's being done to prevent another mass shooting.</t>
  </si>
  <si>
    <t xml:space="preserve"> Parents of injured victim demand political action</t>
  </si>
  <si>
    <t>Aberystwyth: Rude plaque for man who hated seagulls removed</t>
  </si>
  <si>
    <t>Huw Davies seemingly loved the views of Cardigan Bay, but not the birds who were there as well.</t>
  </si>
  <si>
    <t>Aberystwyth</t>
  </si>
  <si>
    <t xml:space="preserve"> Rude plaque for man who hated seagulls removed</t>
  </si>
  <si>
    <t>Peace message: Gareth Bale joins children of Wales for centenary year</t>
  </si>
  <si>
    <t>Hillary Clinton and Catherine Zeta-Jones have shared it, and Gareth Bale is involved this year.</t>
  </si>
  <si>
    <t>Peace message</t>
  </si>
  <si>
    <t xml:space="preserve"> Gareth Bale joins children of Wales for centenary year</t>
  </si>
  <si>
    <t>Dan Walker's memorable BBC Breakfast moments</t>
  </si>
  <si>
    <t>Dan hosted his final edition of BBC Breakfast this morning, six years after joining the programme.</t>
  </si>
  <si>
    <t>Queen shown how to use Oyster card on Elizabeth line</t>
  </si>
  <si>
    <t>The monarch made a surprise visit to Paddington station, ahead of the opening of the much delayed train line.</t>
  </si>
  <si>
    <t>Knaresborough litter-pick pair's car trip with live WWI bomb</t>
  </si>
  <si>
    <t>The couple originally thought the device, found in the river in Knaresborough, was a gas cannister.</t>
  </si>
  <si>
    <t>Afghanistan: Inside a secret school for girls</t>
  </si>
  <si>
    <t>The classes are a small act of defiance after the Taliban banned most teenage girls from education.</t>
  </si>
  <si>
    <t xml:space="preserve"> Inside a secret school for girls</t>
  </si>
  <si>
    <t>Buffalo shooting: How far-right killers are radicalised online</t>
  </si>
  <si>
    <t>A movement of online extremists targets innocent people in shooting rampages that follow a similar blueprint.</t>
  </si>
  <si>
    <t xml:space="preserve"> How far-right killers are radicalised online</t>
  </si>
  <si>
    <t>Australia election: A simple guide</t>
  </si>
  <si>
    <t>Australians go to the polls on 21 May, for the country's first election since 2019.</t>
  </si>
  <si>
    <t xml:space="preserve"> A simple guide</t>
  </si>
  <si>
    <t>Måneskin's crazy rise to fame: 'We only slept in our own beds 10 times last year'</t>
  </si>
  <si>
    <t>The Italian rock band relive the highs and lows of becoming a global success after winning Eurovision.</t>
  </si>
  <si>
    <t>Måneskin's crazy rise to fame</t>
  </si>
  <si>
    <t xml:space="preserve"> 'We only slept in our own beds 10 times last year'</t>
  </si>
  <si>
    <t>How Gen Z is hooked on cryptocurrency and NFTs</t>
  </si>
  <si>
    <t>A growing number of young people are getting into crypto trading - despite the risks.</t>
  </si>
  <si>
    <t>Northern Ireland Protocol: Fact-checking claims about Brexit</t>
  </si>
  <si>
    <t>Ministers have been talking about Northern Ireland taxation, trade and solar panels.</t>
  </si>
  <si>
    <t xml:space="preserve"> Fact-checking claims about Brexit</t>
  </si>
  <si>
    <t>French Open: Carlos Alcaraz aiming to seize Rafael Nadal's crown at Roland Garros</t>
  </si>
  <si>
    <t>Carlos Alcaraz is seen as "the best player right now" in men's tennis - can he land his first Grand Slam at the French Open?</t>
  </si>
  <si>
    <t>French Open</t>
  </si>
  <si>
    <t xml:space="preserve"> Carlos Alcaraz aiming to seize Rafael Nadal's crown at Roland Garros</t>
  </si>
  <si>
    <t>Ukraine war: 'Worrying' messages to refugee seeking UK safety</t>
  </si>
  <si>
    <t>Student's host says many young Ukrainian women are offered rooms "with basically sex as payment".</t>
  </si>
  <si>
    <t xml:space="preserve"> 'Worrying' messages to refugee seeking UK safety</t>
  </si>
  <si>
    <t>'Not likely but possible' - Liverpool manager Jurgen Klopp on title hopes</t>
  </si>
  <si>
    <t>Liverpool boss Jurgen Klopp says the title is "not likely but possible" after their 2-1 win at Southampton sends it down to the final day.</t>
  </si>
  <si>
    <t>Eintracht Frankfurt v Rangers: Roofe offers boost for Scots' final hopes</t>
  </si>
  <si>
    <t>Rangers' bid to lift the Europa League trophy is given a huge boost with the return from injury of striker Kemar Roofe.</t>
  </si>
  <si>
    <t>Eintracht Frankfurt v Rangers</t>
  </si>
  <si>
    <t xml:space="preserve"> Roofe offers boost for Scots' final hopes</t>
  </si>
  <si>
    <t>MOTD Top 10: Could trophies be on their way to Spurs at last?</t>
  </si>
  <si>
    <t>This week's MOTD Top 10 features the best Premier League players from around the world. Could keeping one of those players, Son Heung-min, be the key to Tottenham winning trophies?</t>
  </si>
  <si>
    <t>MOTD Top 10</t>
  </si>
  <si>
    <t xml:space="preserve"> Could trophies be on their way to Spurs at last?</t>
  </si>
  <si>
    <t>Laura Kenny says opening up about miscarriage and ectopic pregnancy gave others a platform</t>
  </si>
  <si>
    <t>Five-time Olympic cycling champion Laura Kenny says speaking out about having a miscarriage and ectopic pregnancy "gave lots of people a platform".</t>
  </si>
  <si>
    <t>Richard Bland will play Saudi-backed LIV Golf event near London despite risk of ban</t>
  </si>
  <si>
    <t>Richard Bland says he will play in next month's inaugural LIV Golf Invitational tournament even if it leads to him being banned by the DP World Tour.</t>
  </si>
  <si>
    <t>Eintracht Frankfurt v Rangers: How Giovanni van Bronckhorst had Scots roaring to Europa League final</t>
  </si>
  <si>
    <t>Dutch glory, tactical brilliance and being a 'people person' - how Giovanni van Bronckhorst has led Rangers to the Europa League final.</t>
  </si>
  <si>
    <t xml:space="preserve"> How Giovanni van Bronckhorst had Scots roaring to Europa League final</t>
  </si>
  <si>
    <t>Southampton 1-2 Liverpool: Takumi Minamino and Joel Matip goals take title race to final day</t>
  </si>
  <si>
    <t>Liverpool defeat Southampton to ensure the Premier League title race will go to the final day of the season.</t>
  </si>
  <si>
    <t>Southampton 1-2 Liverpool</t>
  </si>
  <si>
    <t xml:space="preserve"> Takumi Minamino and Joel Matip goals take title race to final day</t>
  </si>
  <si>
    <t>Ukraine: The police officer who lost his family in one Russian strike</t>
  </si>
  <si>
    <t>Ivan Simoroz's home was hit by Russian bombs, killing six members of his family - days later he returned to work.</t>
  </si>
  <si>
    <t xml:space="preserve"> The police officer who lost his family in one Russian strike</t>
  </si>
  <si>
    <t>Mariupol: Key moments in the siege of the city</t>
  </si>
  <si>
    <t>As Ukrainian fighters are evacuated from the Azovstal steelworks, how Russia has closed in on the city.</t>
  </si>
  <si>
    <t xml:space="preserve"> Key moments in the siege of the city</t>
  </si>
  <si>
    <t>Ukraine round-up: Beauty blogger row and UK sweets to refugees</t>
  </si>
  <si>
    <t>A Ukrainian beauty blogger's trolls ordeal and sweets driven all the way from Somerset to Ukraine.</t>
  </si>
  <si>
    <t xml:space="preserve"> Beauty blogger row and UK sweets to refugees</t>
  </si>
  <si>
    <t>Ukraine invasion could cause global food crisis, UN warns</t>
  </si>
  <si>
    <t>UN chief Antonio Guterres warns that developing countries face disaster due to rising prices.</t>
  </si>
  <si>
    <t>Cost of living: Calls to bring benefit and pension rises forward</t>
  </si>
  <si>
    <t>Big increases are due next April but charities say soaring prices mean people need the money now.</t>
  </si>
  <si>
    <t xml:space="preserve"> Calls to bring benefit and pension rises forward</t>
  </si>
  <si>
    <t>Rishi Sunak warns of tough few months as inflation soars</t>
  </si>
  <si>
    <t>The chancellor says it won't be easy to tackle cost of living crisis as inflation hits 40-year high.</t>
  </si>
  <si>
    <t>Government failed health staff in pandemic - BMA</t>
  </si>
  <si>
    <t>The doctors' union cites lack of PPE and says medics still suffer the health impacts of the pandemic.</t>
  </si>
  <si>
    <t>Russian soldier pleads guilty in first war crimes trial of Ukraine conflict</t>
  </si>
  <si>
    <t>The 21-year-old admits killing an unarmed civilian, in Ukraine's first war crimes trial since war began.</t>
  </si>
  <si>
    <t>Platinum Jubilee concert: Diana Ross and Queen to perform for the Queen</t>
  </si>
  <si>
    <t>Diana Ross, Eurovision star Sam Ryder and Queen and Adam Lambert will perform at Buckingham Palace.</t>
  </si>
  <si>
    <t>Platinum Jubilee concert</t>
  </si>
  <si>
    <t xml:space="preserve"> Diana Ross and Queen to perform for the Queen</t>
  </si>
  <si>
    <t>Buffalo shooting: NY probes 'bone-chilling' social media role</t>
  </si>
  <si>
    <t>Prosecutors will ask whether social platforms were "used to stream, promote, or plan" the murders.</t>
  </si>
  <si>
    <t xml:space="preserve"> NY probes 'bone-chilling' social media role</t>
  </si>
  <si>
    <t>Monkeypox: Two more people infected to take total to nine in UK</t>
  </si>
  <si>
    <t>The virus doesn't usually spread easily and the risk to the UK population is low, officials say.</t>
  </si>
  <si>
    <t xml:space="preserve"> Two more people infected to take total to nine in UK</t>
  </si>
  <si>
    <t>Government windfall tax U-turn inevitable, says Keir Starmer</t>
  </si>
  <si>
    <t>Boris Johnson does not rule out a tax on the energy giants, as he is accused of dithering by Labour.</t>
  </si>
  <si>
    <t>I learned to sing using YouTube - and now it's my job</t>
  </si>
  <si>
    <t>A holiday rep who was unable to sing teaches himself then scoops two music awards.</t>
  </si>
  <si>
    <t>John Peel's family selling rare items from his archive</t>
  </si>
  <si>
    <t>They say the veteran DJ collected a "wealth of souvenirs" while launching the careers of many stars.</t>
  </si>
  <si>
    <t>The Papers: 'Tough times' and 'crime rise fears' over inflation</t>
  </si>
  <si>
    <t>Many of Thursday's papers analyse how soaring inflation will affect people's lives in the UK.</t>
  </si>
  <si>
    <t xml:space="preserve"> 'Tough times' and 'crime rise fears' over inflation</t>
  </si>
  <si>
    <t>Why your haircut is getting more expensive</t>
  </si>
  <si>
    <t>Chain Trevor Sorbie says they are now spending thousands more each month.</t>
  </si>
  <si>
    <t>Taylor Swift graduation speech: Embrace 'cringe'</t>
  </si>
  <si>
    <t>New York University bestowed the renowned pop singer with an honorary degree.</t>
  </si>
  <si>
    <t>Taylor Swift graduation speech</t>
  </si>
  <si>
    <t xml:space="preserve"> Embrace 'cringe'</t>
  </si>
  <si>
    <t>Meet Gleb and Ukraine’s youth orchestra in exile in Slovenia</t>
  </si>
  <si>
    <t>A large group of talented young musicians and their families have been evacuated out of Ukraine into Slovenia.</t>
  </si>
  <si>
    <t>Ros Atkins on… the windfall tax debate</t>
  </si>
  <si>
    <t>Why is the government facing growing pressure to announce a windfall tax on oil and gas companies?</t>
  </si>
  <si>
    <t>Charles and Camilla visit Ukrainian church on Canada tour</t>
  </si>
  <si>
    <t>The royal couple lit candles on a visit to the Ottawa church and paid tribute to Canada's war dead.</t>
  </si>
  <si>
    <t>Woman kidnapped as a child reunites with rescuer</t>
  </si>
  <si>
    <t>Kathy Wrethman, from Australia, has finally come face-to-face with the man who saved her life.</t>
  </si>
  <si>
    <t>Scott Morrison crashes into a boy during football match</t>
  </si>
  <si>
    <t>Scott Morrison was playing five-a-side on the campaign trail ahead of Australia's election on Saturday.</t>
  </si>
  <si>
    <t>Pug health so poor it 'can't be considered a typical dog' - study</t>
  </si>
  <si>
    <t>New research has revealed the health of pugs is now different and largely worse than other dogs.</t>
  </si>
  <si>
    <t>US mothers warned against DIY baby formula</t>
  </si>
  <si>
    <t>Desperate mothers are trying to mix their own baby formula, but experts warn of the dangers.</t>
  </si>
  <si>
    <t>The radio station giving indigenous people a voice</t>
  </si>
  <si>
    <t>A new station in Panama allows marginalised groups to speak out about their lives and communities.</t>
  </si>
  <si>
    <t>The bitter fight over abortion clinic protests</t>
  </si>
  <si>
    <t>Four years after the first buffer zone outside a clinic only two more have followed in England.</t>
  </si>
  <si>
    <t>India seeks to win public trust in crisis-hit Sri Lanka</t>
  </si>
  <si>
    <t>Sri Lanka's giant neighbour is emerging as one of its biggest providers of aid, after years of mistrust.</t>
  </si>
  <si>
    <t>Jamie Oliver vs Boris Johnson: It's a grudge match</t>
  </si>
  <si>
    <t>The BBC's Peter Henley recalls the first time the TV chef tangled with the PM over junk food.</t>
  </si>
  <si>
    <t>Jamie Oliver vs Boris Johnson</t>
  </si>
  <si>
    <t xml:space="preserve"> It's a grudge match</t>
  </si>
  <si>
    <t>Burkina Faso trapped miners: Wives heartbroken but praying for miracles</t>
  </si>
  <si>
    <t>A month on after a zinc mine was flooded in Burkina Faso, relatives of those trapped refuse to give up.</t>
  </si>
  <si>
    <t>Burkina Faso trapped miners</t>
  </si>
  <si>
    <t xml:space="preserve"> Wives heartbroken but praying for miracles</t>
  </si>
  <si>
    <t>Giovanni van Bronckhorst: Rangers' Europa League final defeat 'will hurt a lot'</t>
  </si>
  <si>
    <t>Rangers' Europa League final defeat on penalties "hurts a lot" says Giovanni van Bronckhorst, but the Ibrox manager says he could not have asked for more from his side.</t>
  </si>
  <si>
    <t>Giovanni van Bronckhorst</t>
  </si>
  <si>
    <t xml:space="preserve"> Rangers' Europa League final defeat 'will hurt a lot'</t>
  </si>
  <si>
    <t>Fans devastated as Rangers lose in Seville</t>
  </si>
  <si>
    <t>Supporters who were in Spain and fans back in Glasgow watch their team lose the final to Eintracht Frankfurt on penalties.</t>
  </si>
  <si>
    <t>Oli McBurnie: Police investigating video of Sheffield United striker</t>
  </si>
  <si>
    <t>The police are investigating a video on social media which it is claimed shows Sheffield United's Oli McBurnie stamp on a fan during a fracas.</t>
  </si>
  <si>
    <t>Oli McBurnie</t>
  </si>
  <si>
    <t xml:space="preserve"> Police investigating video of Sheffield United striker</t>
  </si>
  <si>
    <t>Will Manchester United build a new stadium or renovate Old Trafford?</t>
  </si>
  <si>
    <t>BBC Sport visits Old Trafford to find out why Manchester United are exploring options for renovating or expanding their home - could they even build a completely new stadium?</t>
  </si>
  <si>
    <t>Bryson DeChambeau withdraws from US PGA Championship on eve of major</t>
  </si>
  <si>
    <t>Bryson DeChambeau withdraws from the US PGA Championship as he continues his recovery from surgery to repair a bone in his left wrist.</t>
  </si>
  <si>
    <t>IPL: Quinton de Kock hits third highest IPL score to knock out Brendon McCullum's Knight Riders</t>
  </si>
  <si>
    <t>Quinton de Kock claims the third highest score in Indian Premier League history as Brendon McCullum loses his last game as Kolkata Knight Riders coach before taking charge of England.</t>
  </si>
  <si>
    <t>IPL</t>
  </si>
  <si>
    <t xml:space="preserve"> Quinton de Kock hits third highest IPL score to knock out Brendon McCullum's Knight Riders</t>
  </si>
  <si>
    <t>Charlie Dobson: The 200m prospect who Iwan Thomas tips to break British 400m record</t>
  </si>
  <si>
    <t>Charlie Dobson has been hailed as Britain's brightest hope at 400m, a distance he has only run twice.</t>
  </si>
  <si>
    <t>Charlie Dobson</t>
  </si>
  <si>
    <t xml:space="preserve"> The 200m prospect who Iwan Thomas tips to break British 400m record</t>
  </si>
  <si>
    <t>Ukraine war: 'I had to stay below ground for more than 60 days'</t>
  </si>
  <si>
    <t>Katerina spent more than two months beneath the besieged Azovstal steel plant in Mariupol, Ukraine.</t>
  </si>
  <si>
    <t xml:space="preserve"> 'I had to stay below ground for more than 60 days'</t>
  </si>
  <si>
    <t>Mariupol: The 80 days that left a flourishing city in ruins</t>
  </si>
  <si>
    <t>The Ukrainian port which has seen some of the most intense fighting is now under Russian control.</t>
  </si>
  <si>
    <t xml:space="preserve"> The 80 days that left a flourishing city in ruins</t>
  </si>
  <si>
    <t>Mariupol's Azovstal fighters: What next for Ukraine's captured soldiers</t>
  </si>
  <si>
    <t>Ukraine wants to exchange them for Russian prisoners of war, but some in Russia want them put on trial.</t>
  </si>
  <si>
    <t>Mariupol's Azovstal fighters</t>
  </si>
  <si>
    <t xml:space="preserve"> What next for Ukraine's captured soldiers</t>
  </si>
  <si>
    <t>Ukraine round-up: Mariupol aftermath and Russian soldier's trial</t>
  </si>
  <si>
    <t>Ukraine's first war crimes trial opens and the EU pledges to spend up to €300bn to end its reliance on Russian gas.</t>
  </si>
  <si>
    <t xml:space="preserve"> Mariupol aftermath and Russian soldier's trial</t>
  </si>
  <si>
    <t>Retired colonel speaks out on Russian TV</t>
  </si>
  <si>
    <t>Mikhail Khodarenok gives a rare insight saying the military operation in Ukraine can only get worse.</t>
  </si>
  <si>
    <t>When might the inflation rate come down?</t>
  </si>
  <si>
    <t>How long is UK inflation likely to remain high, and what can the government do to fight back?</t>
  </si>
  <si>
    <t>UK inflation: 'There's not much more I can do to save money'</t>
  </si>
  <si>
    <t>We asked people across the country how they are coping with the rising cost of living.</t>
  </si>
  <si>
    <t>UK inflation</t>
  </si>
  <si>
    <t xml:space="preserve"> 'There's not much more I can do to save money'</t>
  </si>
  <si>
    <t>Platinum Jubilee: Eight new cities created in Queen's honour</t>
  </si>
  <si>
    <t>Locations in all four UK nations and on the Falkland Islands and Isle of Man will get city status.</t>
  </si>
  <si>
    <t xml:space="preserve"> Eight new cities created in Queen's honour</t>
  </si>
  <si>
    <t>Ukraine war: US fully backs Sweden and Finland Nato bids, Biden says</t>
  </si>
  <si>
    <t>Both countries submitted their applications to be part of the Western defence alliance this week.</t>
  </si>
  <si>
    <t xml:space="preserve"> US fully backs Sweden and Finland Nato bids, Biden says</t>
  </si>
  <si>
    <t>MI5 agent used secret status to terrorise girlfriend</t>
  </si>
  <si>
    <t>The government tried to block publication of the story about the agent who attacked with a machete.</t>
  </si>
  <si>
    <t>Boris Johnson will not face a further Partygate fine, says No 10</t>
  </si>
  <si>
    <t>Police have now ended their investigation into Covid breaches during lockdown parties in No 10.</t>
  </si>
  <si>
    <t>Two-thirds of under-22s not signed up for free bus travel scheme</t>
  </si>
  <si>
    <t>The scheme, which launched in January, gives free bus travel to five to 21 year olds in Scotland.</t>
  </si>
  <si>
    <t>Vangelis: Chariots of Fire and Blade Runner composer dies at 79</t>
  </si>
  <si>
    <t>The Greek musician won an Oscar for the 1981 film theme, and also wrote the Blade Runner soundtrack.</t>
  </si>
  <si>
    <t>Vangelis</t>
  </si>
  <si>
    <t xml:space="preserve"> Chariots of Fire and Blade Runner composer dies at 79</t>
  </si>
  <si>
    <t>More people playing golf in Scotland than before pandemic</t>
  </si>
  <si>
    <t>When lockdowns halted most other sports, more people took up golf - and many are still playing.</t>
  </si>
  <si>
    <t>Everton 3-2 Crystal Palace: Dominic Calvert-Lewin winner preserves Toffees' Premier League status</t>
  </si>
  <si>
    <t>Everton secure their Premier League status in an incredible match where they came from two goals down to beat Crystal Palace.</t>
  </si>
  <si>
    <t>Everton 3-2 Crystal Palace</t>
  </si>
  <si>
    <t xml:space="preserve"> Dominic Calvert-Lewin winner preserves Toffees' Premier League status</t>
  </si>
  <si>
    <t>Vulnerable adults set for autumn Covid booster jab</t>
  </si>
  <si>
    <t>Government's vaccine advisers said winter remains the riskiest time for the virus.</t>
  </si>
  <si>
    <t>HS2: Senedd Tory leader wants share of cash for Wales</t>
  </si>
  <si>
    <t>Andrew RT Davies calls for a "fair share" of cash from building high speed rail project in England.</t>
  </si>
  <si>
    <t>HS2</t>
  </si>
  <si>
    <t xml:space="preserve"> Senedd Tory leader wants share of cash for Wales</t>
  </si>
  <si>
    <t>Uist left with no ferry service after MV Hebrides hits pier</t>
  </si>
  <si>
    <t>The troubles affecting the MV Hebrides follows the withdrawal of another ferry for repairs.</t>
  </si>
  <si>
    <t>US PGA Championship: Rory McIlroy holds one-shot lead at Southern Hills</t>
  </si>
  <si>
    <t>Rory McIlroy gets his bid for a fifth major off to a solid start as he ends day one of the US PGA Championship with a one-shot lead.</t>
  </si>
  <si>
    <t xml:space="preserve"> Rory McIlroy holds one-shot lead at Southern Hills</t>
  </si>
  <si>
    <t>Preston fire: Firefighters tackle huge blaze at old Odeon cinema</t>
  </si>
  <si>
    <t>The "very disturbing" fire is causing plumes of smoke to blow across Preston city centre.</t>
  </si>
  <si>
    <t>Preston fire</t>
  </si>
  <si>
    <t xml:space="preserve"> Firefighters tackle huge blaze at old Odeon cinema</t>
  </si>
  <si>
    <t>The Papers: Partygate probe 'fury' and a £184m 'very lucky' dip</t>
  </si>
  <si>
    <t>The papers give different verdicts on the Met Police's probe into law-breaking parties in Whitehall.</t>
  </si>
  <si>
    <t xml:space="preserve"> Partygate probe 'fury' and a £184m 'very lucky' dip</t>
  </si>
  <si>
    <t>Quiz of the week: What's in the Platinum Jubilee pudding?</t>
  </si>
  <si>
    <t xml:space="preserve"> What's in the Platinum Jubilee pudding?</t>
  </si>
  <si>
    <t>Royals attend Top Gun: Maverick premiere in London</t>
  </si>
  <si>
    <t>The Duke and Duchess of Cambridge attended the premiere of the long awaited Top Gun sequel.</t>
  </si>
  <si>
    <t>Royals attend Top Gun</t>
  </si>
  <si>
    <t xml:space="preserve"> Maverick premiere in London</t>
  </si>
  <si>
    <t>Star Wars: Millennium Falcon Pembrokeshire exhibition to open</t>
  </si>
  <si>
    <t>A new exhibition tells the - supposedly top-secret - story of the building of the Millennium Falcon.</t>
  </si>
  <si>
    <t>Star Wars</t>
  </si>
  <si>
    <t xml:space="preserve"> Millennium Falcon Pembrokeshire exhibition to open</t>
  </si>
  <si>
    <t>Derry Girls finale hailed as 'a triumph' by critics</t>
  </si>
  <si>
    <t>The finale of the Channel 4 sitcom, which aired on Wednesday, received several five-star reviews.</t>
  </si>
  <si>
    <t>Cornwall pub receives framed apology from Vogue magazine</t>
  </si>
  <si>
    <t>The village pub had been asked to change its name but has now received a framed apology.</t>
  </si>
  <si>
    <t>George W Bush's speech gaffe over 'Iraq invasion'</t>
  </si>
  <si>
    <t>The former US president corrected himself after saying Putin had invaded Iraq rather than Ukraine.</t>
  </si>
  <si>
    <t>Vardy v Rooney: 10 things we learned at the Wagatha Christie libel trial</t>
  </si>
  <si>
    <t>Coleen Rooney and Rebekah Vardy went head-to-head in a high-profile High Court libel case.</t>
  </si>
  <si>
    <t>Vardy v Rooney</t>
  </si>
  <si>
    <t xml:space="preserve"> 10 things we learned at the Wagatha Christie libel trial</t>
  </si>
  <si>
    <t>North Korea: Fighting Covid with traditional medicine</t>
  </si>
  <si>
    <t>As Covid spreads in North Korea, state media urges the use of traditional medicine against the virus.</t>
  </si>
  <si>
    <t xml:space="preserve"> Fighting Covid with traditional medicine</t>
  </si>
  <si>
    <t>Extinction: Why scientists are freezing threatened species in 'biobanks'</t>
  </si>
  <si>
    <t>Conservation scientists hope that preserving genetic material offers future insurance against extinction</t>
  </si>
  <si>
    <t>Extinction</t>
  </si>
  <si>
    <t xml:space="preserve"> Why scientists are freezing threatened species in 'biobanks'</t>
  </si>
  <si>
    <t>Australia election 2022: Cost of living worries voters</t>
  </si>
  <si>
    <t>If interest rates keep rising 300,000 Australians may default on mortgage repayments.</t>
  </si>
  <si>
    <t xml:space="preserve"> Cost of living worries voters</t>
  </si>
  <si>
    <t>Could contact lenses be the ultimate computer screen?</t>
  </si>
  <si>
    <t>Firms are developing smart contact lenses that can project data in front of the user's eye.</t>
  </si>
  <si>
    <t>How easy is it to drive across Wales in an electric car?</t>
  </si>
  <si>
    <t>Charging points are lacking in much of the UK - so how easy is it to drive across Wales in an electric car?</t>
  </si>
  <si>
    <t>Australia election: Why is Australia's parliament so white?</t>
  </si>
  <si>
    <t>Australia is a multicultural country, but critics say those representing the country don't reflect this.</t>
  </si>
  <si>
    <t xml:space="preserve"> Why is Australia's parliament so white?</t>
  </si>
  <si>
    <t>More post-fine twists to come over Partygate?</t>
  </si>
  <si>
    <t>The Metropolitan Police have finished investigating, but the political fallout isn't over yet.</t>
  </si>
  <si>
    <t>Will Sue Gray's report into Downing Street parties be damning for Boris Johnson?</t>
  </si>
  <si>
    <t>Our correspondents reveal what they know about the long-awaited report on Covid law-breaking at No 10.</t>
  </si>
  <si>
    <t>Partygate: How did the Metropolitan Police decide who to fine?</t>
  </si>
  <si>
    <t>A total of 83 people have been fined over events in Westminster - but how were the decisions made?</t>
  </si>
  <si>
    <t xml:space="preserve"> How did the Metropolitan Police decide who to fine?</t>
  </si>
  <si>
    <t>Patrick Vieira: Crystal Palace boss involved in altercation with pitch invader after Everton defeat</t>
  </si>
  <si>
    <t>Crystal Palace manager Patrick Vieira is involved in an altercation with a supporter during a pitch invasion following the club's dramatic Premier League defeat at Everton.</t>
  </si>
  <si>
    <t>Patrick Vieira</t>
  </si>
  <si>
    <t xml:space="preserve"> Crystal Palace boss involved in altercation with pitch invader after Everton defeat</t>
  </si>
  <si>
    <t>Everton 3-2 Crystal Palace: One of the greatest nights of my career - Frank Lampard</t>
  </si>
  <si>
    <t>Everton boss Frank Lampard says he feels "very proud" after his side produced an "incredible" comeback to beat Crystal Palace and secure their place in the Premier League next season.</t>
  </si>
  <si>
    <t xml:space="preserve"> One of the greatest nights of my career - Frank Lampard</t>
  </si>
  <si>
    <t>French Open: Emma Raducanu faces qualifier in first round; Novak Djokovic gets tricky draw</t>
  </si>
  <si>
    <t>Britain's Emma Raducanu will make her French Open debut against a qualifier, while Novak Djokovic is set for a tricky title defence.</t>
  </si>
  <si>
    <t xml:space="preserve"> Emma Raducanu faces qualifier in first round; Novak Djokovic gets tricky draw</t>
  </si>
  <si>
    <t>Ben Garner: Swindon Town boss says players 'physically and verbally abused' after Port Vale defeat</t>
  </si>
  <si>
    <t>Swindon Town manager Ben Garner says his players had been "physically and verbally abused" after their play-off semi-final defeat by Port Vale</t>
  </si>
  <si>
    <t>Ben Garner</t>
  </si>
  <si>
    <t xml:space="preserve"> Swindon Town boss says players 'physically and verbally abused' after Port Vale defeat</t>
  </si>
  <si>
    <t>Aston Villa 1-1 Burnley: Clarets dig deep to climb out of relegation zone</t>
  </si>
  <si>
    <t>Burnley head into the final day of the season with their Premier League fate in their own hands after securing a hard-earned point at Aston Villa.</t>
  </si>
  <si>
    <t>Aston Villa 1-1 Burnley</t>
  </si>
  <si>
    <t xml:space="preserve"> Clarets dig deep to climb out of relegation zone</t>
  </si>
  <si>
    <t>Transfer rumours: Pogba, Mbappe, Jorginho, Depay, Dybala, Lenglet, Dest</t>
  </si>
  <si>
    <t>Pogba turns down Man City move but remains a Juventus target, Mbappe to announce decision on Sunday, Dybala rules out Tottenham, Man Utd offered Dest, plus more.</t>
  </si>
  <si>
    <t xml:space="preserve"> Pogba, Mbappe, Jorginho, Depay, Dybala, Lenglet, Dest</t>
  </si>
  <si>
    <t>Cost of living: 'There's days the kids eat and I don't'</t>
  </si>
  <si>
    <t>As prices rise to a 40-year high, BBC News NI hears from families struggling to make ends meet.</t>
  </si>
  <si>
    <t xml:space="preserve"> 'There's days the kids eat and I don't'</t>
  </si>
  <si>
    <t>How countries are responding to the cost of living</t>
  </si>
  <si>
    <t>BBC Newsnight launches its Global Tracker to assess the impact of the cost of living across across the world.</t>
  </si>
  <si>
    <t>Ukraine war: One Russian's anti-war protest on the side of his shopping centre</t>
  </si>
  <si>
    <t>Dmitry Skurikhin has listed the Ukrainian towns attacked by Russia on the side of his shopping centre.</t>
  </si>
  <si>
    <t xml:space="preserve"> One Russian's anti-war protest on the side of his shopping centre</t>
  </si>
  <si>
    <t>Russia's laser weapon claim derided as propaganda</t>
  </si>
  <si>
    <t>Moscow says it has destroyed a drone with a laser, but Kyiv says it can't mask battlefield failure.</t>
  </si>
  <si>
    <t>Ukraine round-up: Soldier confronted and George Bush's gaffe</t>
  </si>
  <si>
    <t>A Ukrainian widow speaks at the first war crimes trial and Bush says Iraq invasion was "unjustified".</t>
  </si>
  <si>
    <t xml:space="preserve"> Soldier confronted and George Bush's gaffe</t>
  </si>
  <si>
    <t>Russian McDonald's buyer to rebrand restaurants</t>
  </si>
  <si>
    <t>The fast food giant says the new owner of its 850 Russian restaurants will operate them under a new brand.</t>
  </si>
  <si>
    <t>Ukrainian widow confronts Russian soldier accused of killing her husband</t>
  </si>
  <si>
    <t>The 21-year-old serviceman has pled guilty to killing her husband in a village in Ukraine's north-east.</t>
  </si>
  <si>
    <t>Twitter steps up Ukraine misinformation fight</t>
  </si>
  <si>
    <t>The social media platform says it will put false claims from official accounts behind warning notices.</t>
  </si>
  <si>
    <t>Mariupol: Russia declares complete victory at Azovstal plant</t>
  </si>
  <si>
    <t>Ukraine says the last defenders at the besieged site have been given permission to leave.</t>
  </si>
  <si>
    <t xml:space="preserve"> Russia declares complete victory at Azovstal plant</t>
  </si>
  <si>
    <t>Sue Gray met PM to discuss photos being included in report, BBC told</t>
  </si>
  <si>
    <t>Civil servant Ms Gray is set to publish her final report into alleged lockdown breaches in Downing Street next week.</t>
  </si>
  <si>
    <t>Monkeypox: Doctors concerned over impact on sexual health</t>
  </si>
  <si>
    <t>Staff at sexual health clinics warn the virus is already stretching the workforce in many places.</t>
  </si>
  <si>
    <t xml:space="preserve"> Doctors concerned over impact on sexual health</t>
  </si>
  <si>
    <t>HRT swaps to fix supply shortage for UK women</t>
  </si>
  <si>
    <t>Pharmacists will be able to give suitable replacement products, without needing a brand new prescription.</t>
  </si>
  <si>
    <t>Wimbledon: ATP &amp; WTA strip ranking points from Grand Slam over ban for Russians and Belarusians</t>
  </si>
  <si>
    <t>Players will not receive ranking points at Wimbledon following the decision to ban Russian and Belarusian players from the tournament.</t>
  </si>
  <si>
    <t>Wimbledon</t>
  </si>
  <si>
    <t xml:space="preserve"> ATP &amp; WTA strip ranking points from Grand Slam over ban for Russians and Belarusians</t>
  </si>
  <si>
    <t>Cannes: Topless woman protests against sexual violence in Ukraine</t>
  </si>
  <si>
    <t>The woman stripped on the Cannes red carpet to show the words "stop raping us" and the Ukrainian flag.</t>
  </si>
  <si>
    <t>Cannes</t>
  </si>
  <si>
    <t xml:space="preserve"> Topless woman protests against sexual violence in Ukraine</t>
  </si>
  <si>
    <t>Terror attack survivors demand better mental health support</t>
  </si>
  <si>
    <t>Survivors should receive specialist psychological help within six weeks, a charity demands.</t>
  </si>
  <si>
    <t>Ministers asleep at the wheel over dentist shortages, say Lib Dems</t>
  </si>
  <si>
    <t>Figures show 14% of dentists doing NHS work are approaching retirement age.</t>
  </si>
  <si>
    <t>Sam Ryder: UK Eurovision star's Space Man takes second place in singles chart</t>
  </si>
  <si>
    <t>A week after finishing as runner-up at Eurovision, the UK singer goes to number two in the charts.</t>
  </si>
  <si>
    <t>Sam Ryder</t>
  </si>
  <si>
    <t xml:space="preserve"> UK Eurovision star's Space Man takes second place in singles chart</t>
  </si>
  <si>
    <t>Northern Ireland: UK and EU's row risks Western unity, top US official warns</t>
  </si>
  <si>
    <t>US state department warns against "a big fight between the UK and the EU" amid the Ukraine war.</t>
  </si>
  <si>
    <t xml:space="preserve"> UK and EU's row risks Western unity, top US official warns</t>
  </si>
  <si>
    <t>Elon Musk denies sexual misconduct allegations</t>
  </si>
  <si>
    <t>A report claims Musk's company SpaceX paid an employee $250,000 to settle the claim against him.</t>
  </si>
  <si>
    <t>France's mustard shortage leaves sour taste</t>
  </si>
  <si>
    <t>The price of the condiment is up 10% due to poor harvests and the impact of the war in Ukraine.</t>
  </si>
  <si>
    <t>The Papers: 'Cost of living crunch' and desire to arm Moldova</t>
  </si>
  <si>
    <t>Pressures on the prime minister over the cost of living and talks on sending more weaponry to Moldova lead the papers</t>
  </si>
  <si>
    <t xml:space="preserve"> 'Cost of living crunch' and desire to arm Moldova</t>
  </si>
  <si>
    <t>Nigeria's facial scars: The last generation</t>
  </si>
  <si>
    <t>The marks were a way of identifying the lineage of people, but the practice has been outlawed.</t>
  </si>
  <si>
    <t>Nigeria's facial scars</t>
  </si>
  <si>
    <t xml:space="preserve"> The last generation</t>
  </si>
  <si>
    <t>The desperate journey Cubans make by water to the US</t>
  </si>
  <si>
    <t>Elian Lopez hoped his life-changing journey would go smoothly - then the wind changed and sun went down.</t>
  </si>
  <si>
    <t>Week in pictures: 14 - 20 May 2022</t>
  </si>
  <si>
    <t xml:space="preserve"> 14 - 20 May 2022</t>
  </si>
  <si>
    <t>From foster care to fostering our own children</t>
  </si>
  <si>
    <t>Two former foster children say their care experience shaped their decision to help others in the same situation.</t>
  </si>
  <si>
    <t>Non-binary in Iraq: ‘People get killed’</t>
  </si>
  <si>
    <t>For Iraq's non-binary community, life is difficult and dangerous.</t>
  </si>
  <si>
    <t>Non-binary in Iraq</t>
  </si>
  <si>
    <t xml:space="preserve"> ‘People get killed’</t>
  </si>
  <si>
    <t>Top Gun: Cruise encounter sees helicopter couple at premiere</t>
  </si>
  <si>
    <t>Tom Cruise used Alison Webb's Baginton garden to land his helicopter then returned the favour.</t>
  </si>
  <si>
    <t>Top Gun</t>
  </si>
  <si>
    <t xml:space="preserve"> Cruise encounter sees helicopter couple at premiere</t>
  </si>
  <si>
    <t>Jamie Oliver stages "Eton mess" protest outside No 10</t>
  </si>
  <si>
    <t>Chef and campaigner Jamie Oliver has been protesting over delays to the government's obesity strategy.</t>
  </si>
  <si>
    <t>John Shuttleworth cave concert abandoned due to cliff rescue</t>
  </si>
  <si>
    <t>A walker got lost, slipped and was left clinging to a tree 100ft (30m) above the cave entrance.</t>
  </si>
  <si>
    <t>Monkeypox: Time to worry or one to ignore?</t>
  </si>
  <si>
    <t>We are facing an unusual and unprecedented monkeypox outbreak but how worrying is it?</t>
  </si>
  <si>
    <t xml:space="preserve"> Time to worry or one to ignore?</t>
  </si>
  <si>
    <t>Wagatha Christie: Six takeaways from the Vardy and Rooney trial</t>
  </si>
  <si>
    <t>Six takeaways from the High Court libel trial, which has sparked huge media interest in recent weeks.</t>
  </si>
  <si>
    <t>Wagatha Christie</t>
  </si>
  <si>
    <t xml:space="preserve"> Six takeaways from the Vardy and Rooney trial</t>
  </si>
  <si>
    <t>Formula milk: Online groups hunt for baby milk during US shortage</t>
  </si>
  <si>
    <t>A shortage of infant formula across America has led parents to share supply locations online.</t>
  </si>
  <si>
    <t>Formula milk</t>
  </si>
  <si>
    <t xml:space="preserve"> Online groups hunt for baby milk during US shortage</t>
  </si>
  <si>
    <t>Rwanda deal: Migrants in Calais say they'll still try to cross to UK</t>
  </si>
  <si>
    <t>Many in the camp say they are still determined to reach the UK, citing family ties and jobs.</t>
  </si>
  <si>
    <t>Rwanda deal</t>
  </si>
  <si>
    <t xml:space="preserve"> Migrants in Calais say they'll still try to cross to UK</t>
  </si>
  <si>
    <t>Ukraine war: The volunteer drivers risking their lives to save others</t>
  </si>
  <si>
    <t>Drivers describe evacuating people from Russian-held areas under threat of mines and military attack.</t>
  </si>
  <si>
    <t xml:space="preserve"> The volunteer drivers risking their lives to save others</t>
  </si>
  <si>
    <t>Self-scan supermarket tills and the rows over their use</t>
  </si>
  <si>
    <t>Do you relish scanning your own groceries or are you missing the human cashiers?</t>
  </si>
  <si>
    <t>Israeli police accused of violence towards shot Palestinian's family</t>
  </si>
  <si>
    <t>Relatives say police used unjustifiable force on them inside the hospital treating the wounded man.</t>
  </si>
  <si>
    <t>Will there be a national rail strike?</t>
  </si>
  <si>
    <t>A strike ballot of 40,000 members of the RMT union closes on Tuesday.</t>
  </si>
  <si>
    <t>Aurangzeb: Why is a Mughal emperor who died 300 years ago being debated on social media?</t>
  </si>
  <si>
    <t>Aurangzeb ruled India 300 years ago - but a modern day dispute has seen hatred for him boil up again.</t>
  </si>
  <si>
    <t>Aurangzeb</t>
  </si>
  <si>
    <t xml:space="preserve"> Why is a Mughal emperor who died 300 years ago being debated on social media?</t>
  </si>
  <si>
    <t>Frank Gardner: 'It happened again' - Why are wheelchair-users left on planes?</t>
  </si>
  <si>
    <t>As the BBC's Frank Gardner is left on a plane waiting for his wheelchair, why does it keep happening?</t>
  </si>
  <si>
    <t>Frank Gardner</t>
  </si>
  <si>
    <t xml:space="preserve"> 'It happened again' - Why are wheelchair-users left on planes?</t>
  </si>
  <si>
    <t>Ukraine war: What might tip the balance?</t>
  </si>
  <si>
    <t>The conflict has become a grinding and bloody affair, with both sides making gains and losses.</t>
  </si>
  <si>
    <t xml:space="preserve"> What might tip the balance?</t>
  </si>
  <si>
    <t>Camille Vasquez: Johnny Depp's lawyer becomes an internet celebrity</t>
  </si>
  <si>
    <t>The young lawyer has caught the internet's attention for her grilling of Amber Heard on the stand.</t>
  </si>
  <si>
    <t>Camille Vasquez</t>
  </si>
  <si>
    <t xml:space="preserve"> Johnny Depp's lawyer becomes an internet celebrity</t>
  </si>
  <si>
    <t>What is monkeypox and how do you catch it?</t>
  </si>
  <si>
    <t>Cases of monkeypox are being investigated in several countries, including the UK.</t>
  </si>
  <si>
    <t>Pitch invasions &amp; violence: Klopp, Arteta, Howe 'worried' about safety</t>
  </si>
  <si>
    <t>BBC Sport recaps a week of pitch invasions and violence in football as managers express concerns for safety.</t>
  </si>
  <si>
    <t>Pitch invasions &amp; violence</t>
  </si>
  <si>
    <t xml:space="preserve"> Klopp, Arteta, Howe 'worried' about safety</t>
  </si>
  <si>
    <t>UK-Rwanda asylum seekers' deal: Good news for Kigali hotels</t>
  </si>
  <si>
    <t>The controversial deal to send migrants from the UK to Rwanda is good news for its hospitality business.</t>
  </si>
  <si>
    <t>UK-Rwanda asylum seekers' deal</t>
  </si>
  <si>
    <t xml:space="preserve"> Good news for Kigali hotels</t>
  </si>
  <si>
    <t>US PGA Championship: Will Zalatoris opens one-shot lead</t>
  </si>
  <si>
    <t>Will Zalatoris will take a one-stroke lead into the weekend at the US PGA Championship as Rory McIlroy fades on day two.</t>
  </si>
  <si>
    <t xml:space="preserve"> Will Zalatoris opens one-shot lead</t>
  </si>
  <si>
    <t>Leeds &amp; Burnley threaten legal action against Everton and Premier League over handling of club's finances</t>
  </si>
  <si>
    <t>Leeds and Burnley threaten legal action against Everton and the Premier League over the handling of the club's finances.</t>
  </si>
  <si>
    <t>'What a day, what a game' - Why 2011-12 final day was the Premier League's greatest ever</t>
  </si>
  <si>
    <t>Ten years on, BBC Sport looks back on a thrilling final day of the 2011-12 Premier League season.</t>
  </si>
  <si>
    <t>Jurgen Klopp: Liverpool boss says there is no pressure despite quadruple on the line</t>
  </si>
  <si>
    <t>Jurgen Klopp says there is no pressure on Liverpool as they put their historic quadruple pursuit on the line on the final day of the Premier League season.</t>
  </si>
  <si>
    <t xml:space="preserve"> Liverpool boss says there is no pressure despite quadruple on the line</t>
  </si>
  <si>
    <t>Dina Asher-Smith: British sprinter 'light years' ahead of 2019 form</t>
  </si>
  <si>
    <t>Britain's Dina Asher-Smith says her form is "light years" ahead of where it was when she won two world medals in 2019.</t>
  </si>
  <si>
    <t>Dina Asher-Smith</t>
  </si>
  <si>
    <t xml:space="preserve"> British sprinter 'light years' ahead of 2019 form</t>
  </si>
  <si>
    <t>Spanish GP: Lewis Hamilton 'super happy' with Mercedes progress as Charles Leclerc tops practice</t>
  </si>
  <si>
    <t>Lewis Hamilton hails what he believes is a breakthrough with his Mercedes after a promising showing in Spanish Grand Prix practice.</t>
  </si>
  <si>
    <t>Spanish GP</t>
  </si>
  <si>
    <t xml:space="preserve"> Lewis Hamilton 'super happy' with Mercedes progress as Charles Leclerc tops practice</t>
  </si>
  <si>
    <t>Gambling sponsor shirt ban included in draft government white paper</t>
  </si>
  <si>
    <t>Premier League clubs could face a gambling sponsor shirt ban after the proposal was included on a draft white paper, sources have told BBC Sport.</t>
  </si>
  <si>
    <t>What are Rishi Sunak's options?</t>
  </si>
  <si>
    <t>There are ways the chancellor could tackle the strain on people's pockets - but what do they cost?</t>
  </si>
  <si>
    <t>Cost of living: The Ipswich man who feeds his dog rather than himself</t>
  </si>
  <si>
    <t>Brian Turner, who lives alone after the death of his partner, is trying to live on £642 a month.</t>
  </si>
  <si>
    <t xml:space="preserve"> The Ipswich man who feeds his dog rather than himself</t>
  </si>
  <si>
    <t>Ukraine says giant Zaporizhzhia nuclear plant can't supply Russia</t>
  </si>
  <si>
    <t>Russia occupies Europe's biggest nuclear plant and now wants to sell power from it back to Ukraine.</t>
  </si>
  <si>
    <t>Ukraine round-up: Row over Ukraine's nuclear power and a colourful protest</t>
  </si>
  <si>
    <t>Russia wants to sell energy from a seized plant and a man paints anti-war slogans on his shop.</t>
  </si>
  <si>
    <t xml:space="preserve"> Row over Ukraine's nuclear power and a colourful protest</t>
  </si>
  <si>
    <t>Australia election: Anthony Albanese signals climate policy change</t>
  </si>
  <si>
    <t>Anthony Albanese vows to take the nation in a new direction, creating a renewable energy superpower.</t>
  </si>
  <si>
    <t xml:space="preserve"> Anthony Albanese signals climate policy change</t>
  </si>
  <si>
    <t>Zelensky: Only diplomacy can end Ukraine war</t>
  </si>
  <si>
    <t>Only a negotiated solution will work, says Ukraine's president, as fighting intensifies in Donbas.</t>
  </si>
  <si>
    <t xml:space="preserve"> Only diplomacy can end Ukraine war</t>
  </si>
  <si>
    <t>Governments should subsidise food and energy - IMF boss</t>
  </si>
  <si>
    <t>Kristalina Georgieva says government subsidies can help with the cost of living crisis.</t>
  </si>
  <si>
    <t>Charles and Camilla to star in jubilee EastEnders episode</t>
  </si>
  <si>
    <t>The royals will join the residents of Albert Square for a Platinum Jubilee street party.</t>
  </si>
  <si>
    <t>UK charities call for menstrual leave for severe pain</t>
  </si>
  <si>
    <t>It comes after a draft bill was approved in Spanish parliament to allow three days of leave a month.</t>
  </si>
  <si>
    <t>Trooping the Colour: Spectators injured at rehearsal</t>
  </si>
  <si>
    <t>Five were injured when parts of stands collapsed at a rehearsal for an event the Queen will attend.</t>
  </si>
  <si>
    <t>Trooping the Colour</t>
  </si>
  <si>
    <t xml:space="preserve"> Spectators injured at rehearsal</t>
  </si>
  <si>
    <t>Future foods: What you could be eating by 2050</t>
  </si>
  <si>
    <t>Scientists say we need to future-proof our diets in a warming world by eating little-known plants.</t>
  </si>
  <si>
    <t>Future foods</t>
  </si>
  <si>
    <t xml:space="preserve"> What you could be eating by 2050</t>
  </si>
  <si>
    <t>Turkey: Huge rally for opposition's Canan Kaftancioglu</t>
  </si>
  <si>
    <t>Canan Kaftancioglu has been convicted for insulting President Erdogan and the Turkish state.</t>
  </si>
  <si>
    <t>Turkey</t>
  </si>
  <si>
    <t xml:space="preserve"> Huge rally for opposition's Canan Kaftancioglu</t>
  </si>
  <si>
    <t>Abertillery boy, 11, loses finger allegedly fleeing bullies</t>
  </si>
  <si>
    <t>Raheem's mother says he is struggling to come to terms with what happened to him.</t>
  </si>
  <si>
    <t>Spain eases Covid entry rules for UK travellers</t>
  </si>
  <si>
    <t>UK holidaymakers without a jab will be allowed entry with a negative test or proof of recovery.</t>
  </si>
  <si>
    <t>Spain heatwave brings record May temperatures</t>
  </si>
  <si>
    <t>Temperatures in southern Spain reach 40C, up to 15 degrees higher than average for this time of year.</t>
  </si>
  <si>
    <t>Tornado in Germany injures 43 people, police say</t>
  </si>
  <si>
    <t>Officials said the tornado cut a path of destruction during violent storms in the west of the country.</t>
  </si>
  <si>
    <t>The Papers: PM 'to sacrifice top official' and free tuition plan</t>
  </si>
  <si>
    <t>The expected fallout from the Sue Gray report and plans to provide tuition to every pupil in need lead the papers</t>
  </si>
  <si>
    <t xml:space="preserve"> PM 'to sacrifice top official' and free tuition plan</t>
  </si>
  <si>
    <t>Femicide: Keeping the memory of murdered women alive with maps</t>
  </si>
  <si>
    <t>Geraldina Guerra tracks cases of femicide in Ecuador and maps victims' lives online so people can learn about their life as well as their death.</t>
  </si>
  <si>
    <t>Femicide</t>
  </si>
  <si>
    <t xml:space="preserve"> Keeping the memory of murdered women alive with maps</t>
  </si>
  <si>
    <t>Your pictures on the theme of 'on the water'</t>
  </si>
  <si>
    <t>Laura Jones: The former grid girl who wants to be a racing driver</t>
  </si>
  <si>
    <t>After starting her career on the track as a grid girl, Laura Jones is set on driving her own car.</t>
  </si>
  <si>
    <t>Laura Jones</t>
  </si>
  <si>
    <t xml:space="preserve"> The former grid girl who wants to be a racing driver</t>
  </si>
  <si>
    <t>Special Olympics: Teaching Makaton to help win football medals</t>
  </si>
  <si>
    <t>Liam is non-verbal and communicates with his teammates using a mixture of symbols, signs and speech.</t>
  </si>
  <si>
    <t>Special Olympics</t>
  </si>
  <si>
    <t xml:space="preserve"> Teaching Makaton to help win football medals</t>
  </si>
  <si>
    <t>Title, top four and relegation to be decided - Premier League set for dramatic final day</t>
  </si>
  <si>
    <t>BBC Sport takes a detailed look at everything at stake at the top, bottom and everywhere in between on the Premier League's final day.</t>
  </si>
  <si>
    <t>William Heath Robinson: London exhibition celebrates cartoonist</t>
  </si>
  <si>
    <t>The cartoonist William Heath Robinson became so famous that his name earned a dictionary entry.</t>
  </si>
  <si>
    <t>William Heath Robinson</t>
  </si>
  <si>
    <t xml:space="preserve"> London exhibition celebrates cartoonist</t>
  </si>
  <si>
    <t>Australia election: Anthony Albanese leads Labor to Australian election victory</t>
  </si>
  <si>
    <t>A veteran politician, Anthony Albanese will lead the first Labor government in almost a decade.</t>
  </si>
  <si>
    <t xml:space="preserve"> Anthony Albanese leads Labor to Australian election victory</t>
  </si>
  <si>
    <t>Afghanistan: Policing faces, bodies and beards on Kabul streets</t>
  </si>
  <si>
    <t>The BBC goes on patrol with the Taliban's "moral police", whose job it is to enforce hard-line rule.</t>
  </si>
  <si>
    <t xml:space="preserve"> Policing faces, bodies and beards on Kabul streets</t>
  </si>
  <si>
    <t>‘I’m a Rasta, I’m British, I’m an officer and a commando’</t>
  </si>
  <si>
    <t>Capt Kidane Cousland is helping ensure Rastafarians can express their faith while serving in the military.</t>
  </si>
  <si>
    <t>'My first court case: Prosecuting my father's killers'</t>
  </si>
  <si>
    <t>Shagufta Ahmed's first job was to get justice for her father, a lecturer murdered after he blew the whistle on a colleague.</t>
  </si>
  <si>
    <t>'My first court case</t>
  </si>
  <si>
    <t xml:space="preserve"> Prosecuting my father's killers'</t>
  </si>
  <si>
    <t>Social media: Did the pandemic poison online politics?</t>
  </si>
  <si>
    <t>As the UK spent countless hours online during lockdown, how much has it changed us?</t>
  </si>
  <si>
    <t>Social media</t>
  </si>
  <si>
    <t xml:space="preserve"> Did the pandemic poison online politics?</t>
  </si>
  <si>
    <t>The Hacienda rises again: The Manchester nightclub raves on after 40 years</t>
  </si>
  <si>
    <t>Forty years after it opened, the legendary nightclub is credited with changing music and Manchester.</t>
  </si>
  <si>
    <t>The Hacienda rises again</t>
  </si>
  <si>
    <t xml:space="preserve"> The Manchester nightclub raves on after 40 years</t>
  </si>
  <si>
    <t>Mark Lawrenson's last-ever Premier League predictions: final-day fixtures</t>
  </si>
  <si>
    <t>After more than 20 years of making predictions for the BBC, Mark Lawrenson gives his last set of scores as he looks at the weekend's fixtures on the final day of the Premier League season.</t>
  </si>
  <si>
    <t>Mark Lawrenson's last-ever Premier League predictions</t>
  </si>
  <si>
    <t xml:space="preserve"> final-day fixtures</t>
  </si>
  <si>
    <t>US PGA Championship: Matt Fitzpatrick in contention as Mito Pereira leads at Southern Hills</t>
  </si>
  <si>
    <t>Mito Pereira emerges with a three-shot lead at the US PGA Championship as England's Matt Fitzpatrick plays his way into contention.</t>
  </si>
  <si>
    <t xml:space="preserve"> Matt Fitzpatrick in contention as Mito Pereira leads at Southern Hills</t>
  </si>
  <si>
    <t>US PGA Championship: Tiger Woods withdraws after third round</t>
  </si>
  <si>
    <t>Tiger Woods withdraws from the US PGA Championship following the third round at Southern Hills in Oklahoma</t>
  </si>
  <si>
    <t xml:space="preserve"> Tiger Woods withdraws after third round</t>
  </si>
  <si>
    <t>Joshua Buatsi beats Craig Richards in an all-British classic light-heavyweight fight</t>
  </si>
  <si>
    <t>Joshua Buatsi moves closer to a light-heavyweight world-title shot by beating Craig Richards on points in an all-British classic in London.</t>
  </si>
  <si>
    <t>Kylian Mbappe: Paris St-Germain forward signs new three-year deal with French champions</t>
  </si>
  <si>
    <t>France forward Kylian Mbappe agrees to stay at Paris St-Germain, turning down a move to Real Madrid.</t>
  </si>
  <si>
    <t>Kylian Mbappe</t>
  </si>
  <si>
    <t xml:space="preserve"> Paris St-Germain forward signs new three-year deal with French champions</t>
  </si>
  <si>
    <t>Dina Asher-Smith beats Shericka Jackson to win Birmingham Diamond League 100m</t>
  </si>
  <si>
    <t>Great Britain's Dina Asher-Smith sees off a high-quality field to win her first 100m outing of the season at the Birmingham Diamond League meeting.</t>
  </si>
  <si>
    <t>Watch the action &amp; celebrations as Rangers win Scottish Cup</t>
  </si>
  <si>
    <t>Watch the key moments of Rangers' 2-0 extra-time Scottish Cup final win over Hearts at Hampden.</t>
  </si>
  <si>
    <t>Premier League: How to follow final day - plus watch goals from seven matches</t>
  </si>
  <si>
    <t>How to follow the Premier League's final day on the BBC, including watching goals from seven matches.</t>
  </si>
  <si>
    <t>Premier League</t>
  </si>
  <si>
    <t xml:space="preserve"> How to follow final day - plus watch goals from seven matches</t>
  </si>
  <si>
    <t>UK inflation hits 40-year high of 9% as energy bills soar</t>
  </si>
  <si>
    <t>UK inflation rises to its highest rate for 40 years in the year to April, jumping to 9% from 7%.</t>
  </si>
  <si>
    <t>Cost of living crisis: 'People heating one room with firewood'</t>
  </si>
  <si>
    <t>People working and living in rural Norfolk talk about the cost of living crisis.</t>
  </si>
  <si>
    <t xml:space="preserve"> 'People heating one room with firewood'</t>
  </si>
  <si>
    <t>Royal Mail warns it will put prices up again</t>
  </si>
  <si>
    <t>The company says it has to act to cover higher costs, including wages, energy and fuel expenses.</t>
  </si>
  <si>
    <t>Ukraine's first lady speaks and a call for diplomacy - round-up</t>
  </si>
  <si>
    <t>Olena Zelenska opens up about the war, and President Zelensky says only talks can end the conflict.</t>
  </si>
  <si>
    <t>Ukraine peace deal: Kyiv rules out ceding land to Russia</t>
  </si>
  <si>
    <t>Zelensky adviser says Kyiv will not agree a peace deal with Russia that involves giving up territory.</t>
  </si>
  <si>
    <t>Ukraine peace deal</t>
  </si>
  <si>
    <t xml:space="preserve"> Kyiv rules out ceding land to Russia</t>
  </si>
  <si>
    <t>Child protection: Without change thousands more kids face care - review</t>
  </si>
  <si>
    <t>The system is geared to crisis intervention but struggling families need help earlier, says the lead of a major review.</t>
  </si>
  <si>
    <t>Child protection</t>
  </si>
  <si>
    <t xml:space="preserve"> Without change thousands more kids face care - review</t>
  </si>
  <si>
    <t>Cost of living: Two-child families paying £400 a month more</t>
  </si>
  <si>
    <t>The rising cost of energy, transport and childcare is forcing families to make tough choices.</t>
  </si>
  <si>
    <t xml:space="preserve"> Two-child families paying £400 a month more</t>
  </si>
  <si>
    <t>Monkeypox contacts advised to isolate for 21 days</t>
  </si>
  <si>
    <t>At least 80 cases of the virus have so far been identified in the UK and around the world.</t>
  </si>
  <si>
    <t>ScotRail's scaled back timetable comes into force</t>
  </si>
  <si>
    <t>Almost 700 train services are temporarily removed after a pay row triggered a wave of driver shortages.</t>
  </si>
  <si>
    <t>French street artist Miss. Tic dies aged 66</t>
  </si>
  <si>
    <t>She is seen as one of the founders of stencil art, famous for her graffiti of female figures in Paris.</t>
  </si>
  <si>
    <t>Anthony Albanese: Australia's new PM sworn in ahead of Quad meeting</t>
  </si>
  <si>
    <t>Two days after his election win, Anthony Albanese will fly to meet leaders of the US, India and Japan.</t>
  </si>
  <si>
    <t>Anthony Albanese</t>
  </si>
  <si>
    <t xml:space="preserve"> Australia's new PM sworn in ahead of Quad meeting</t>
  </si>
  <si>
    <t>"I was repeatedly ignored" - report finds maternity racism</t>
  </si>
  <si>
    <t>The charity Birthrights conducted a year-long investigation into "racial injustice" in maternity care.</t>
  </si>
  <si>
    <t>Robin Olsen: Manchester City launch investigation after Aston Villa keeper assaulted</t>
  </si>
  <si>
    <t>Manchester City launch an investigation after Aston Villa keeper Robin Olsen is assaulted during a pitch invasion after the final whistle at Etihad Stadium.</t>
  </si>
  <si>
    <t>Robin Olsen</t>
  </si>
  <si>
    <t xml:space="preserve"> Manchester City launch investigation after Aston Villa keeper assaulted</t>
  </si>
  <si>
    <t>Colonel in Iran Revolutionary Guard assassinated</t>
  </si>
  <si>
    <t>Sayad Khodai, a senior figure in the elite Quds force, was reportedly shot dead in his car by two gunmen.</t>
  </si>
  <si>
    <t>Deadline passes for officials set to be named by Sue Gray</t>
  </si>
  <si>
    <t>Officials expected to be identified in the report on No 10 parties had until Sunday afternoon to object.</t>
  </si>
  <si>
    <t>US PGA Championship: Justin Thomas beats Will Zalatoris in a play-off</t>
  </si>
  <si>
    <t>Justin Thomas stages a remarkable fight back to beat Will Zalatoris in a play-off and win the US PGA Championship at Southern Hills.</t>
  </si>
  <si>
    <t xml:space="preserve"> Justin Thomas beats Will Zalatoris in a play-off</t>
  </si>
  <si>
    <t>Pay gap from bosses to staff to widen - think tank</t>
  </si>
  <si>
    <t>The High Pay Centre says pay gaps were the greatest in the retail sector in the early months of 2022.</t>
  </si>
  <si>
    <t>The Papers: 'Time for rescue plan, Rishi' and City comeback win</t>
  </si>
  <si>
    <t>Calls for action on the cost of living crisis and Manchester City's dramatic Premier League victory lead the papers.</t>
  </si>
  <si>
    <t xml:space="preserve"> 'Time for rescue plan, Rishi' and City comeback win</t>
  </si>
  <si>
    <t>Pampered pooches ride Japan's Shinkansen in style</t>
  </si>
  <si>
    <t>Paws aboard! A pet-friendly service premiers on the iconic train as calls grow for easier pet travel.</t>
  </si>
  <si>
    <t>Professor Brian Cox: Maybe humans are the Martians</t>
  </si>
  <si>
    <t>The renowned physicist reflects on whether civilisation, like us, exists in other galaxies.</t>
  </si>
  <si>
    <t>Professor Brian Cox</t>
  </si>
  <si>
    <t xml:space="preserve"> Maybe humans are the Martians</t>
  </si>
  <si>
    <t>Spaghetti Junction at 50: What lies beneath?</t>
  </si>
  <si>
    <t>Images capture life below one of the UK's best known road structures on eve of its 50th birthday.</t>
  </si>
  <si>
    <t>Spaghetti Junction at 50</t>
  </si>
  <si>
    <t xml:space="preserve"> What lies beneath?</t>
  </si>
  <si>
    <t>'Welcome to Luton' stunt panics Gatwick Airport arrivals</t>
  </si>
  <si>
    <t>YouTuber, Max Fosh, says the "prank" is to put smiles on faces and is sorry for any confusion caused.</t>
  </si>
  <si>
    <t>Harry Kane: Exhibition to explore England captain's rise to the top</t>
  </si>
  <si>
    <t>The England captain's golden boot and his MBE are among the items on display.</t>
  </si>
  <si>
    <t>Harry Kane</t>
  </si>
  <si>
    <t xml:space="preserve"> Exhibition to explore England captain's rise to the top</t>
  </si>
  <si>
    <t>Palm oil firms depriving tribes of millions of dollars</t>
  </si>
  <si>
    <t>Companies supplying major manufacturers fail to meet promises to share land, joint BBC investigation finds.</t>
  </si>
  <si>
    <t>Why is climate 'doomism' going viral – and how do you fight it?</t>
  </si>
  <si>
    <t>Climate "doomers" believe it’s far too late to do anything about climate change - but they're wrong.</t>
  </si>
  <si>
    <t>Elizabeth line: What is Crossrail and when does it open?</t>
  </si>
  <si>
    <t>Three and half years late and at least £4bn over-budget, Crossrail is finally about to open.</t>
  </si>
  <si>
    <t>Elizabeth line</t>
  </si>
  <si>
    <t xml:space="preserve"> What is Crossrail and when does it open?</t>
  </si>
  <si>
    <t>'How the state tried to silence my abusive agent expose'</t>
  </si>
  <si>
    <t>BBC News reporter Daniel De Simone on his courtroom fight to reveal how an MI5 agent abused women.</t>
  </si>
  <si>
    <t>Cancer screening led me to invent dissolving wet wipes</t>
  </si>
  <si>
    <t>Brian McCormack created dissolvable products after struggling to undertake a regular cancer check.</t>
  </si>
  <si>
    <t>Australia election: A great shock to the system</t>
  </si>
  <si>
    <t>Politics will now be greener, more feminine, and more emphatically Australian, writes Nick Bryant.</t>
  </si>
  <si>
    <t xml:space="preserve"> A great shock to the system</t>
  </si>
  <si>
    <t>The sci-fi technology tackling malarial mosquitos</t>
  </si>
  <si>
    <t>Gene drive development makes a genetically modified gene that spreads widely within populations.</t>
  </si>
  <si>
    <t>Manchester Arena bomb family 'living the best lives they can'</t>
  </si>
  <si>
    <t>Eve Senior's photograph after the Manchester Arena bomb five years ago was seen around the world.</t>
  </si>
  <si>
    <t>Manchester City boss Pep Guardiola says champions are 'legends'</t>
  </si>
  <si>
    <t>Manchester City's manager says his side "are legends" after securing their fourth Premier League title in five seasons.</t>
  </si>
  <si>
    <t>French Open: Emma Raducanu, Rafael Nadal, Novak Djokovic &amp; Iga Swiatek ready to start in Paris</t>
  </si>
  <si>
    <t>Emma Raducanu says she is "learning to be effective" on clay as she makes the final preparations for her senior debut at the French Open on Monday.</t>
  </si>
  <si>
    <t xml:space="preserve"> Emma Raducanu, Rafael Nadal, Novak Djokovic &amp; Iga Swiatek ready to start in Paris</t>
  </si>
  <si>
    <t>Verstappen profits from Leclerc misery but positives remain for Ferrari</t>
  </si>
  <si>
    <t>Charles Leclerc's Spanish GP misery handed Max Verstappen the title lead, but with resurgent Mercedes in the mix this season is anything but predictable, writes Andrew Benson.</t>
  </si>
  <si>
    <t>Match of the Day analysis: How Ilkay Gundogan won the Premier League for Manchester City</t>
  </si>
  <si>
    <t>Match of the Day pundits Ian Wright and Alan Shearer analyse Manchester City's stunning late comeback to win the Premier League title, highlighting the performance of Ilkay Gundogan, who scored two goals off the bench.</t>
  </si>
  <si>
    <t xml:space="preserve"> How Ilkay Gundogan won the Premier League for Manchester City</t>
  </si>
  <si>
    <t>Liverpool fall just short but will use title disappointment to drive European success</t>
  </si>
  <si>
    <t>Liverpool fall just short of the Premier League title but Jurgen Klopp says their disappointment will drive the bid for European success.</t>
  </si>
  <si>
    <t>Man City's Premier League win shows why they can never be called boring - Micah Richards analysis</t>
  </si>
  <si>
    <t>Manchester City have been called 'boring' at times this season but the final day shows that is an absurd criticism, says Micah Richards.</t>
  </si>
  <si>
    <t>Ukraine war: Against the thud of artillery, miners struggle on</t>
  </si>
  <si>
    <t>Miners in eastern Ukraine on how a difficult job has become even more dangerous.</t>
  </si>
  <si>
    <t xml:space="preserve"> Against the thud of artillery, miners struggle on</t>
  </si>
  <si>
    <t>Boris Johnson pictured drinking at No 10 lockdown event</t>
  </si>
  <si>
    <t>The photos published by ITV News show Boris Johnson holding up a glass at a leaving do in November 2020.</t>
  </si>
  <si>
    <t>Partygate: How much do new photos matter?</t>
  </si>
  <si>
    <t>The latest Partygate photos will be uncomfortable for Tory MPs but are unlikely to prompt an ousting of the PM.</t>
  </si>
  <si>
    <t xml:space="preserve"> How much do new photos matter?</t>
  </si>
  <si>
    <t>Afghanistan: UK's withdrawal a disaster, inquiry concludes</t>
  </si>
  <si>
    <t>The way the UK left the country last year was a "betrayal" that "likely cost lives", an inquiry has found.</t>
  </si>
  <si>
    <t xml:space="preserve"> UK's withdrawal a disaster, inquiry concludes</t>
  </si>
  <si>
    <t>Teenage girl traumatised after police strip-search, says mum</t>
  </si>
  <si>
    <t>A 14-year-old girl who was strip-searched by police was traumatised by the incident, her mum says.</t>
  </si>
  <si>
    <t>French Open: Emma Raducanu wins thriller in Roland Garros first round</t>
  </si>
  <si>
    <t>British number one Emma Raducanu comes back from a set down to win her senior debut at the French Open against Czech teenager Linda Noskova.</t>
  </si>
  <si>
    <t xml:space="preserve"> Emma Raducanu wins thriller in Roland Garros first round</t>
  </si>
  <si>
    <t>Heard's team change course on Johnny Depp testimony</t>
  </si>
  <si>
    <t>Supermodel Kate Moss is expected to take the stand in the final days of the high-profile trial.</t>
  </si>
  <si>
    <t>Unilateral action on protocol will not work - US politicians</t>
  </si>
  <si>
    <t>A delegation from the US Congress is visiting the UK and Ireland amid heightened tensions over the NI Protocol.</t>
  </si>
  <si>
    <t>Fraud victims face call waiting lottery from banks</t>
  </si>
  <si>
    <t>Average waiting times can range from 16 seconds to over 30 minutes - depending on the bank, says Which?.</t>
  </si>
  <si>
    <t>Airbnb to quit China as lockdowns restrict tourism</t>
  </si>
  <si>
    <t>Stays in China made up only 1% of Airbnb's revenue for the last few years, a source said.</t>
  </si>
  <si>
    <t>'Democratic' jackdaws use noise to make decisions</t>
  </si>
  <si>
    <t>The birds take to the skies en masse after calling out their 'vote', scientists have discovered.</t>
  </si>
  <si>
    <t>Nazanin Zaghari-Ratcliffe says Iran made her confess as condition of release</t>
  </si>
  <si>
    <t>Iran made a last-minute release demand at the airport with a UK official present, the former prisoner says.</t>
  </si>
  <si>
    <t>Russian diplomat quits over war in Ukraine</t>
  </si>
  <si>
    <t>Boris Bondarev walks out of his job in Geneva, saying he has never been more ashamed of Russia.</t>
  </si>
  <si>
    <t>Wrexham: Man dies after being bitten by dog at house</t>
  </si>
  <si>
    <t>Police say the dog was put down by a vet at the scene of the attack.</t>
  </si>
  <si>
    <t>Wrexham</t>
  </si>
  <si>
    <t xml:space="preserve"> Man dies after being bitten by dog at house</t>
  </si>
  <si>
    <t>Newspaper headlines: 'Fresh danger' for PM over Partygate photographs</t>
  </si>
  <si>
    <t>Most papers lead on new pictures of Boris Johnson at an event in Downing Street during lockdown.</t>
  </si>
  <si>
    <t xml:space="preserve"> 'Fresh danger' for PM over Partygate photographs</t>
  </si>
  <si>
    <t>From Afghanistan's finance minister to cab driver in the US</t>
  </si>
  <si>
    <t>Now a taxi driver in Washington DC, Khalid Payenda once oversaw a multi-billion dollar budget.</t>
  </si>
  <si>
    <t>Queen tours Chelsea Flower Show in golf buggy</t>
  </si>
  <si>
    <t>This year's show includes Platinum Jubilee floral tributes to the monarch's 70 year reign.</t>
  </si>
  <si>
    <t>Spaghetti Junction at 50: The father and son keeping it safe</t>
  </si>
  <si>
    <t>The Birmingham junction, officially named Gravelly Hill Interchange, opened to drivers in May 1972.</t>
  </si>
  <si>
    <t xml:space="preserve"> The father and son keeping it safe</t>
  </si>
  <si>
    <t>Australia election: Five people making political history</t>
  </si>
  <si>
    <t>Australia's election has ushered in political pioneers and interesting firsts across the parliament.</t>
  </si>
  <si>
    <t xml:space="preserve"> Five people making political history</t>
  </si>
  <si>
    <t>Cannes Film Festival red carpet protest highlights murders of women</t>
  </si>
  <si>
    <t>They carried a banner with the names of 129 women who have been murdered in France in the last year.</t>
  </si>
  <si>
    <t>The changing face of the North Sea oil industry</t>
  </si>
  <si>
    <t>Some workers are still banking on a career in oil and gas, others are focusing on a greener future.</t>
  </si>
  <si>
    <t>Cryptocrash: ‘I was arrested for knocking on Luna boss's door'</t>
  </si>
  <si>
    <t>A man says he lost millions, and then was arrested for trying to talk to crypto boss Do Kwon.</t>
  </si>
  <si>
    <t>Cryptocrash</t>
  </si>
  <si>
    <t xml:space="preserve"> ‘I was arrested for knocking on Luna boss's door'</t>
  </si>
  <si>
    <t>Bangor City: The pop star, the football club and the Mafia link</t>
  </si>
  <si>
    <t>How false hopes and claims of missing millions have hurt a football-mad city.</t>
  </si>
  <si>
    <t>Bangor City</t>
  </si>
  <si>
    <t xml:space="preserve"> The pop star, the football club and the Mafia link</t>
  </si>
  <si>
    <t>Nazanin Zaghari-Ratcliffe: Eight things we learnt from her first interview</t>
  </si>
  <si>
    <t>Nazanin Zaghari-Ratcliffe says she was forced to sign a false confession to secure her release.</t>
  </si>
  <si>
    <t xml:space="preserve"> Eight things we learnt from her first interview</t>
  </si>
  <si>
    <t>Stranger Things season four ‘formulaic but fabulous’, critics say</t>
  </si>
  <si>
    <t>Season four of the retro US sci-fi show has four-star reviews and maybe its "scariest monster yet".</t>
  </si>
  <si>
    <t>Ukraine war: The defiant Russians speaking out about the war</t>
  </si>
  <si>
    <t>Despite the threat of a 15-year jail term, some Russians are refusing to be silenced by the Kremlin.</t>
  </si>
  <si>
    <t xml:space="preserve"> The defiant Russians speaking out about the war</t>
  </si>
  <si>
    <t>ScotRail: Why have hundreds of trains been cancelled?</t>
  </si>
  <si>
    <t>About 700 daily services have been axed in Scotland in a dispute between unions and rail bosses.</t>
  </si>
  <si>
    <t>ScotRail</t>
  </si>
  <si>
    <t xml:space="preserve"> Why have hundreds of trains been cancelled?</t>
  </si>
  <si>
    <t>Chelsea deal 'still has major hurdles to overcome' Whitehall source tells BBC Sport</t>
  </si>
  <si>
    <t>The government is set to approve Chelsea's £4.25bn sale in the next 24 hours but the deal still has "major hurdles to overcome", BBC Sport learns.</t>
  </si>
  <si>
    <t>Manchester City: Thousands turn out to celebrate Premier League win</t>
  </si>
  <si>
    <t>Thousands of Manchester City fans turn out for the Premier League winners' open-top bus parade.</t>
  </si>
  <si>
    <t>Manchester City</t>
  </si>
  <si>
    <t xml:space="preserve"> Thousands turn out to celebrate Premier League win</t>
  </si>
  <si>
    <t>French Open: Dan Evans &amp; Cameron Norrie win at Roland Garros, Harriet Dart loses on debut</t>
  </si>
  <si>
    <t>Britain's Dan Evans earns a first win at the French Open on his 32nd birthday, with Cameron Norrie also through to the second round.</t>
  </si>
  <si>
    <t xml:space="preserve"> Dan Evans &amp; Cameron Norrie win at Roland Garros, Harriet Dart loses on debut</t>
  </si>
  <si>
    <t>Monday Night Club: Jack Grealish calls Micah Richards live on air</t>
  </si>
  <si>
    <t>Manchester City star Jack Grealish video calls Micah Richards during a live broadcast of the Monday Night Club.</t>
  </si>
  <si>
    <t>Monday Night Club</t>
  </si>
  <si>
    <t xml:space="preserve"> Jack Grealish calls Micah Richards live on air</t>
  </si>
  <si>
    <t>Ayala out of coma following Rankin fight</t>
  </si>
  <si>
    <t>Hannah Rankin says world title opponent Alejandra Ayala has woken from an induced coma after being admitted to hospital for surgery.</t>
  </si>
  <si>
    <t>Erik Ten Hag says taking Manchester United job is not a risk to his reputation</t>
  </si>
  <si>
    <t>Erik ten Hag says he is not risking his managerial reputation by taking the Manchester United job.</t>
  </si>
  <si>
    <t>Dominic Calvert-Lewin: Everton striker says talking about mental struggles 'saved my life'</t>
  </si>
  <si>
    <t>Everton striker Dominic Calvert-Lewin says "talking saved my life" in an emotional statement about his struggles with mental health this season.</t>
  </si>
  <si>
    <t>Dominic Calvert-Lewin</t>
  </si>
  <si>
    <t xml:space="preserve"> Everton striker says talking about mental struggles 'saved my life'</t>
  </si>
  <si>
    <t>Why chicken is getting more and more expensive</t>
  </si>
  <si>
    <t>We follow a chicken from farm to supermarket shelf to see how costs are building up at every stage.</t>
  </si>
  <si>
    <t>NHS mental health trust sets up food bank for staff</t>
  </si>
  <si>
    <t>Other trusts start similar initiatives over fears staff are struggling with rising prices.</t>
  </si>
  <si>
    <t>Demand for Medway food aid charity 'has doubled'</t>
  </si>
  <si>
    <t>A Kent charity boss says she is helping around 18,000 people access food and support.</t>
  </si>
  <si>
    <t>Ukraine war: Melitopol residents resist Russian occupation</t>
  </si>
  <si>
    <t>Partisan groups are carrying out attacks on occupying forces in the south-eastern city of Melitopol.</t>
  </si>
  <si>
    <t xml:space="preserve"> Melitopol residents resist Russian occupation</t>
  </si>
  <si>
    <t>Could hydrogen ease Germany's reliance on Russian gas?</t>
  </si>
  <si>
    <t>Why hydrogen might be one route for Germany to move away from dependence on Russian imports.</t>
  </si>
  <si>
    <t>Ukraine war: Russian assault on key Donbas city intensifies</t>
  </si>
  <si>
    <t>Moscow has been accused of a "scorched earth" policy in its efforts to capture Severodonetsk.</t>
  </si>
  <si>
    <t xml:space="preserve"> Russian assault on key Donbas city intensifies</t>
  </si>
  <si>
    <t>Texas shooting: 19 children among dead in primary school attack</t>
  </si>
  <si>
    <t>Nineteen children are shot dead by a teenage gunman, who is himself killed by law enforcement.</t>
  </si>
  <si>
    <t>Texas shooting</t>
  </si>
  <si>
    <t xml:space="preserve"> 19 children among dead in primary school attack</t>
  </si>
  <si>
    <t>Partygate: No 10 braced for Sue Gray's report into lockdown parties</t>
  </si>
  <si>
    <t>The senior civil servant's report into Downing Street lockdown parties is to be sent to No 10 later.</t>
  </si>
  <si>
    <t xml:space="preserve"> No 10 braced for Sue Gray's report into lockdown parties</t>
  </si>
  <si>
    <t>Ukraine war: 'This is just the beginning, everything is still to come'</t>
  </si>
  <si>
    <t>As Russian attacks intensify, Ukrainians are asking whether it's better to pay for a ceasefire with land - or lives.</t>
  </si>
  <si>
    <t xml:space="preserve"> 'This is just the beginning, everything is still to come'</t>
  </si>
  <si>
    <t>Cost of living: Government plan to help households could come within days</t>
  </si>
  <si>
    <t>Measures could be announced as soon as Thursday after growing pressure on Downing Street, the BBC learns.</t>
  </si>
  <si>
    <t xml:space="preserve"> Government plan to help households could come within days</t>
  </si>
  <si>
    <t>Footballers agree to spot-fix matches for undercover reporter</t>
  </si>
  <si>
    <t>Secret filming shows discussions to manipulate moments in games so criminals can defraud bookies.</t>
  </si>
  <si>
    <t>Monkeypox: Cases detected in three more countries for first time</t>
  </si>
  <si>
    <t>The outbreaks in Europe and America are not normal but remain containable, health officials say.</t>
  </si>
  <si>
    <t xml:space="preserve"> Cases detected in three more countries for first time</t>
  </si>
  <si>
    <t>US closes loophole for Russian debt payments</t>
  </si>
  <si>
    <t>The move by the US Treasury Department could push Russia closer to default.</t>
  </si>
  <si>
    <t>New MPs' code of conduct to tighten lobbying rules</t>
  </si>
  <si>
    <t>But the proposals from the Commons standards committee do not go as far as banning second jobs.</t>
  </si>
  <si>
    <t>3D images to replace traditional 'missing person' posters</t>
  </si>
  <si>
    <t>Missing persons posters will also feature QR codes which, when scanned, will show them smiling or laughing.</t>
  </si>
  <si>
    <t>Rail strike: RMT union votes for national action</t>
  </si>
  <si>
    <t>RMT members vote in favour of strike action across Network Rail and 13 train operating companies.</t>
  </si>
  <si>
    <t>Rail strike</t>
  </si>
  <si>
    <t xml:space="preserve"> RMT union votes for national action</t>
  </si>
  <si>
    <t>Klitschko brothers urge Europe to stay strong for Ukraine</t>
  </si>
  <si>
    <t>The champion boxer brothers visit World Economic Forum in Davos to urge support for Ukraine.</t>
  </si>
  <si>
    <t>Partygate: Insiders tell of packed No 10 lockdown parties</t>
  </si>
  <si>
    <t>Staff describe bins overflowing with bottles, people sitting on each other's laps and colleagues sleeping in the office.</t>
  </si>
  <si>
    <t xml:space="preserve"> Insiders tell of packed No 10 lockdown parties</t>
  </si>
  <si>
    <t>FBI foiled terror plot to kill George W Bush</t>
  </si>
  <si>
    <t>An Iraqi citizen in Ohio allegedly attempted to have militants smuggled across the Mexican border.</t>
  </si>
  <si>
    <t>Newspaper headlines: Windfall tax due 'within days' as PM awaits Gray report</t>
  </si>
  <si>
    <t>The expected announcement of plans for a Windfall tax to help struggling families leads most papers.</t>
  </si>
  <si>
    <t xml:space="preserve"> Windfall tax due 'within days' as PM awaits Gray report</t>
  </si>
  <si>
    <t>Chris Murphy on Texas school shooting: 'We have another Sandy Hook on our hands'</t>
  </si>
  <si>
    <t>Senator Chris Murphy delivered an emotional plea in the Senate following a school shooting in Texas.</t>
  </si>
  <si>
    <t>Chris Murphy on Texas school shooting</t>
  </si>
  <si>
    <t xml:space="preserve"> 'We have another Sandy Hook on our hands'</t>
  </si>
  <si>
    <t>'I change how I look and talk to fit in at work'</t>
  </si>
  <si>
    <t>Two thirds of women of colour in UK workplaces say they change themselves to fit in, a report says.</t>
  </si>
  <si>
    <t>Crossrail: London's Elizabeth line opens to passengers</t>
  </si>
  <si>
    <t>After much anticipation, the Elizabeth line is now operational - more than three years late.</t>
  </si>
  <si>
    <t>Crossrail</t>
  </si>
  <si>
    <t xml:space="preserve"> London's Elizabeth line opens to passengers</t>
  </si>
  <si>
    <t>BBC News channel apologises after Man Utd error goes viral</t>
  </si>
  <si>
    <t>BBC issues an apology after the words 'Manchester United are rubbish' appeared on the rolling news ticker.</t>
  </si>
  <si>
    <t>Nation asked to sing Sweet Caroline for the Queen</t>
  </si>
  <si>
    <t>Neil Diamond's 53-year-old hit was chosen by listeners of Zoe Ball's Radio 2 Breakfast show.</t>
  </si>
  <si>
    <t>Got a new rash? Monkeypox or something else?</t>
  </si>
  <si>
    <t>Red bumps and lumps? Scabs or blisters? What are the signs to look for?</t>
  </si>
  <si>
    <t>Mason: Where are government heads at over cost of living?</t>
  </si>
  <si>
    <t>BBC political editor Chris Mason outlines the latest thoughts on how to help households facing price hikes.</t>
  </si>
  <si>
    <t>Mason</t>
  </si>
  <si>
    <t xml:space="preserve"> Where are government heads at over cost of living?</t>
  </si>
  <si>
    <t>Why some farmers are turning away from the Tories</t>
  </si>
  <si>
    <t>The mood is shifting in an industry destabilised by economic shocks and post-Brexit reforms.</t>
  </si>
  <si>
    <t>'I found my dream job in retirement - marrying people'</t>
  </si>
  <si>
    <t>Former teacher Amanda Wheal explains how she reinvented herself as a wedding celebrant.</t>
  </si>
  <si>
    <t>NFHS-5: Indians are getting fatter - and it's a big problem</t>
  </si>
  <si>
    <t>Obesity is spreading rapidly and experts warn of a health emergency unless it's tackled urgently.</t>
  </si>
  <si>
    <t xml:space="preserve"> Indians are getting fatter - and it's a big problem</t>
  </si>
  <si>
    <t>Ros Atkins on... Russia's food war</t>
  </si>
  <si>
    <t>The West has accused the Russian military of holding food supplies for millions around the world hostage.</t>
  </si>
  <si>
    <t>Chelsea: Premier League approves takeover deal from Todd Boehly consortium</t>
  </si>
  <si>
    <t>The Premier League approves the £4.25bn takeover of Chelsea with the consortium, led by US businessman Todd Boehly, passing its owner's and directors' test.</t>
  </si>
  <si>
    <t xml:space="preserve"> Premier League approves takeover deal from Todd Boehly consortium</t>
  </si>
  <si>
    <t>French Open: Extra gym work fuelling Emma Raducanu's title bid</t>
  </si>
  <si>
    <t>Emma Raducanu says she is feeling the benefits of a more rigorous fitness regime as the US Open champion prepares to continue her French Open campaign.</t>
  </si>
  <si>
    <t xml:space="preserve"> Extra gym work fuelling Emma Raducanu's title bid</t>
  </si>
  <si>
    <t>England playing behind closed doors after ban is an 'embarrassment', says Gareth Southgate</t>
  </si>
  <si>
    <t>England playing behind closed doors at home against Italy after crowd trouble is "an embarrassment", says boss Gareth Southgate.</t>
  </si>
  <si>
    <t>Joe Clarke expresses 'embarrassment and shame' over WhatsApp messages</t>
  </si>
  <si>
    <t>Nottinghamshire batter Joe Clarke says he feels "embarrassment and shame" over his involvement in a WhatsApp group with rapist Alex Hepburn.</t>
  </si>
  <si>
    <t>Jurgen Klopp: Liverpool boss named LMA manager of the year</t>
  </si>
  <si>
    <t>Liverpool boss Jurgen Klopp is named the League Managers Association's manager of the year.</t>
  </si>
  <si>
    <t xml:space="preserve"> Liverpool boss named LMA manager of the year</t>
  </si>
  <si>
    <t>Monday Night Club: How does Erik ten Hag fix Manchester United?</t>
  </si>
  <si>
    <t>The Monday Night Club team of Chris Sutton, Rory Smith and Micah Richards discuss how new Manchester United manager Erik ten Hag might attempt to turn around the club.</t>
  </si>
  <si>
    <t xml:space="preserve"> How does Erik ten Hag fix Manchester United?</t>
  </si>
  <si>
    <t>Giro d'Italia: Jan Hirt wins stage 16 as Richard Carapaz has overall lead cut</t>
  </si>
  <si>
    <t>Czech rider Jan Hirt claims a first Grand Tour win as Richard Carapaz sees his overall lead of the Giro d'Italia cut to three seconds.</t>
  </si>
  <si>
    <t xml:space="preserve"> Jan Hirt wins stage 16 as Richard Carapaz has overall lead cut</t>
  </si>
  <si>
    <t>Which countries are doing the most to tackle energy bills?</t>
  </si>
  <si>
    <t>European countries have taken different approaching to higher energy bills.</t>
  </si>
  <si>
    <t>Norfolk and Suffolk residents turn to social shops and pawnbrokers</t>
  </si>
  <si>
    <t>A mother-of-three says she has had to sell belongings and use a social supermarket to get by.</t>
  </si>
  <si>
    <t>Fry-up breakfast costs 40p more than last year</t>
  </si>
  <si>
    <t>Supermarket food prices are rising at the fastest pace since 2009, says research firm Kantar.</t>
  </si>
  <si>
    <t>Energy firms warn against extending windfall tax to renewables</t>
  </si>
  <si>
    <t>Applying a windfall tax to renewable energy could threaten the government's energy strategy, sources say.</t>
  </si>
  <si>
    <t>Ukraine war: Put values over profits, Nato chief tells countries</t>
  </si>
  <si>
    <t>Jens Stoltenberg says the Ukraine war has highlighted the cost of trade with "authoritarian regimes".</t>
  </si>
  <si>
    <t xml:space="preserve"> Put values over profits, Nato chief tells countries</t>
  </si>
  <si>
    <t>UK energy bills to be cut by hundreds as part of £10bn support package</t>
  </si>
  <si>
    <t>The £10bn support package is expected to be partly funded by a windfall tax on oil and gas firms.</t>
  </si>
  <si>
    <t>Johnson looking safe - for now</t>
  </si>
  <si>
    <t>Tory MPs say they don't want the PM to go, but several more political challenges await him.</t>
  </si>
  <si>
    <t>Star Hobson and Arthur Labinjo-Hughes: Family concerns 'disregarded' - report</t>
  </si>
  <si>
    <t>Family concerns were "disregarded" in the cases of Star Hobson and Arthur Labinjo-Hughes, a report finds.</t>
  </si>
  <si>
    <t>Star Hobson and Arthur Labinjo-Hughes</t>
  </si>
  <si>
    <t xml:space="preserve"> Family concerns 'disregarded' - report</t>
  </si>
  <si>
    <t>Cost of living: 'My daughter won't ask me for money for sanitary products'</t>
  </si>
  <si>
    <t>A mother explains how she can't make ends meet as data suggests more people are struggling.</t>
  </si>
  <si>
    <t xml:space="preserve"> 'My daughter won't ask me for money for sanitary products'</t>
  </si>
  <si>
    <t>Deborah James: Podcast host visits Chelsea Flower Show to see rose namesake</t>
  </si>
  <si>
    <t>The podcast host gets a private tour of the Chelsea Flower Show to see the flower named in her honour.</t>
  </si>
  <si>
    <t xml:space="preserve"> Podcast host visits Chelsea Flower Show to see rose namesake</t>
  </si>
  <si>
    <t>'We don't want UK-EU trade war' - Irish PM</t>
  </si>
  <si>
    <t>Micheál Martin says he is hopeful he will not have to contemplate tariffs against UK exports.</t>
  </si>
  <si>
    <t>Partygate: PM says he will not resign following Sue Gray report</t>
  </si>
  <si>
    <t>Boris Johnson calls Sue Gray's findings are "painful" but says it is now time to "move on".</t>
  </si>
  <si>
    <t xml:space="preserve"> PM says he will not resign following Sue Gray report</t>
  </si>
  <si>
    <t>Sue Gray report: 'I wish I'd taken a fine to be with my dying husband'</t>
  </si>
  <si>
    <t>Bereaved families call on the PM to quit, saying he has treated them like 'dirt' over Sue Gray's report.</t>
  </si>
  <si>
    <t>Sue Gray report</t>
  </si>
  <si>
    <t xml:space="preserve"> 'I wish I'd taken a fine to be with my dying husband'</t>
  </si>
  <si>
    <t>Doctors warning about weight loss surgery overseas</t>
  </si>
  <si>
    <t>Scots going abroad for cheaper and quicker obesity operations are "risking their lives" claim medics.</t>
  </si>
  <si>
    <t>School victims: 'The sweetest little boy I've ever known'</t>
  </si>
  <si>
    <t>A boy who loved to dance and a teacher who shielded students from the gunman are among those killed.</t>
  </si>
  <si>
    <t>School victims</t>
  </si>
  <si>
    <t xml:space="preserve"> 'The sweetest little boy I've ever known'</t>
  </si>
  <si>
    <t>Partygate: Key official wrote 'We seem to have got away with it'</t>
  </si>
  <si>
    <t>Messages, released in Sue Gray's report, reveal how senior civil servants discussed partying plans.</t>
  </si>
  <si>
    <t xml:space="preserve"> Key official wrote 'We seem to have got away with it'</t>
  </si>
  <si>
    <t>Severodonetsk: Battle for key road as fighting reaches Ukraine city</t>
  </si>
  <si>
    <t>Severodonetsk under constant shelling but a vital artery into the city is still open, Ukraine says.</t>
  </si>
  <si>
    <t>Severodonetsk</t>
  </si>
  <si>
    <t xml:space="preserve"> Battle for key road as fighting reaches Ukraine city</t>
  </si>
  <si>
    <t>Newspaper headlines: PM 'damaged but unbowed' as Gray report criticises No 10 culture</t>
  </si>
  <si>
    <t>Thursday's front pages appear to be starkly divided over the fallout from Sue Gray's Partygate report.</t>
  </si>
  <si>
    <t xml:space="preserve"> PM 'damaged but unbowed' as Gray report criticises No 10 culture</t>
  </si>
  <si>
    <t>The butterflies we may never see again in Britain</t>
  </si>
  <si>
    <t>Scientists warn that 24 of Britain's butterfly species are in danger of dying out.</t>
  </si>
  <si>
    <t>Ros Atkins on… The Sue Gray report</t>
  </si>
  <si>
    <t>The senior civil servant's long-awaited report criticised the culture and leadership in Downing Street.</t>
  </si>
  <si>
    <t>Sue Gray report: What pictures did she release of Whitehall parties?</t>
  </si>
  <si>
    <t>Sue Gray published nine photographs in her report from events held in Whitehall.</t>
  </si>
  <si>
    <t xml:space="preserve"> What pictures did she release of Whitehall parties?</t>
  </si>
  <si>
    <t>NeWater: Turning urine into beer in Singapore</t>
  </si>
  <si>
    <t>Singapore's water agency came up with the drink to raise awareness of its scarcity issues.</t>
  </si>
  <si>
    <t>NeWater</t>
  </si>
  <si>
    <t xml:space="preserve"> Turning urine into beer in Singapore</t>
  </si>
  <si>
    <t>Harry Styles review: Singer uses power of positivity to delight Brixton Academy</t>
  </si>
  <si>
    <t>The singer brings the power of positivity to his first UK gig for four years, Katie Razzall writes.</t>
  </si>
  <si>
    <t>Harry Styles review</t>
  </si>
  <si>
    <t xml:space="preserve"> Singer uses power of positivity to delight Brixton Academy</t>
  </si>
  <si>
    <t>Senegal's Dakar Biennale: From red swimmers to floating teapots</t>
  </si>
  <si>
    <t>One of Africa's largest modern art event returns to Senegal after a four-year hiatus.</t>
  </si>
  <si>
    <t>Senegal's Dakar Biennale</t>
  </si>
  <si>
    <t xml:space="preserve"> From red swimmers to floating teapots</t>
  </si>
  <si>
    <t>NBA Warriors coach on Texas school shooting: 'When are we going to do something?'</t>
  </si>
  <si>
    <t>Golden State Warriors' Steve Kerr condemns gun violence and refuses to answer basketball questions.</t>
  </si>
  <si>
    <t>NBA Warriors coach on Texas school shooting</t>
  </si>
  <si>
    <t xml:space="preserve"> 'When are we going to do something?'</t>
  </si>
  <si>
    <t>Prince Charles arrives in Romania to meet Ukraine refugees</t>
  </si>
  <si>
    <t>The Prince of Wales makes the first royal visit to the region since the start of the Russian invasion.</t>
  </si>
  <si>
    <t>Sue Gray report: The unanswered questions about Downing Street parties</t>
  </si>
  <si>
    <t>The report provided more information about gatherings but still left some questions unanswered.</t>
  </si>
  <si>
    <t xml:space="preserve"> The unanswered questions about Downing Street parties</t>
  </si>
  <si>
    <t>Texas shooting: America's gun control debate that never goes away</t>
  </si>
  <si>
    <t>Stricter gun control in the US is unlikely despite the grief and anger, the BBC's Sarah Smith writes.</t>
  </si>
  <si>
    <t xml:space="preserve"> America's gun control debate that never goes away</t>
  </si>
  <si>
    <t>How can Ukraine's food be got out?</t>
  </si>
  <si>
    <t>Ukraine has crops that could help lower food prices, but there's no easy way of getting them.</t>
  </si>
  <si>
    <t>Monkeypox: How UK hospitals are tackling the outbreak</t>
  </si>
  <si>
    <t>A network of five specialist NHS hospitals in England is treating some of those infected.</t>
  </si>
  <si>
    <t xml:space="preserve"> How UK hospitals are tackling the outbreak</t>
  </si>
  <si>
    <t>The meat and dairy farmers who are going vegan</t>
  </si>
  <si>
    <t>Due to animal welfare and environment concerns, some farms are converting to vegan production.</t>
  </si>
  <si>
    <t>Moonage Daydream: David Bowie taught me how to live again, says film-maker</t>
  </si>
  <si>
    <t>Moonage Daydream director Brett Morgen on how David Bowie helped him to recover from a heart attack.</t>
  </si>
  <si>
    <t>Moonage Daydream</t>
  </si>
  <si>
    <t xml:space="preserve"> David Bowie taught me how to live again, says film-maker</t>
  </si>
  <si>
    <t>Texas shooting: How a sunny Uvalde school day ended in bloodshed</t>
  </si>
  <si>
    <t>Eyewitnesses describe how a quiet Texan school became the site of one of the country's worst attacks.</t>
  </si>
  <si>
    <t xml:space="preserve"> How a sunny Uvalde school day ended in bloodshed</t>
  </si>
  <si>
    <t>Downing Street parties: What Covid rules were broken?</t>
  </si>
  <si>
    <t>Police issued 126 fines during the Partygate investigation, including to Boris Johnson and Rishi Sunak.</t>
  </si>
  <si>
    <t>Downing Street parties</t>
  </si>
  <si>
    <t xml:space="preserve"> What Covid rules were broken?</t>
  </si>
  <si>
    <t>Assessing Nicola Sturgeon's record 2,743 days at the top</t>
  </si>
  <si>
    <t>She is the face and focal point of Scottish politics - but what has the country's longest serving first minister achieved?</t>
  </si>
  <si>
    <t>Jose Mourinho: 'A serial winner who has brought Roma to life'</t>
  </si>
  <si>
    <t>Roma's Europa Conference League final win means Jose Mourinho has won five European finals out of five and is a 'serial winner who has brought the Italian club to life'.</t>
  </si>
  <si>
    <t>Jose Mourinho</t>
  </si>
  <si>
    <t xml:space="preserve"> 'A serial winner who has brought Roma to life'</t>
  </si>
  <si>
    <t>French Open: Emma Raducanu says 'biggest win' in Paris was staying injury free</t>
  </si>
  <si>
    <t>Following her French Open exit, British number one Emma Raducanu says being injury free has been her "biggest win" in Paris this week.</t>
  </si>
  <si>
    <t xml:space="preserve"> Emma Raducanu says 'biggest win' in Paris was staying injury free</t>
  </si>
  <si>
    <t>Mohamed Salah: Liverpool forward will be at Anfield next season 'for sure'</t>
  </si>
  <si>
    <t>Liverpool forward Mohamed Salah says he will be at Anfield next season "for sure" but does not confirm if he will sign a new deal.</t>
  </si>
  <si>
    <t>Mohamed Salah</t>
  </si>
  <si>
    <t xml:space="preserve"> Liverpool forward will be at Anfield next season 'for sure'</t>
  </si>
  <si>
    <t>Vitality Blast: Yorkshire beat Worcestershire, holders Kent Spitfires lose to Somerset</t>
  </si>
  <si>
    <t>Harry Brook and Joe Root guide Yorkshire to victory over Worcestershire in the T20 Blast, while Somerset beat 2021 winners Kent.</t>
  </si>
  <si>
    <t>Vitality Blast</t>
  </si>
  <si>
    <t xml:space="preserve"> Yorkshire beat Worcestershire, holders Kent Spitfires lose to Somerset</t>
  </si>
  <si>
    <t>Iga Swiatek column: French Open favourite on online abuse &amp; Ashleigh Barty advice</t>
  </si>
  <si>
    <t>World number one Iga Swiatek has returned as a BBC Sport columnist and, in her second piece at the French Open, talks about the "unacceptable" online abuse suffered by athletes.</t>
  </si>
  <si>
    <t>Iga Swiatek column</t>
  </si>
  <si>
    <t xml:space="preserve"> French Open favourite on online abuse &amp; Ashleigh Barty advice</t>
  </si>
  <si>
    <t>Andy Murray says Wimbledon will never be an exhibition, even without ranking points</t>
  </si>
  <si>
    <t>Andy Murray says Wimbledon will "never feel like an exhibition" despite it being stripped of ranking points.</t>
  </si>
  <si>
    <t>We Know Our Place: Women's sport campaign launched by BBC Sport</t>
  </si>
  <si>
    <t>BBC Sport launches a new women's sport campaign to showcase the phenomenal female talent that will be on show at major events in the summer.</t>
  </si>
  <si>
    <t>We Know Our Place</t>
  </si>
  <si>
    <t xml:space="preserve"> Women's sport campaign launched by BBC Sport</t>
  </si>
  <si>
    <t>Narva: The Estonian border city where Nato and the EU meet Russia</t>
  </si>
  <si>
    <t>Thousands of Ukrainians have streamed into Narva in Estonia, on the very edge of Nato's eastern flank.</t>
  </si>
  <si>
    <t>Narva</t>
  </si>
  <si>
    <t xml:space="preserve"> The Estonian border city where Nato and the EU meet Russia</t>
  </si>
  <si>
    <t>Ukraine round-up: Russia's food war and dead soldiers abandoned</t>
  </si>
  <si>
    <t>Ukraine left to identify dead Russian soldiers, and Moscow suggests a deal to restart food exports.</t>
  </si>
  <si>
    <t xml:space="preserve"> Russia's food war and dead soldiers abandoned</t>
  </si>
  <si>
    <t>Ukraine war: Bodies of dead Russian soldiers abandoned near Kyiv</t>
  </si>
  <si>
    <t>Shallow graves are discovered on the outskirts of the capital, weeks after Russia's attempted advance.</t>
  </si>
  <si>
    <t xml:space="preserve"> Bodies of dead Russian soldiers abandoned near Kyiv</t>
  </si>
  <si>
    <t>Energy bills: Government likely to face pressure to continue support, IFS says</t>
  </si>
  <si>
    <t>The government will face pressure to give more support if oil and gas prices do not fall, the think tank says.</t>
  </si>
  <si>
    <t xml:space="preserve"> Government likely to face pressure to continue support, IFS says</t>
  </si>
  <si>
    <t>What was behind Rishi Sunak's mini Budget?</t>
  </si>
  <si>
    <t>The chancellor's support package is significant, expensive and has left some of his MPs a bit uncomfortable.</t>
  </si>
  <si>
    <t>Uvalde shooting: Texas school gunman 'walked in unobstructed'</t>
  </si>
  <si>
    <t>No guard challenged the attacker and it is unclear if the school door was even locked.</t>
  </si>
  <si>
    <t>Uvalde shooting</t>
  </si>
  <si>
    <t xml:space="preserve"> Texas school gunman 'walked in unobstructed'</t>
  </si>
  <si>
    <t>Soldiers arrested on drugs and money laundering offences</t>
  </si>
  <si>
    <t>The soldiers under investigation will not take part in the Platinum Jubilee celebrations, the MoD says.</t>
  </si>
  <si>
    <t>Queen: Footage shows 'fun behind the formality'</t>
  </si>
  <si>
    <t>A BBC documentary will show the Queen's early life, from being pushed in a pram to her coronation in 1952.</t>
  </si>
  <si>
    <t>Queen</t>
  </si>
  <si>
    <t xml:space="preserve"> Footage shows 'fun behind the formality'</t>
  </si>
  <si>
    <t>Electric car rapid charging costs soar, says RAC</t>
  </si>
  <si>
    <t>Energy prices are soaring, but electric car charging is still much cheaper than petrol, says RAC.</t>
  </si>
  <si>
    <t>Abba Voyage: The band's virtual concert needs to be seen to be believed</t>
  </si>
  <si>
    <t>The band reunited in public for the first time in 14 years, as they launched their Voyage show.</t>
  </si>
  <si>
    <t>Abba Voyage</t>
  </si>
  <si>
    <t xml:space="preserve"> The band's virtual concert needs to be seen to be believed</t>
  </si>
  <si>
    <t>Texas school shooting: Husband of killed teacher dies 'of grief'</t>
  </si>
  <si>
    <t>Joe Garcia reportedly dies of a heart attack two days after his wife was shot at Robb Elementary.</t>
  </si>
  <si>
    <t>Texas school shooting</t>
  </si>
  <si>
    <t xml:space="preserve"> Husband of killed teacher dies 'of grief'</t>
  </si>
  <si>
    <t>Instagram moderators say Iran offered them bribes to remove accounts</t>
  </si>
  <si>
    <t>Intelligence agents wanted accounts of journalists and activists to be removed, whistleblowers say.</t>
  </si>
  <si>
    <t>Depeche Mode keyboardist Andy Fletcher dies</t>
  </si>
  <si>
    <t>The band say they are "shocked and filled with overwhelming sadness" in a statement on social media.</t>
  </si>
  <si>
    <t>Geetanjali Shree is first Indian winner of International Booker Prize</t>
  </si>
  <si>
    <t>The prize's judges say Geetanjali Shree's Tomb of Sand is a "luminous novel of India and partition".</t>
  </si>
  <si>
    <t>Amber Heard: It's easy to forget I'm a human being</t>
  </si>
  <si>
    <t>Heard found herself in a tense exchange with Johnny Depp's attorney as the trial nears its end.</t>
  </si>
  <si>
    <t>Amber Heard</t>
  </si>
  <si>
    <t xml:space="preserve"> It's easy to forget I'm a human being</t>
  </si>
  <si>
    <t>Goodfellas star Ray Liotta dies aged 67</t>
  </si>
  <si>
    <t>The actor died in his sleep in the Dominican Republic, his publicist confirms.</t>
  </si>
  <si>
    <t>Newspaper headlines: Conservatives 'split' on energy bills 'giveaway'</t>
  </si>
  <si>
    <t>The chancellor's support package to help families with the cost of living leads most of Friday's front pages.</t>
  </si>
  <si>
    <t xml:space="preserve"> Conservatives 'split' on energy bills 'giveaway'</t>
  </si>
  <si>
    <t>Texas shooting victims: Relatives of children speak of their heartbreak</t>
  </si>
  <si>
    <t>Relatives of the children killed in a shooting at a school in Uvalde, Texas speak of their heartbreak.</t>
  </si>
  <si>
    <t>Texas shooting victims</t>
  </si>
  <si>
    <t xml:space="preserve"> Relatives of children speak of their heartbreak</t>
  </si>
  <si>
    <t>Meghan Markle visits memorial for Texas school shooting victims</t>
  </si>
  <si>
    <t>The Duchess of Sussex laid flowers at the memorial for the 19 children and two adults who died.</t>
  </si>
  <si>
    <t>Quiz of the week: What are Charles and Camilla doing on TV?</t>
  </si>
  <si>
    <t xml:space="preserve"> What are Charles and Camilla doing on TV?</t>
  </si>
  <si>
    <t>What weapons is the UK giving Ukraine?</t>
  </si>
  <si>
    <t>The government is spending £1.3bn on military support, so how much of a difference is it making?</t>
  </si>
  <si>
    <t>Jessica Ennis-Hill: Why I now train around my period</t>
  </si>
  <si>
    <t>Dame Jessica Ennis-Hill launches an app giving women exercises according to their menstrual cycle.</t>
  </si>
  <si>
    <t>Jessica Ennis-Hill</t>
  </si>
  <si>
    <t xml:space="preserve"> Why I now train around my period</t>
  </si>
  <si>
    <t>Africa's week in pictures: 20-26 May 2022</t>
  </si>
  <si>
    <t xml:space="preserve"> 20-26 May 2022</t>
  </si>
  <si>
    <t>The 22-year-old 3D-printing schools</t>
  </si>
  <si>
    <t>Maggie Grout has started an NGO that will 3D-print schools where access to education is not guaranteed.</t>
  </si>
  <si>
    <t>Radio 1's Adele Roberts on living with her stoma Audrey</t>
  </si>
  <si>
    <t>The DJ underwent surgery for bowel cancer and wants to raise awareness of having a colostomy bag.</t>
  </si>
  <si>
    <t>Ancient DNA reveals secrets of Pompeii victims</t>
  </si>
  <si>
    <t>It is an almost complete set of "genetic instructions" from people who died when Mount Vesuvius erupted.</t>
  </si>
  <si>
    <t>The Unseen Queen: New BBC film shows Royal Family's private family videos</t>
  </si>
  <si>
    <t>An intimate look at family life, the documentary explores unique footage filmed by the Royal Family.</t>
  </si>
  <si>
    <t>The Unseen Queen</t>
  </si>
  <si>
    <t xml:space="preserve"> New BBC film shows Royal Family's private family videos</t>
  </si>
  <si>
    <t>Man's double hand transplant is 'space-age stuff'</t>
  </si>
  <si>
    <t>Steven Gallagher, 48, has a new lease of life after undergoing pioneering surgery last December.</t>
  </si>
  <si>
    <t>Spitfire pilot's caterpillar brooch sells for more than £2,000</t>
  </si>
  <si>
    <t>The brooch was awarded to Sgt William Farmer for successfully parachuting from his aircraft.</t>
  </si>
  <si>
    <t>Elvis biopic: Austin Butler praised, but mixed reviews for film</t>
  </si>
  <si>
    <t>Actor Austin Butler is praised, but some critics say he is the "only thing that works" in the film.</t>
  </si>
  <si>
    <t>Elvis biopic</t>
  </si>
  <si>
    <t xml:space="preserve"> Austin Butler praised, but mixed reviews for film</t>
  </si>
  <si>
    <t>The crime team going after sanctioned oligarchs' 'cleaners'</t>
  </si>
  <si>
    <t>Exclusive access to the crime-fighting team making life difficult for sanctioned oligarchs</t>
  </si>
  <si>
    <t>Russian mum's fight to save sons from Putin's war</t>
  </si>
  <si>
    <t>Marina had no idea when her sons were conscripted that they would be part of an invasion of Ukraine.</t>
  </si>
  <si>
    <t>Soaring fertiliser prices force farmers to rethink</t>
  </si>
  <si>
    <t>Research into replacements for nitrogen-based fertilisers has been spurred by high prices and climate concerns.</t>
  </si>
  <si>
    <t>EU's awkward summit: Don't mention Russian oil ban</t>
  </si>
  <si>
    <t>The EU's latest sanctions are held up by infighting, but a summit on Monday is unlikely to solve it.</t>
  </si>
  <si>
    <t>EU's awkward summit</t>
  </si>
  <si>
    <t xml:space="preserve"> Don't mention Russian oil ban</t>
  </si>
  <si>
    <t>Cost of living: What Rishi Sunak's help means for you</t>
  </si>
  <si>
    <t>The chancellor says the new support will help with soaring bills, so how will you be impacted?</t>
  </si>
  <si>
    <t xml:space="preserve"> What Rishi Sunak's help means for you</t>
  </si>
  <si>
    <t>Texas shooting: The teachers who sacrificed their lives to protect children</t>
  </si>
  <si>
    <t>Eva Mireles and Irma Garcia were seen trying to shelter their students from the gunfire.</t>
  </si>
  <si>
    <t xml:space="preserve"> The teachers who sacrificed their lives to protect children</t>
  </si>
  <si>
    <t>Texas shooting: Uvalde tragedy opens painful memories for Sandy Hook parents</t>
  </si>
  <si>
    <t>"Because it is so hauntingly similar to what happened at Sandy Hook School, it hit closer to home."</t>
  </si>
  <si>
    <t xml:space="preserve"> Uvalde tragedy opens painful memories for Sandy Hook parents</t>
  </si>
  <si>
    <t>Sadio Mane: Senegal forward hints at Liverpool stay as he promises 'special' answer over his future</t>
  </si>
  <si>
    <t>Sadio Mane says he will give a "special" answer over his Liverpool future after Saturday's Champions League final against Real Madrid.</t>
  </si>
  <si>
    <t xml:space="preserve"> Senegal forward hints at Liverpool stay as he promises 'special' answer over his future</t>
  </si>
  <si>
    <t>French Open: Britain's Dan Evans is knocked out of Roland Garros</t>
  </si>
  <si>
    <t>Britain's Dan Evans is unable to follow up his maiden French Open victory as he loses in the second round at Roland Garros.</t>
  </si>
  <si>
    <t xml:space="preserve"> Britain's Dan Evans is knocked out of Roland Garros</t>
  </si>
  <si>
    <t>French Open: Former champion Simona Halep suffers panic attack in defeat</t>
  </si>
  <si>
    <t>Former champion Simona Halep suffers a mid-match panic attack as the Romanian loses her second-round match against China's Zheng Qinwen at the French Open.</t>
  </si>
  <si>
    <t xml:space="preserve"> Former champion Simona Halep suffers panic attack in defeat</t>
  </si>
  <si>
    <t>Aston Villa agree deal to sign Diego Carlos from Sevilla for £26m</t>
  </si>
  <si>
    <t>Aston Villa agree a deal to sign Brazil centre-back Diego Carlos from Sevilla for £26m.</t>
  </si>
  <si>
    <t>Pitch invasions: Football 'cannot gamble' over incidents - PFA</t>
  </si>
  <si>
    <t>Football "cannot afford to take the gamble" of a player or manager being seriously injured during a pitch invasion, says the PFA.</t>
  </si>
  <si>
    <t>Pitch invasions</t>
  </si>
  <si>
    <t xml:space="preserve"> Football 'cannot gamble' over incidents - PFA</t>
  </si>
  <si>
    <t>Monaco Grand Prix: Charles Leclerc says losing historic race would be a 'bad move'</t>
  </si>
  <si>
    <t>Ferrari driver Charles Leclerc says Formula 1 dropping the Monaco Grand Prix would be a "bad move".</t>
  </si>
  <si>
    <t>Monaco Grand Prix</t>
  </si>
  <si>
    <t xml:space="preserve"> Charles Leclerc says losing historic race would be a 'bad move'</t>
  </si>
  <si>
    <t>French Open: Karolina Pliskova loses in second round to Leolia Jeanjean at Roland Garros</t>
  </si>
  <si>
    <t>French wildcard Leolia Jeanjean stuns eighth seed Karolina Pliskova in the French Open second round for a win she says "will change everything".</t>
  </si>
  <si>
    <t xml:space="preserve"> Karolina Pliskova loses in second round to Leolia Jeanjean at Roland Garros</t>
  </si>
  <si>
    <t>Cost of living: Is the government package really worth £37bn?</t>
  </si>
  <si>
    <t>The chancellor has outlined a package of measures to support people struggling with the cost of living.</t>
  </si>
  <si>
    <t xml:space="preserve"> Is the government package really worth £37bn?</t>
  </si>
  <si>
    <t>Cost of living crisis: Sheerness cafe owner sleeps on shop floor to save money</t>
  </si>
  <si>
    <t>Steve Jackson skips meals to help pay the rent on his vintage tea shop in Sheerness High Street.</t>
  </si>
  <si>
    <t xml:space="preserve"> Sheerness cafe owner sleeps on shop floor to save money</t>
  </si>
  <si>
    <t>Every household to get energy bill discounts of £400 this autumn</t>
  </si>
  <si>
    <t>The poorest will also get a lump-sum of £650 to help with the cost of living, Rishi Sunak says.</t>
  </si>
  <si>
    <t>Campaigner and writer Jack Monroe meets food bank users</t>
  </si>
  <si>
    <t>Campaigner and writer Jack Monroe meets food bank users at a centre in Essex.</t>
  </si>
  <si>
    <t>Uvalde shooting: Texas shooting response was 'wrong', says official</t>
  </si>
  <si>
    <t>"Please send the police now," one girl pleaded as officers waited over an hour to storm the classroom.</t>
  </si>
  <si>
    <t xml:space="preserve"> Texas shooting response was 'wrong', says official</t>
  </si>
  <si>
    <t>Uvalde shooting: In the face of tragedy, a Texas town turns to prayer</t>
  </si>
  <si>
    <t>Many in Uvalde say they feel lost after the school massacre, but their faith is a source of strength.</t>
  </si>
  <si>
    <t xml:space="preserve"> In the face of tragedy, a Texas town turns to prayer</t>
  </si>
  <si>
    <t>Ukraine war: Troops could quit Severodonetsk amid Russian advance - official</t>
  </si>
  <si>
    <t>Russian forces are in part of Severodonetsk and could surround local troops, an official says.</t>
  </si>
  <si>
    <t xml:space="preserve"> Troops could quit Severodonetsk amid Russian advance - official</t>
  </si>
  <si>
    <t>EasyJet to cancel more than 200 half-term flights from Gatwick</t>
  </si>
  <si>
    <t>The airline says cancellations are required to provide reliable services in the busy holiday period.</t>
  </si>
  <si>
    <t>Trump: Why inner-city schools have fewer shootings</t>
  </si>
  <si>
    <t>Ex-President Trump addresses the National Rifle Association at its annual convention in Houston.</t>
  </si>
  <si>
    <t>Trump</t>
  </si>
  <si>
    <t xml:space="preserve"> Why inner-city schools have fewer shootings</t>
  </si>
  <si>
    <t>Liverpool v Real Madrid: A heavyweight final</t>
  </si>
  <si>
    <t>Liverpool will look to win European club football's most prestigious prize for the seventh time when they face Real Madrid in a mouth-watering Champions League final in Paris on Saturday.</t>
  </si>
  <si>
    <t>Liverpool v Real Madrid</t>
  </si>
  <si>
    <t xml:space="preserve"> A heavyweight final</t>
  </si>
  <si>
    <t>MP Paul Holmes quits government role over Sue Gray report</t>
  </si>
  <si>
    <t>Paul Holmes's resignation comes as another Tory MP calls on Boris Johnson to resign over Partygate.</t>
  </si>
  <si>
    <t>Ministers won't be sacked for minor rule breaking, under new guidelines</t>
  </si>
  <si>
    <t>New guidelines say ministers may be asked to apologise or lose pay for breaching standards rules.</t>
  </si>
  <si>
    <t>Missguided fashion retailer on verge of collapse</t>
  </si>
  <si>
    <t>The fast fashion brand could call in administrators as early as Monday, the BBC has been told.</t>
  </si>
  <si>
    <t>Bristol mayor flies nine hours for TED climate conference</t>
  </si>
  <si>
    <t>Climate campaigners question Marvin Rees' decision to fly to Vancouver to attend a conference.</t>
  </si>
  <si>
    <t>Ed Sheeran Cardiff concert caused major delays on M4</t>
  </si>
  <si>
    <t>A fan from Bath says she was in "stop-start" traffic for four hours trying to get to Cardiff.</t>
  </si>
  <si>
    <t>Japan opens up to foreign tourists after two years</t>
  </si>
  <si>
    <t>Visitors from 98 countries will be allowed to enter, but some restrictions still remain.</t>
  </si>
  <si>
    <t>Queen's jubilee £3m fund to help English village halls</t>
  </si>
  <si>
    <t>The government hopes the repairs fund will help create a jubilee legacy for villages in England.</t>
  </si>
  <si>
    <t>Newspaper headlines: 'Holiday madness' and 'PM trying to save his skin'</t>
  </si>
  <si>
    <t>Travel disruption across the UK and changes to the ministerial code lead the papers on Saturday.</t>
  </si>
  <si>
    <t xml:space="preserve"> 'Holiday madness' and 'PM trying to save his skin'</t>
  </si>
  <si>
    <t>Somerset couple live their 1930s dream lifestyle</t>
  </si>
  <si>
    <t>Lisa and Neil Fletcher use 1930s appliances around their home and always dress in period clothes.</t>
  </si>
  <si>
    <t>The man turning mud into eco-friendly 'concrete'</t>
  </si>
  <si>
    <t>Gnanli Landrou has invented a special powder that turns earth into a greener version of concrete</t>
  </si>
  <si>
    <t>How Danny Boyle brought the Sex Pistols to life</t>
  </si>
  <si>
    <t>The cast of Danny Boyle's TV series reveal how they turned themselves into the iconic 70s punk band.</t>
  </si>
  <si>
    <t>Week in pictures: 21 - 27 May 2022</t>
  </si>
  <si>
    <t xml:space="preserve"> 21 - 27 May 2022</t>
  </si>
  <si>
    <t>Scott McKendry: Belfast poet shaped by working-class childhood</t>
  </si>
  <si>
    <t>A Belfast poet is challenging perceptions that working-class communities are not interested in poetry.</t>
  </si>
  <si>
    <t>Scott McKendry</t>
  </si>
  <si>
    <t xml:space="preserve"> Belfast poet shaped by working-class childhood</t>
  </si>
  <si>
    <t>Whitby Dracula gathering smashes vampire fancy dress world record</t>
  </si>
  <si>
    <t>A total of 1,369 people attended Whitby Abbey in North Yorkshire dressed as vampires, organisers say.</t>
  </si>
  <si>
    <t>Star Hobson: Why do these child deaths keep happening?</t>
  </si>
  <si>
    <t>A review says links between child protection agencies must improve, but we've been here before - writes Alison Holt.</t>
  </si>
  <si>
    <t>Star Hobson</t>
  </si>
  <si>
    <t xml:space="preserve"> Why do these child deaths keep happening?</t>
  </si>
  <si>
    <t>Monkeypox and gay men: Separating stigma from health advice</t>
  </si>
  <si>
    <t>A large proportion of cases diagnosed in the UK are among gay and bisexual men.</t>
  </si>
  <si>
    <t>Monkeypox and gay men</t>
  </si>
  <si>
    <t xml:space="preserve"> Separating stigma from health advice</t>
  </si>
  <si>
    <t>Sabotage and pistols - was Ellen Willmott gardening's ‘bad girl’?</t>
  </si>
  <si>
    <t>History has portrayed horticulturalist Ellen Willmott as a rude saboteur - but new evidence suggests otherwise.</t>
  </si>
  <si>
    <t>Siblings reunited 75 years after India Partition</t>
  </si>
  <si>
    <t>The family in Punjab found out about their sister in Pakistan two years ago and finally met her last month.</t>
  </si>
  <si>
    <t>Black history: Can school curriculum help curb racism?</t>
  </si>
  <si>
    <t>Onyx Uwandulu says her schools days were "traumatising" and the right education could help.</t>
  </si>
  <si>
    <t>Black history</t>
  </si>
  <si>
    <t xml:space="preserve"> Can school curriculum help curb racism?</t>
  </si>
  <si>
    <t>Radio 1's Big Weekend lands in Coventry</t>
  </si>
  <si>
    <t>Harry Styles, Ed Sheeran and Anne-Marie are among the artists performing at this year's festival.</t>
  </si>
  <si>
    <t>Josh Cavallo: Proud my coming out inspired Jake Daniels</t>
  </si>
  <si>
    <t>Australian Josh Cavallo became the only current openly gay professional footballer after he came out last year.</t>
  </si>
  <si>
    <t>Josh Cavallo</t>
  </si>
  <si>
    <t xml:space="preserve"> Proud my coming out inspired Jake Daniels</t>
  </si>
  <si>
    <t>Monaco Grand Prix: Lewis Hamilton says track is 'bumpiest ever'</t>
  </si>
  <si>
    <t>Lewis Hamilton says Monaco this year is the "bumpiest" track he has ever driven because of problems with his Mercedes car in Friday practice.</t>
  </si>
  <si>
    <t xml:space="preserve"> Lewis Hamilton says track is 'bumpiest ever'</t>
  </si>
  <si>
    <t>French Open: Cameron Norrie loses as British singles interest ends at Roland Garros</t>
  </si>
  <si>
    <t>Cameron Norrie's wait for a first appearance in the last 16 of a Grand Slam goes on, becoming the final British singles player to fall at the French Open.</t>
  </si>
  <si>
    <t xml:space="preserve"> Cameron Norrie loses as British singles interest ends at Roland Garros</t>
  </si>
  <si>
    <t>Fraser Forster: England and Southampton goalkeeper set to join Tottenham on free transfer</t>
  </si>
  <si>
    <t>England and Southampton goalkeeper Fraser Forster is set to join Tottenham Hotspur on a free transfer.</t>
  </si>
  <si>
    <t>Fraser Forster</t>
  </si>
  <si>
    <t xml:space="preserve"> England and Southampton goalkeeper set to join Tottenham on free transfer</t>
  </si>
  <si>
    <t>Watch: Karim Benzema's best La Liga goals for Real Madrid this season</t>
  </si>
  <si>
    <t>Watch some of Karim Benzema's best moments from this season's La Liga before Real Madrid's Champions League final against Liverpool this weekend.</t>
  </si>
  <si>
    <t xml:space="preserve"> Karim Benzema's best La Liga goals for Real Madrid this season</t>
  </si>
  <si>
    <t>French Open: Victoria Azarenka and Angelique Kerber knocked out at Roland Garros</t>
  </si>
  <si>
    <t>Two-time Grand Slam winner Victoria Azarenka is knocked out of the French Open by Jil Teichmann in a third-round thriller at Roland Garros.</t>
  </si>
  <si>
    <t xml:space="preserve"> Victoria Azarenka and Angelique Kerber knocked out at Roland Garros</t>
  </si>
  <si>
    <t>Keely Hodgkinson 'expecting more of herself' in Eugene</t>
  </si>
  <si>
    <t>British Olympic silver medallist Keely Hodgkinson says she wants to be a dominant force on the Diamond League circuit this season.</t>
  </si>
  <si>
    <t>McClenaghan may have to 'renounce Irish licence'</t>
  </si>
  <si>
    <t>Northern Ireland's Rhys McClenaghan and two team-mates are told they may have to renounce the Irish nationality on their gymnastics licence if he wants to defend his Commonwealth Games title.</t>
  </si>
  <si>
    <t>Ukrainian refugees are now living in the UK - so how is it going?</t>
  </si>
  <si>
    <t>Some 53,000 Ukrainian refugees have come to the UK - so how has it been working out?</t>
  </si>
  <si>
    <t>Ukraine round-up: Donbas town falls as ex-reporter urges Russians to turn off TV</t>
  </si>
  <si>
    <t>There has been intense fighting in Lyman and Kyiv says pro-Russian forces control most of the city.</t>
  </si>
  <si>
    <t xml:space="preserve"> Donbas town falls as ex-reporter urges Russians to turn off TV</t>
  </si>
  <si>
    <t>Germany's Scholz wobbles on tanks for Ukraine</t>
  </si>
  <si>
    <t>Chancellor Olaf Scholz has appeared slow to respond to Russia's onslaught on its neighbour.</t>
  </si>
  <si>
    <t>Ukraine war: Russian anti-war protesters flee to Armenia hoping for safety</t>
  </si>
  <si>
    <t>More than 100,000 Russians have left for Armenia, many of them protesters fearing arrest at home.</t>
  </si>
  <si>
    <t xml:space="preserve"> Russian anti-war protesters flee to Armenia hoping for safety</t>
  </si>
  <si>
    <t>Ukraine conflict: The families living in an underground station for three months</t>
  </si>
  <si>
    <t>Families who have been sheltering in a metro station since the start of the war now fear eviction.</t>
  </si>
  <si>
    <t xml:space="preserve"> The families living in an underground station for three months</t>
  </si>
  <si>
    <t>'Switch off the TV': Former Russian-state journalist's plea to Russians</t>
  </si>
  <si>
    <t>Zhanna Agalakova quit her job in March over the invasion of Ukraine and is now in hiding.</t>
  </si>
  <si>
    <t>'Switch off the TV'</t>
  </si>
  <si>
    <t xml:space="preserve"> Former Russian-state journalist's plea to Russians</t>
  </si>
  <si>
    <t>Liverpool 0-1 Real Madrid: Reds beaten in Paris as Vinicius Jr hits winner</t>
  </si>
  <si>
    <t>Liverpool's hopes of being crowned champions of Europe for a seventh time ends in heartbreak at the hands of Real Madrid in Paris.</t>
  </si>
  <si>
    <t>Liverpool 0-1 Real Madrid</t>
  </si>
  <si>
    <t xml:space="preserve"> Reds beaten in Paris as Vinicius Jr hits winner</t>
  </si>
  <si>
    <t>Liverpool want investigation into final delays</t>
  </si>
  <si>
    <t>Liverpool want an investigation into the "unacceptable issues" faced by fans which led to their Champions League final against Real Madrid being delayed.</t>
  </si>
  <si>
    <t>Russia won't use tactical nuclear weapons in Ukraine, says ambassador to UK</t>
  </si>
  <si>
    <t>Andrei Kelin tells the BBC tactical nuclear weapons have "nothing to do" with operations in Ukraine.</t>
  </si>
  <si>
    <t>Travel disruption: 'We were on the plane when our flight was cancelled'</t>
  </si>
  <si>
    <t>Families describe heartbreak and anger as more than 30,000 people face travel disruption this week.</t>
  </si>
  <si>
    <t>Travel disruption</t>
  </si>
  <si>
    <t xml:space="preserve"> 'We were on the plane when our flight was cancelled'</t>
  </si>
  <si>
    <t>Ulvade shooting: Kamala Harris calls for assault weapons ban</t>
  </si>
  <si>
    <t>The US vice-president makes the plea as she attends the funeral of a victim of a mass shooting.</t>
  </si>
  <si>
    <t>Ulvade shooting</t>
  </si>
  <si>
    <t xml:space="preserve"> Kamala Harris calls for assault weapons ban</t>
  </si>
  <si>
    <t>Bankrupt Slough Borough Council spent £28k on HQ's plants</t>
  </si>
  <si>
    <t>The authority will likely move out of its HQ as a result of its £760m debt, a councillor says.</t>
  </si>
  <si>
    <t>Imperial measurement review to mark Jubilee</t>
  </si>
  <si>
    <t>But Labour MP Angela Eagle calls the review a "pathetic" attempt to "weaponise nostalgia".</t>
  </si>
  <si>
    <t>Jerusalem tensions high ahead of Israeli youth Flag March</t>
  </si>
  <si>
    <t>Thousands of flag-waving Israelis are due to pass through Muslim areas, amid Palestinian anger.</t>
  </si>
  <si>
    <t>Palme d'Or: Triangle of Sadness wins top prize in Cannes for Ruben Ostlund</t>
  </si>
  <si>
    <t>Ruben Ostlund's Triangle of Sadness takes the Palme d'Or on a good night for South Koreans too.</t>
  </si>
  <si>
    <t>Palme d'Or</t>
  </si>
  <si>
    <t xml:space="preserve"> Triangle of Sadness wins top prize in Cannes for Ruben Ostlund</t>
  </si>
  <si>
    <t>Bunting at the ready - street party planners set for Platinum Jubilee</t>
  </si>
  <si>
    <t>Organisers are putting the finishing touches to their plans ahead of the four-day bank holiday.</t>
  </si>
  <si>
    <t>Postcode Lottery: Hundreds in Rhymney share £3.7m lottery win</t>
  </si>
  <si>
    <t>A total of 435 people win thousands of pounds, with £370,000 for one, and £185,000 for eight others.</t>
  </si>
  <si>
    <t>Postcode Lottery</t>
  </si>
  <si>
    <t xml:space="preserve"> Hundreds in Rhymney share £3.7m lottery win</t>
  </si>
  <si>
    <t>Live WW1 hand grenade found by child on beach</t>
  </si>
  <si>
    <t>The live World War One grenade was "capable of exploding", the police said.</t>
  </si>
  <si>
    <t>Lorry strikes railway bridge and sheds paint over road</t>
  </si>
  <si>
    <t>In 2020, the bridge was dubbed the "most bashed" in Britain after being struck 25 times in a year.</t>
  </si>
  <si>
    <t>Newspaper headlines: Tory 'identity crisis' and fans tear gassed in Paris</t>
  </si>
  <si>
    <t>Criticism of the PM by Tory grandees and chaotic scenes at the Champions League final lead the papers.</t>
  </si>
  <si>
    <t xml:space="preserve"> Tory 'identity crisis' and fans tear gassed in Paris</t>
  </si>
  <si>
    <t>Hong Kong: ‘It took 10 days for everyone to be infected’</t>
  </si>
  <si>
    <t>More than half of those to die in the latest wave to hit Hong Kong were care home residents.</t>
  </si>
  <si>
    <t xml:space="preserve"> ‘It took 10 days for everyone to be infected’</t>
  </si>
  <si>
    <t>Trads: The extreme Hindu nationalists inspired by alt-right memes</t>
  </si>
  <si>
    <t>A movement inspired by Western extremists uses memes to promote Hindu supremacy.</t>
  </si>
  <si>
    <t>Trads</t>
  </si>
  <si>
    <t xml:space="preserve"> The extreme Hindu nationalists inspired by alt-right memes</t>
  </si>
  <si>
    <t>Ghosts: How the spirited British sitcom found a new haunt in the US</t>
  </si>
  <si>
    <t>The creators of the beloved BBC comedy and a hit American remake discuss their shows' secrets.</t>
  </si>
  <si>
    <t>Ghosts</t>
  </si>
  <si>
    <t xml:space="preserve"> How the spirited British sitcom found a new haunt in the US</t>
  </si>
  <si>
    <t>Prince William oversees Trooping the Colour rehearsal</t>
  </si>
  <si>
    <t>The Duke of Cambridge watched the run-through on horseback in front of 7,000 guests.</t>
  </si>
  <si>
    <t>In Pictures: BBC Radio 1's Big Weekend in Coventry</t>
  </si>
  <si>
    <t>Big name stars have been taking to the stage for the three-day event in Coventry.</t>
  </si>
  <si>
    <t xml:space="preserve"> BBC Radio 1's Big Weekend in Coventry</t>
  </si>
  <si>
    <t>Why can't the US stop soaring oil and gas prices?</t>
  </si>
  <si>
    <t>As prices rise, oil and gas firms in the US want to capitalise - but the industry has changed.</t>
  </si>
  <si>
    <t>Cheats, bets and killer hills: The 'brutal' race which keeps on running</t>
  </si>
  <si>
    <t>Described as "horrific" and "murder", why do runners keep coming back to the Hallam Chase for more?</t>
  </si>
  <si>
    <t>Cheats, bets and killer hills</t>
  </si>
  <si>
    <t xml:space="preserve"> The 'brutal' race which keeps on running</t>
  </si>
  <si>
    <t>Why scientists are also watching animal YouTube videos</t>
  </si>
  <si>
    <t>Those viral moments of unusual animal behaviour provide valuable insight for researchers as well.</t>
  </si>
  <si>
    <t>Monkeypox wasn’t created in a lab - and other claims debunked</t>
  </si>
  <si>
    <t>"Copy and paste" conspiracies that spread during the pandemic are being pushed for monkeypox.</t>
  </si>
  <si>
    <t>Liverpool 0-1 Real Madrid: Champions League defeat caps miserable end to magnificent season amid Paris chaos</t>
  </si>
  <si>
    <t>Liverpool's magnificent season comes to a miserable conclusion in Paris amid stadium chaos and a lop-sided mixture of emotions.</t>
  </si>
  <si>
    <t xml:space="preserve"> Champions League defeat caps miserable end to magnificent season amid Paris chaos</t>
  </si>
  <si>
    <t>Champions League final: Liverpool's Andy Robertson calls organisation 'shambles'</t>
  </si>
  <si>
    <t>Liverpool's Andy Robertson calls the Champions League final organisation a "shambles" as kick-off is delayed over half an hour because of queues of fans outside.</t>
  </si>
  <si>
    <t xml:space="preserve"> Liverpool's Andy Robertson calls organisation 'shambles'</t>
  </si>
  <si>
    <t>Challenge Cup final: Wigan 'belong in history' after historic 20th Cup win</t>
  </si>
  <si>
    <t>Wigan boss Matty Peet says they belong in history after their victory against Huddersfield gave them a 20th Challenge Cup win.</t>
  </si>
  <si>
    <t>Challenge Cup final</t>
  </si>
  <si>
    <t xml:space="preserve"> Wigan 'belong in history' after historic 20th Cup win</t>
  </si>
  <si>
    <t>Challenge Cup final: Huddersfield Giants 14-16 Wigan Warriors highlights</t>
  </si>
  <si>
    <t>Watch highlights as Liam Marshall scores a last-gasp try for Wigan Warriors to edge Huddersfield Giants 16-14 and claim their 20th Challenge Cup title.</t>
  </si>
  <si>
    <t xml:space="preserve"> Huddersfield Giants 14-16 Wigan Warriors highlights</t>
  </si>
  <si>
    <t>Monaco Grand Prix: Prospect of losing irreplaceable race very real</t>
  </si>
  <si>
    <t>Charles Leclerc was denied one of the great Monaco laps by the red flag - could he be denied the race entirely in the future?</t>
  </si>
  <si>
    <t xml:space="preserve"> Prospect of losing irreplaceable race very real</t>
  </si>
  <si>
    <t>Elaine Thompson-Herah beats Dina Asher-Smith in emphatic Diamond League win</t>
  </si>
  <si>
    <t>Olympic 100m champion Elaine Thompson-Herah proves she is still the one to beat with an emphatic Diamond League win over a clutch of rivals, including Britain's Dina Asher-Smith, in Eugene.</t>
  </si>
  <si>
    <t>Real Madrid: European champions 'have done remarkable things'</t>
  </si>
  <si>
    <t>Real Madrid's latest European triumph has been built on drama and incredible comebacks - months after they were on the wrong end of one of the great Champions League shocks.</t>
  </si>
  <si>
    <t>Real Madrid</t>
  </si>
  <si>
    <t xml:space="preserve"> European champions 'have done remarkable things'</t>
  </si>
  <si>
    <t>Ukraine round-up: Putin urged to resume talks - and a bike ride from hell</t>
  </si>
  <si>
    <t>France and Germany call for "direct, serious" talks between President Putin and Ukraine's leader.</t>
  </si>
  <si>
    <t xml:space="preserve"> Putin urged to resume talks - and a bike ride from hell</t>
  </si>
  <si>
    <t>War in Ukraine: The making of a new Russian propaganda machine</t>
  </si>
  <si>
    <t>A pro-Kremlin outlet was launched at the start of the invasion to target Russian-occupied Ukraine.</t>
  </si>
  <si>
    <t xml:space="preserve"> The making of a new Russian propaganda machine</t>
  </si>
  <si>
    <t>Russia scraps age limit for new troops in Ukraine push</t>
  </si>
  <si>
    <t>Russia's military says it needs older recruits skilled in hi-tech weapons and other specialisms.</t>
  </si>
  <si>
    <t>Severodonetsk: Ukrainian man cycles from besieged city, dodging Russian shells</t>
  </si>
  <si>
    <t>Evading the Russian forces besieging Severodonetsk, a man cycled to safety amid bombs and shells.</t>
  </si>
  <si>
    <t xml:space="preserve"> Ukrainian man cycles from besieged city, dodging Russian shells</t>
  </si>
  <si>
    <t>Ukraine war: Putin urged to hold 'direct, serious negotiations' with Zelensky</t>
  </si>
  <si>
    <t>In a lengthy phone call with Russia's leader, France and Germany call for "direct, serious" talks.</t>
  </si>
  <si>
    <t xml:space="preserve"> Putin urged to hold 'direct, serious negotiations' with Zelensky</t>
  </si>
  <si>
    <t>Delays up, charges down - crime victims speak out</t>
  </si>
  <si>
    <t>Victims say forces let them down - while data show officers take longer to respond to emergencies.</t>
  </si>
  <si>
    <t>Partygate: How much political danger is Boris Johnson in?</t>
  </si>
  <si>
    <t>After the report into lockdown rule-breaking, political editor Chris Mason assesses the PM's future.</t>
  </si>
  <si>
    <t xml:space="preserve"> How much political danger is Boris Johnson in?</t>
  </si>
  <si>
    <t>Ukraine war: Russia says 'liberation' of Donbas its key priority</t>
  </si>
  <si>
    <t>Foreign Minister Sergei Lavrov defends the ongoing invasion of Ukraine in a French TV interview.</t>
  </si>
  <si>
    <t xml:space="preserve"> Russia says 'liberation' of Donbas its key priority</t>
  </si>
  <si>
    <t>Ukraine war: President Zelensky visits Kharkiv in first trip outside Kyiv region</t>
  </si>
  <si>
    <t>The president thanked troops on the country's eastern front line, and sacked the local security chief.</t>
  </si>
  <si>
    <t xml:space="preserve"> President Zelensky visits Kharkiv in first trip outside Kyiv region</t>
  </si>
  <si>
    <t>World's top graduates get new UK visa option</t>
  </si>
  <si>
    <t>The scheme, which opens on Monday, is intended to attract the "brightest and best".</t>
  </si>
  <si>
    <t>Uvalde: US to review police response to Texas school shooting</t>
  </si>
  <si>
    <t>The Justice Department will investigate amid criticism that police waited to tackle the shooter.</t>
  </si>
  <si>
    <t>Uvalde</t>
  </si>
  <si>
    <t xml:space="preserve"> US to review police response to Texas school shooting</t>
  </si>
  <si>
    <t>Champions League final: UK calls for investigation into Paris stadium chaos</t>
  </si>
  <si>
    <t>Police were criticised for firing tear gas at some Liverpool fans before the Champions League final.</t>
  </si>
  <si>
    <t xml:space="preserve"> UK calls for investigation into Paris stadium chaos</t>
  </si>
  <si>
    <t>Championship play-off final: Huddersfield Town 0-1 Nottingham Forest</t>
  </si>
  <si>
    <t>Nottingham Forest end their 23-year wait for Premier League football with a narrow win over Huddersfield Town in the Championship play-off final at Wembley.</t>
  </si>
  <si>
    <t>Championship play-off final</t>
  </si>
  <si>
    <t xml:space="preserve"> Huddersfield Town 0-1 Nottingham Forest</t>
  </si>
  <si>
    <t>Colombia election: Surprise election run-off beckons</t>
  </si>
  <si>
    <t>An ex-rebel and a magnate likened to Donald Trump lead the first round of the presidential election.</t>
  </si>
  <si>
    <t xml:space="preserve"> Surprise election run-off beckons</t>
  </si>
  <si>
    <t>Camberley: Second murder arrest after teenager dies in party stabbing</t>
  </si>
  <si>
    <t>Surrey Police want to speak to anyone who saw a young man running from the scene into nearby roads.</t>
  </si>
  <si>
    <t>Camberley</t>
  </si>
  <si>
    <t xml:space="preserve"> Second murder arrest after teenager dies in party stabbing</t>
  </si>
  <si>
    <t>New calls for buffer zones around UK abortion clinics</t>
  </si>
  <si>
    <t>Some medical leaders say protest-free areas are the "only way" to protect patients and staff.</t>
  </si>
  <si>
    <t>Drivers warned of Platinum Jubilee traffic delays</t>
  </si>
  <si>
    <t>The RAC estimates 19.5 million road trips over the break with traffic likely to be worst on Friday.</t>
  </si>
  <si>
    <t>Peat soil fires: Campaigners say England's 'rainforests' illegally burned</t>
  </si>
  <si>
    <t>Deep peat moorlands store huge amounts of carbon and are a buffer against climate change</t>
  </si>
  <si>
    <t>Peat soil fires</t>
  </si>
  <si>
    <t xml:space="preserve"> Campaigners say England's 'rainforests' illegally burned</t>
  </si>
  <si>
    <t>Newspaper headlines: 'Bonfire of EU laws' and millions face power cuts</t>
  </si>
  <si>
    <t>Plans to axe dozens of EU laws, and gas shortages caused by the Ukraine war, lead the papers.</t>
  </si>
  <si>
    <t xml:space="preserve"> 'Bonfire of EU laws' and millions face power cuts</t>
  </si>
  <si>
    <t>The dangerous world of illegal mining in South Africa</t>
  </si>
  <si>
    <t>BBC Africa Eye meets the migrants who risk everything to go deep underground in South Africa’s abandoned gold mines.</t>
  </si>
  <si>
    <t>Nuclear power: What role can it play in the UK's climate future?</t>
  </si>
  <si>
    <t>The UK government says that nuclear is critical to its climate plans, but can it deliver?</t>
  </si>
  <si>
    <t>Nuclear power</t>
  </si>
  <si>
    <t xml:space="preserve"> What role can it play in the UK's climate future?</t>
  </si>
  <si>
    <t>Grenfell Tower: The community sewing a quilt to remember those lost</t>
  </si>
  <si>
    <t>The group are creating the enormous work to remember the 72 people who died in the disaster.</t>
  </si>
  <si>
    <t xml:space="preserve"> The community sewing a quilt to remember those lost</t>
  </si>
  <si>
    <t>Liverpool turns red for double cup-winning parade</t>
  </si>
  <si>
    <t>Thousands of fans take to the streets to celebrate Liverpool's FA and League wins.</t>
  </si>
  <si>
    <t>Midsomer Murders: The vicar you may have seen many times before</t>
  </si>
  <si>
    <t>Meet the real-life vicar who has appeared in about 30 episodes of Midsomer Murders.</t>
  </si>
  <si>
    <t>Midsomer Murders</t>
  </si>
  <si>
    <t xml:space="preserve"> The vicar you may have seen many times before</t>
  </si>
  <si>
    <t>Ukraine: Two sisters fled their home, but carried on their martial arts training</t>
  </si>
  <si>
    <t>Two sisters, who are world champions in mixed martial arts, want to compete for Ukraine.</t>
  </si>
  <si>
    <t xml:space="preserve"> Two sisters fled their home, but carried on their martial arts training</t>
  </si>
  <si>
    <t>The Senegalese pop star who dared to sing about rape</t>
  </si>
  <si>
    <t>After rape in Senegal was finally made a serious crime, a pop star dared to tell her own story.</t>
  </si>
  <si>
    <t>Platinum Jubilee: The Queen has sought to be nation's comforter-in-chief</t>
  </si>
  <si>
    <t>The BBC's Mark Easton looks at how the Queen has repeatedly sought to make change easier.</t>
  </si>
  <si>
    <t xml:space="preserve"> The Queen has sought to be nation's comforter-in-chief</t>
  </si>
  <si>
    <t>Cost of living crisis: Relying on food handouts and moving country</t>
  </si>
  <si>
    <t>People from Italy, Brazil, Ghana, Thailand and New Zealand discuss the impact of the cost of living crisis.</t>
  </si>
  <si>
    <t xml:space="preserve"> Relying on food handouts and moving country</t>
  </si>
  <si>
    <t>The new airlines betting flying is about to take off</t>
  </si>
  <si>
    <t>Many carriers went out of business during Covid but several seized a golden opportunity to launch.</t>
  </si>
  <si>
    <t>Peterborough school counsellor with anorexia speaks out</t>
  </si>
  <si>
    <t>Shama Hanif tells of her her struggle with anorexia and how she has cast off the shame she once felt.</t>
  </si>
  <si>
    <t>The top spies fighting terrorism three days a week</t>
  </si>
  <si>
    <t>If job-sharing mums can lead GCHQ why isn't this way of working more common?</t>
  </si>
  <si>
    <t>Lester Piggott: A record-breaking jockey with ruthless will to win</t>
  </si>
  <si>
    <t>Jockey Lester Piggott rewrote the record books and became a racing icon in a remarkable life which included a spell of imprisonment.</t>
  </si>
  <si>
    <t>Lester Piggott</t>
  </si>
  <si>
    <t xml:space="preserve"> A record-breaking jockey with ruthless will to win</t>
  </si>
  <si>
    <t>French Open: Rafael Nadal wins to set up Novak Djokovic quarter-final in Paris</t>
  </si>
  <si>
    <t>Rafael Nadal will play long-time rival Novak Djokovic in the French Open quarter-finals after winning an absorbing five-set battle with Canada's Felix Auger-Aliassime.</t>
  </si>
  <si>
    <t xml:space="preserve"> Rafael Nadal wins to set up Novak Djokovic quarter-final in Paris</t>
  </si>
  <si>
    <t>Depleted Celtic beat Glasgow City 3-2 to win Women's Scottish Cup</t>
  </si>
  <si>
    <t>Despite a first-half red card, Celtic beat Glasgow City 3-2 after extra time to win the Women's Scottish Cup.</t>
  </si>
  <si>
    <t>Men's U17 Euros: Dario Essugo's scores long-range wonder strike for Portugal against France</t>
  </si>
  <si>
    <t>Watch Portugal's Dário Essugo score an 'utterly incredible' goal against France in the men's U17 Euros semi-final.</t>
  </si>
  <si>
    <t>Men's U17 Euros</t>
  </si>
  <si>
    <t xml:space="preserve"> Dario Essugo's scores long-range wonder strike for Portugal against France</t>
  </si>
  <si>
    <t>IPL 2022: Gujarat Titans beat Rajasthan Royals to win title in first tournament</t>
  </si>
  <si>
    <t>Gujarat Titans beat Rajasthan Royals by seven wickets to be crowned Indian Premier League champions in their first year of the tournament.</t>
  </si>
  <si>
    <t>IPL 2022</t>
  </si>
  <si>
    <t xml:space="preserve"> Gujarat Titans beat Rajasthan Royals to win title in first tournament</t>
  </si>
  <si>
    <t>Scottie Scheffler loses to Sam Burns in play-off at Charles Schawb Challenge</t>
  </si>
  <si>
    <t>Sam Burns holes a huge birdie putt from off the green to beat world number one Scottie Scheffler in a play-off to win the Charles Schwab Challenge.</t>
  </si>
  <si>
    <t>Giro d'Italia: Jai Hindley is first Australian to win Giro d'Italia</t>
  </si>
  <si>
    <t>Jai Hindley becomes the first Australian to win the Giro d'Italia, easing home on the final-stage time-trial.</t>
  </si>
  <si>
    <t xml:space="preserve"> Jai Hindley is first Australian to win Giro d'Italia</t>
  </si>
  <si>
    <t>Ukraine round-up: Zelensky in Kharkiv and a pro-Putin propaganda machine</t>
  </si>
  <si>
    <t>Ukraine's leader visits the battered eastern city and a new pro-Russia site makes misleading claims.</t>
  </si>
  <si>
    <t xml:space="preserve"> Zelensky in Kharkiv and a pro-Putin propaganda machine</t>
  </si>
  <si>
    <t>Ukraine's President Zelensky makes rare visit to Kharkiv frontline</t>
  </si>
  <si>
    <t>Ukraine's President Zelensky walks around Kharkiv before meeting soldiers and presenting them with medals.</t>
  </si>
  <si>
    <t>Ukraine war: BBC interview with Russian ambassador to the UK</t>
  </si>
  <si>
    <t>In a BBC interview, Andrei Kelin is shown CCTV footage of Russian soldiers committing alleged war crimes.</t>
  </si>
  <si>
    <t xml:space="preserve"> BBC interview with Russian ambassador to the UK</t>
  </si>
  <si>
    <t>Russian oil: EU agrees compromise deal on banning imports</t>
  </si>
  <si>
    <t>The latest round of EU-wide sanctions excludes pipeline oil imports after Hungary opposed a total ban.</t>
  </si>
  <si>
    <t>Russian oil</t>
  </si>
  <si>
    <t xml:space="preserve"> EU agrees compromise deal on banning imports</t>
  </si>
  <si>
    <t>Give more pupils free school meals, teachers in England say</t>
  </si>
  <si>
    <t>Children can't afford lunch at school as the cost of living rises, unions say.</t>
  </si>
  <si>
    <t>Rape victims asked for too much information, says data watchdog</t>
  </si>
  <si>
    <t>The information commissioner says victims are treated as suspects, and wants excessive requests to end.</t>
  </si>
  <si>
    <t>Handguns: Canada proposes complete freeze on ownership</t>
  </si>
  <si>
    <t>Prime Minister Justin Trudeau says there is no reason anyone needs a gun other than for sports or hunting.</t>
  </si>
  <si>
    <t>Handguns</t>
  </si>
  <si>
    <t xml:space="preserve"> Canada proposes complete freeze on ownership</t>
  </si>
  <si>
    <t>Primark 'regrets' raising prices as it battles with rising costs</t>
  </si>
  <si>
    <t>The finance director for parent company ABF blames rising costs for its decision to hike some prices.</t>
  </si>
  <si>
    <t>Australia election: PM Anthony Albanese secures majority government</t>
  </si>
  <si>
    <t>The results in many seats had been unclear after a record vote for independents and minor parties.</t>
  </si>
  <si>
    <t xml:space="preserve"> PM Anthony Albanese secures majority government</t>
  </si>
  <si>
    <t>Monkeypox infections rise as guidance advises cases to abstain from sex</t>
  </si>
  <si>
    <t>Anyone who tests positive should abstain from sex while symptomatic and use condoms for eight weeks.</t>
  </si>
  <si>
    <t>Champions League final: Uefa commissions independent report into scenes outside stadium</t>
  </si>
  <si>
    <t>Uefa commissions an independent report into the scenes that delayed Saturday's Champions League final between Liverpool and Real Madrid.</t>
  </si>
  <si>
    <t xml:space="preserve"> Uefa commissions independent report into scenes outside stadium</t>
  </si>
  <si>
    <t>Missguided fast fashion brand in administration</t>
  </si>
  <si>
    <t>The retailer will continue to trade while it looks for a buyer, administrator Teneo says.</t>
  </si>
  <si>
    <t>Windrush scandal: Government must publish report institutional racism, lawyer says</t>
  </si>
  <si>
    <t>An internal Home Office report suggests institutional racism at the Home Office caused the Windrush scandal.</t>
  </si>
  <si>
    <t>Windrush scandal</t>
  </si>
  <si>
    <t xml:space="preserve"> Government must publish report institutional racism, lawyer says</t>
  </si>
  <si>
    <t>Civil service pauses fast-track graduate scheme to cut staff numbers</t>
  </si>
  <si>
    <t>The move forms government aims to cut one in five jobs to get the civil service back to 2016 levels.</t>
  </si>
  <si>
    <t>French Open 2022: Daniil Medvedev and Stefanos Tsitsipas suffer shock exits at Roland Garros</t>
  </si>
  <si>
    <t>Daniil Medvedev and Stefanos Tsitsipas suffer surprise fourth-round exits on a day of shocks in the men's draw at the French Open.</t>
  </si>
  <si>
    <t>French Open 2022</t>
  </si>
  <si>
    <t xml:space="preserve"> Daniil Medvedev and Stefanos Tsitsipas suffer shock exits at Roland Garros</t>
  </si>
  <si>
    <t>The Papers: 'Travel carnage worsens' and PM fuels Tory anger</t>
  </si>
  <si>
    <t>Airport cuts put holidays at risk, and Boris Johnson facing leadership challenges, lead the papers.</t>
  </si>
  <si>
    <t xml:space="preserve"> 'Travel carnage worsens' and PM fuels Tory anger</t>
  </si>
  <si>
    <t>How India’s first all-women newsroom is creating a media revolution</t>
  </si>
  <si>
    <t>Khabar Lahariya is the first and only newsroom in India run entirely by women from marginalised backgrounds.</t>
  </si>
  <si>
    <t>Brenda Edwards: ‘Jamal has left such a legacy with people’</t>
  </si>
  <si>
    <t>Jamal Edwards' mum Brenda speaks to 1Xtra Newsbeat about the impact her son had on UK music.</t>
  </si>
  <si>
    <t>Brenda Edwards</t>
  </si>
  <si>
    <t xml:space="preserve"> ‘Jamal has left such a legacy with people’</t>
  </si>
  <si>
    <t>On board HMS Northumberland with ship's chaplain</t>
  </si>
  <si>
    <t>HMS Northumberland's deployment changed considerably due to the Russian invasion of Ukraine.</t>
  </si>
  <si>
    <t>Fan videos show chaotic scenes at Champions League Final</t>
  </si>
  <si>
    <t>Footage from fans shows police using pepper spray on crowds and traumatised children crying.</t>
  </si>
  <si>
    <t>Great British Bake Off winner Frances Quinn makes giant Jaffa Cake</t>
  </si>
  <si>
    <t>A former Great British Bake Off winner has beaten her own giant Jaffa Cake record.</t>
  </si>
  <si>
    <t>Cultra beach find: 'Dad I just picked up a grenade. Is it real?'</t>
  </si>
  <si>
    <t>Cole Chapman, who is 11, was out hunting for crabs when he picked up an unexploded grenade.</t>
  </si>
  <si>
    <t>Cultra beach find</t>
  </si>
  <si>
    <t xml:space="preserve"> 'Dad I just picked up a grenade. Is it real?'</t>
  </si>
  <si>
    <t>Mona Lisa: Man dressed as old woman throws cake at da Vinci painting</t>
  </si>
  <si>
    <t>The perpetrator urged people to "think of the earth" while being led away from the scene.</t>
  </si>
  <si>
    <t>Mona Lisa</t>
  </si>
  <si>
    <t xml:space="preserve"> Man dressed as old woman throws cake at da Vinci painting</t>
  </si>
  <si>
    <t>Scot Tom Stoltman retains World's Strongest Man title</t>
  </si>
  <si>
    <t>Tom Stoltman won the event days after travelling to Seville to see Rangers in the Europa League final.</t>
  </si>
  <si>
    <t>Platinum Jubilee: Charles and Camilla to join public for lunches</t>
  </si>
  <si>
    <t>Prince Charles and Camilla will be celebrating the Queen's 70-year reign with members of the public.</t>
  </si>
  <si>
    <t xml:space="preserve"> Charles and Camilla to join public for lunches</t>
  </si>
  <si>
    <t>How artificial intelligence 'blew up' tennis</t>
  </si>
  <si>
    <t>Coaches now have powerful tools which can find patterns in play that humans would struggle to see.</t>
  </si>
  <si>
    <t>Borgen: How the Danish political drama has been 'reinvented'</t>
  </si>
  <si>
    <t>The series returns to Netflix this week, nearly a decade after its highly-praised original run.</t>
  </si>
  <si>
    <t>Borgen</t>
  </si>
  <si>
    <t xml:space="preserve"> How the Danish political drama has been 'reinvented'</t>
  </si>
  <si>
    <t>Corby Pole Fair: The ancient celebration held once every 20 years</t>
  </si>
  <si>
    <t>Nobody in Corby is certain as to exactly when the Pole Fair started or why it got its name.</t>
  </si>
  <si>
    <t>Corby Pole Fair</t>
  </si>
  <si>
    <t xml:space="preserve"> The ancient celebration held once every 20 years</t>
  </si>
  <si>
    <t>Sidhu Moose Wala: The murdered Indian rapper who 'made sense of chaos'</t>
  </si>
  <si>
    <t>Sidhu Moose Wala won millions of fans but also upset some with his fascination for guns.</t>
  </si>
  <si>
    <t>Sidhu Moose Wala</t>
  </si>
  <si>
    <t xml:space="preserve"> The murdered Indian rapper who 'made sense of chaos'</t>
  </si>
  <si>
    <t>What happened at the Champions League final?</t>
  </si>
  <si>
    <t>Eyewitnesses give accounts that cast doubt on French claims that fake tickets caused the chaos.</t>
  </si>
  <si>
    <t>UK visas: How does the points-based immigration system work?</t>
  </si>
  <si>
    <t>Most people wanting to come to the UK to work need to apply via a points-based system.</t>
  </si>
  <si>
    <t>UK visas</t>
  </si>
  <si>
    <t xml:space="preserve"> How does the points-based immigration system work?</t>
  </si>
  <si>
    <t>Champions League final treatment was really traumatic, fan says</t>
  </si>
  <si>
    <t>Suzanne Gower says what happened to Liverpool fans like her was "dangerous" and left her terrified.</t>
  </si>
  <si>
    <t>Chelsea takeover: £4.25bn sale to American-based consortium completed</t>
  </si>
  <si>
    <t>Chelsea's £4.25bn sale to a consortium led by American investor Todd Boehly and private equity firm Clearlake Capital is completed.</t>
  </si>
  <si>
    <t xml:space="preserve"> £4.25bn sale to American-based consortium completed</t>
  </si>
  <si>
    <t>Ben Stokes: Captaincy will be a learning curve for England all-rounder - Jonny Bairstow</t>
  </si>
  <si>
    <t>Being England's Test captain will be a "learning curve" for Ben Stokes, says team-mate Jonny Bairstow.</t>
  </si>
  <si>
    <t>Ben Stokes</t>
  </si>
  <si>
    <t xml:space="preserve"> Captaincy will be a learning curve for England all-rounder - Jonny Bairstow</t>
  </si>
  <si>
    <t>Men's U17 European Championship: Dutch 17-year-old Isaac Babadi scores Panenka penalty</t>
  </si>
  <si>
    <t>Watch Netherlands' U17 captain Isaac Babadi calmly score a 'Panenka' penalty to win their shootout against Serbia and send the defending champions to the U17 European Championship final.</t>
  </si>
  <si>
    <t>Men's U17 European Championship</t>
  </si>
  <si>
    <t xml:space="preserve"> Dutch 17-year-old Isaac Babadi scores Panenka penalty</t>
  </si>
  <si>
    <t>Andy Murray criticises decision to remove ranking points from Wimbledon after easy Surbiton win</t>
  </si>
  <si>
    <t>Andy Murray says the ATP and WTA have not made "a great move" by taking away Wimbledon's ranking points this year.</t>
  </si>
  <si>
    <t>French Open: Rafael Nadal and Novak Djokovic set for Roland Garros quarter-final</t>
  </si>
  <si>
    <t>Novak Djokovic says he is ready for the "biggest challenge" at the French Open when he plays 13-time champion Rafael Nadal in the quarter-finals.</t>
  </si>
  <si>
    <t xml:space="preserve"> Rafael Nadal and Novak Djokovic set for Roland Garros quarter-final</t>
  </si>
  <si>
    <t>Ivan Perisic: Inter winger set for Tottenham medical</t>
  </si>
  <si>
    <t>Inter winger Ivan Perisic is set to have a medical at Tottenham on Monday and is expected to join the club on a two-year deal.</t>
  </si>
  <si>
    <t>Ivan Perisic</t>
  </si>
  <si>
    <t xml:space="preserve"> Inter winger set for Tottenham medical</t>
  </si>
  <si>
    <t>Ukraine round-up: EU struggles to resolve oil row as French journalist killed</t>
  </si>
  <si>
    <t>EU leaders seek a Russian oil import ban, as heavy fighting continues in Severodonetsk.</t>
  </si>
  <si>
    <t xml:space="preserve"> EU struggles to resolve oil row as French journalist killed</t>
  </si>
  <si>
    <t>'I watched from afar Russia’s latest merciless assault on Severodonetsk'</t>
  </si>
  <si>
    <t>Quentin Sommerville describes relentless artillery bombardment in Donbas ahead of Russian forces entering Severodonetsk.</t>
  </si>
  <si>
    <t>Ukraine may soon get US long-range MLRS rocket system</t>
  </si>
  <si>
    <t>The US looks set to send the weaponry, but Russia warns it would be a provocative escalation.</t>
  </si>
  <si>
    <t>Ukraine war student-turned-soldier: 'Friends die in your arms'</t>
  </si>
  <si>
    <t>After trading university for combat in Kyiv, the young soldier is in the thick of fighting in Donbas.</t>
  </si>
  <si>
    <t>Ukraine war student-turned-soldier</t>
  </si>
  <si>
    <t xml:space="preserve"> 'Friends die in your arms'</t>
  </si>
  <si>
    <t>Ukraine war: Eurovision trophy sold to buy drones for Ukraine</t>
  </si>
  <si>
    <t>The Ukrainian winners of this year's song contest, Kalush Orchestra, sell their trophy for $900,000.</t>
  </si>
  <si>
    <t xml:space="preserve"> Eurovision trophy sold to buy drones for Ukraine</t>
  </si>
  <si>
    <t>Partygate: Explain why fine did not breach ministerial code, Boris Johnson told</t>
  </si>
  <si>
    <t>Lord Geidt says there is a "legitimate question" over whether Boris Johnson broke ministerial rules.</t>
  </si>
  <si>
    <t xml:space="preserve"> Explain why fine did not breach ministerial code, Boris Johnson told</t>
  </si>
  <si>
    <t>Cancelled flights: Travel firms have oversold flights and holidays - Shapps</t>
  </si>
  <si>
    <t>The UK's transport secretary seeks a meeting with airlines and airports to "find out what's gone wrong".</t>
  </si>
  <si>
    <t>Cancelled flights</t>
  </si>
  <si>
    <t xml:space="preserve"> Travel firms have oversold flights and holidays - Shapps</t>
  </si>
  <si>
    <t>Ukraine war: Stories of torture emerging out of Kherson</t>
  </si>
  <si>
    <t>The BBC speaks to residents from a Russian-occupied region who say they were kidnapped and tortured.</t>
  </si>
  <si>
    <t xml:space="preserve"> Stories of torture emerging out of Kherson</t>
  </si>
  <si>
    <t>Texas shooting: Uvalde gunman entered door that did not lock</t>
  </si>
  <si>
    <t>A teacher did shut the door after earlier propping it open, but somehow it did not lock, police say.</t>
  </si>
  <si>
    <t xml:space="preserve"> Uvalde gunman entered door that did not lock</t>
  </si>
  <si>
    <t>Driving test backlog sees exams sold for over £200</t>
  </si>
  <si>
    <t>Tests are being re-sold on a secondary market as learners face months-long waits for an exam</t>
  </si>
  <si>
    <t>Universities warn of EU-UK research scheme 'close to precipice'</t>
  </si>
  <si>
    <t>Vice-chancellors ask both sides to work together to save the UK's role in a multi-billion-pound scheme.</t>
  </si>
  <si>
    <t>Care homes in Wales charging top-up fees</t>
  </si>
  <si>
    <t>Care homes are criticised for charging top up fees such as taking residents to medical appointments.</t>
  </si>
  <si>
    <t>Violent incidents at GP surgeries double in five years</t>
  </si>
  <si>
    <t>A senior GP warns that the steep rise is likely to have a "significant impact" on doctors and staff.</t>
  </si>
  <si>
    <t>Labour's Starmer and Rayner sent police questionnaires over lockdown drinks</t>
  </si>
  <si>
    <t>The Labour leader and his deputy attended a gathering in an MP's office during lockdown.</t>
  </si>
  <si>
    <t>Bradford wins UK City of Culture 2025 bid</t>
  </si>
  <si>
    <t>The city beat off competition from County Durham, Southampton and Wrexham to win the coveted title.</t>
  </si>
  <si>
    <t>Texas: Supreme Court blocks state's 'de-platforming' law</t>
  </si>
  <si>
    <t>The Republican-led state had banned social media companies from censoring users based on their "views".</t>
  </si>
  <si>
    <t>Texas</t>
  </si>
  <si>
    <t xml:space="preserve"> Supreme Court blocks state's 'de-platforming' law</t>
  </si>
  <si>
    <t>Denmark holds referendum on dropping EU defence opt-out</t>
  </si>
  <si>
    <t>Denmark is the latest Nordic country to reassess security policy after Russia's invasion of Ukraine.</t>
  </si>
  <si>
    <t>French Open: Rafael Nadal beats Novak Djokovic in late-night thriller</t>
  </si>
  <si>
    <t>Rafael Nadal demonstrates why he is the greatest player in French Open history by beating Novak Djokovic in a late-night thriller to reach the semi-finals.</t>
  </si>
  <si>
    <t xml:space="preserve"> Rafael Nadal beats Novak Djokovic in late-night thriller</t>
  </si>
  <si>
    <t>The Papers: 'Boris may be toast' and fresh blow to Russian oil</t>
  </si>
  <si>
    <t>The PM could face a confidence vote, and an EU-UK pact on a Russian insurance ban, lead the papers.</t>
  </si>
  <si>
    <t xml:space="preserve"> 'Boris may be toast' and fresh blow to Russian oil</t>
  </si>
  <si>
    <t>Jubilee: Queen's cousin shows private childhood photos</t>
  </si>
  <si>
    <t>Ahead of the Jubilee, the BBC visited the home of Sir Simon Bowes-Lyon.</t>
  </si>
  <si>
    <t>Jubilee</t>
  </si>
  <si>
    <t xml:space="preserve"> Queen's cousin shows private childhood photos</t>
  </si>
  <si>
    <t>Royal Navy marks Queen's Platinum Jubilee with global tribute</t>
  </si>
  <si>
    <t>Sailors around the world send traditional Royal Navy tributes to Her Majesty.</t>
  </si>
  <si>
    <t>WW2 veteran who had no family is remembered by hundreds</t>
  </si>
  <si>
    <t>Maurice Winspear had no living friends or relatives when he died aged 98.</t>
  </si>
  <si>
    <t>Searching for life on Mars from a Scottish island</t>
  </si>
  <si>
    <t>Prof John Parnell trains scientists to spot signs of life on Mars from his kitchen in Millport.</t>
  </si>
  <si>
    <t>World's biggest plant discovered off Australian coast</t>
  </si>
  <si>
    <t>The seagrass is roughly 4,500 years old and three times the size of Manhattan, researchers say.</t>
  </si>
  <si>
    <t>Megalodon shark extinction may have been linked to great white competition</t>
  </si>
  <si>
    <t>The great white shark could have helped push the megalodon to extinction through a battle for food.</t>
  </si>
  <si>
    <t>French officials told to abandon gaming Anglicisms</t>
  </si>
  <si>
    <t>Use “jeu video de competition” instead of "e-sports", language watchdog the Académie Française says.</t>
  </si>
  <si>
    <t>Binley Mega Chippy: The latest TikTok star</t>
  </si>
  <si>
    <t>The chip shop in the West Midlands has drawn fans from far and wide.</t>
  </si>
  <si>
    <t>Binley Mega Chippy</t>
  </si>
  <si>
    <t xml:space="preserve"> The latest TikTok star</t>
  </si>
  <si>
    <t>Ten moments that defined the Depp-Heard trial</t>
  </si>
  <si>
    <t>Jurors are deliberating after six weeks of trial in Virginia.</t>
  </si>
  <si>
    <t>Mountaineer JP Mohr's message: "We can all reach our summits"</t>
  </si>
  <si>
    <t>Climber JP Mohr died on K2 but the foundation he created continues to inspire children in Chile.</t>
  </si>
  <si>
    <t>Mountaineer JP Mohr's message</t>
  </si>
  <si>
    <t xml:space="preserve"> "We can all reach our summits"</t>
  </si>
  <si>
    <t>'I was a poor kid but it put steely determination in me'</t>
  </si>
  <si>
    <t>Timothy Armoo of Fanbytes explains how he, Ambrose Cooke and Mitchell Fasanya built their firm.</t>
  </si>
  <si>
    <t>Shanghai lockdown: Relief and caution as city returns to life</t>
  </si>
  <si>
    <t>Curbs have been eased in Shanghai after two months - but the freedom comes with strings attached.</t>
  </si>
  <si>
    <t xml:space="preserve"> Relief and caution as city returns to life</t>
  </si>
  <si>
    <t>Oesophageal cancer: Andy Goram diagnosis brings 'don't ignore symptoms' warning</t>
  </si>
  <si>
    <t>Patients share their experience of the cancer which has left the Rangers icon with six months to live.</t>
  </si>
  <si>
    <t>Oesophageal cancer</t>
  </si>
  <si>
    <t xml:space="preserve"> Andy Goram diagnosis brings 'don't ignore symptoms' warning</t>
  </si>
  <si>
    <t>Ukraine war: Refugee from Popasna spots looted possessions on Russian tank</t>
  </si>
  <si>
    <t>The Ukrainian says she recognises items from her house on a Russian tank, including a new boiler.</t>
  </si>
  <si>
    <t xml:space="preserve"> Refugee from Popasna spots looted possessions on Russian tank</t>
  </si>
  <si>
    <t>Ukraine round-up: City divided and refugee spots her looted goods</t>
  </si>
  <si>
    <t>Fighting rages in Severodonetsk and a Ukrainian sees her new boiler spirited away on a Russian tank.</t>
  </si>
  <si>
    <t xml:space="preserve"> City divided and refugee spots her looted goods</t>
  </si>
  <si>
    <t>World Cup play-off semi-final: Scotland v Ukraine - what to expect from traumatised visitors</t>
  </si>
  <si>
    <t>Half the squad have not played competitively since December, but Ukraine have some top players and will be driven by an enhanced sense of patriotism.</t>
  </si>
  <si>
    <t>World Cup play-off semi-final</t>
  </si>
  <si>
    <t xml:space="preserve"> Scotland v Ukraine - what to expect from traumatised visitors</t>
  </si>
  <si>
    <t>Hungary-England 'behind closed doors' - with 30,000 fans</t>
  </si>
  <si>
    <t>England will face Hungary in Budapest on Saturday with at least 30,000 fans in attendance - even though the fixture is being played behind closed doors.</t>
  </si>
  <si>
    <t>Stuart Broad says England must attract supporters through their playing style</t>
  </si>
  <si>
    <t>Pace bowler Stuart Broad says England must play a style of cricket that will attract supporters to watch.</t>
  </si>
  <si>
    <t>Scotland v Ukraine: Tearful Oleksandr Zinchenko wants play-off win for suffering compatriots</t>
  </si>
  <si>
    <t>Oleksandr Zinchenko burst into tears on the eve of his team's crucial World Cup play-off with Scotland as he vowed to give the Ukrainian people "incredible emotions" with victory.</t>
  </si>
  <si>
    <t>Scotland v Ukraine</t>
  </si>
  <si>
    <t xml:space="preserve"> Tearful Oleksandr Zinchenko wants play-off win for suffering compatriots</t>
  </si>
  <si>
    <t>French Open: Teenager Coco Gauff sets up semi-final with Martina Trevisan</t>
  </si>
  <si>
    <t>American teenager Coco Gauff says graduating was tougher than reaching the French Open semi-final after beating Sloane Stephens 7-5 6-2.</t>
  </si>
  <si>
    <t xml:space="preserve"> Teenager Coco Gauff sets up semi-final with Martina Trevisan</t>
  </si>
  <si>
    <t>Raheem Sterling: Man City forward attracting interest from Bayern Munich and La Liga</t>
  </si>
  <si>
    <t>Manchester City forward Raheem Sterling is attracting interest from Bayern Munich and leading clubs in Spain amid uncertainty over his future.</t>
  </si>
  <si>
    <t>Raheem Sterling</t>
  </si>
  <si>
    <t xml:space="preserve"> Man City forward attracting interest from Bayern Munich and La Liga</t>
  </si>
  <si>
    <t>Jarrod Bowen: First England call-up means 'everything' to West Ham forward</t>
  </si>
  <si>
    <t>West Ham forward Jarrod Bowen says it means "everything" to earn a first England call-up for the Nations League games.</t>
  </si>
  <si>
    <t>Jarrod Bowen</t>
  </si>
  <si>
    <t xml:space="preserve"> First England call-up means 'everything' to West Ham forward</t>
  </si>
  <si>
    <t>The Queen's style: Reliable, optimistic, iconic</t>
  </si>
  <si>
    <t>One of the most photographed women in history has defined what it means to dress like a queen.</t>
  </si>
  <si>
    <t>The Queen's style</t>
  </si>
  <si>
    <t xml:space="preserve"> Reliable, optimistic, iconic</t>
  </si>
  <si>
    <t>Platinum Jubilee: Who is on - and off - the world's most famous balcony</t>
  </si>
  <si>
    <t>The Queen is due to appear on the balcony of Buckingham Palace, as part of her Platinum Jubilee celebrations. Who appears with her will be carefully choreographed, writes the BBC's Sean Coughlan.</t>
  </si>
  <si>
    <t xml:space="preserve"> Who is on - and off - the world's most famous balcony</t>
  </si>
  <si>
    <t>Jubilee Bank Holiday: What will the long weekend weather be?</t>
  </si>
  <si>
    <t>Going to an event or holding a street party? Find out what the weather will do.</t>
  </si>
  <si>
    <t>Jubilee Bank Holiday</t>
  </si>
  <si>
    <t xml:space="preserve"> What will the long weekend weather be?</t>
  </si>
  <si>
    <t>Depp-Heard trial: Jury sides mostly with Depp in defamation case</t>
  </si>
  <si>
    <t>Jurors award Mr Depp $15m in compensatory and punitive damages, but also award Ms Heard $2m.</t>
  </si>
  <si>
    <t>Depp-Heard trial</t>
  </si>
  <si>
    <t xml:space="preserve"> Jury sides mostly with Depp in defamation case</t>
  </si>
  <si>
    <t>Platinum Jubilee: Queen portrait released as UK set for celebrations</t>
  </si>
  <si>
    <t>The 96-year-old says she is "inspired by the goodwill" shown to her, ahead of four days of celebrations.</t>
  </si>
  <si>
    <t xml:space="preserve"> Queen portrait released as UK set for celebrations</t>
  </si>
  <si>
    <t>Queen’s Jubilee birthday honours: Damian Lewis, Stella McCartney and Clare Balding on list</t>
  </si>
  <si>
    <t>Team GB curlers, a Masterchef duo, footballers and soap stars are also on the Queen's honours list.</t>
  </si>
  <si>
    <t>Queen’s Jubilee birthday honours</t>
  </si>
  <si>
    <t xml:space="preserve"> Damian Lewis, Stella McCartney and Clare Balding on list</t>
  </si>
  <si>
    <t>Texas shooting victim's parents mourn 'best friend'</t>
  </si>
  <si>
    <t>The parents of Alithia Ramirez say they want the world to remember their daughter through her art.</t>
  </si>
  <si>
    <t>Sheryl Sandberg to leave Facebook after 14 years</t>
  </si>
  <si>
    <t>Her departure comes as the social media company faces challenges, including a slowdown in ad sales.</t>
  </si>
  <si>
    <t>Missguided shoppers left chasing orders and refunds</t>
  </si>
  <si>
    <t>The fast fashion brand has found a buyer but shoppers say they are still waiting for deliveries and refunds.</t>
  </si>
  <si>
    <t>Oklahoma hospital shooting: Four killed and multiple injured</t>
  </si>
  <si>
    <t>Police say the suspected gunman has also died following the attack in Tulsa.</t>
  </si>
  <si>
    <t>Oklahoma hospital shooting</t>
  </si>
  <si>
    <t xml:space="preserve"> Four killed and multiple injured</t>
  </si>
  <si>
    <t>Jack Woodley case: Ten teenagers found guilty of murder</t>
  </si>
  <si>
    <t>Ten teenagers are convicted of murdering Jack Woodley, who was kicked, punched and fatally stabbed.</t>
  </si>
  <si>
    <t>Jack Woodley case</t>
  </si>
  <si>
    <t xml:space="preserve"> Ten teenagers found guilty of murder</t>
  </si>
  <si>
    <t>Buffalo shooting: Suspect charged with domestic terrorism</t>
  </si>
  <si>
    <t>Payton Gendron, 18, is accused of killing 10 people in a racially-motivated attack in a supermarket.</t>
  </si>
  <si>
    <t xml:space="preserve"> Suspect charged with domestic terrorism</t>
  </si>
  <si>
    <t>Robert Hughes: Australian actor and sex offender to be deported to UK</t>
  </si>
  <si>
    <t>Robert Hughes - who played the lead in Australian show Hey Dad! - has been granted parole in Sydney.</t>
  </si>
  <si>
    <t>Robert Hughes</t>
  </si>
  <si>
    <t xml:space="preserve"> Australian actor and sex offender to be deported to UK</t>
  </si>
  <si>
    <t>Bill Cosby 'pounced' on teen in Playboy Mansion</t>
  </si>
  <si>
    <t>The comedian's lawyers dismiss the latest claim against him - stemming from 1975 - as a "fabrication".</t>
  </si>
  <si>
    <t>Ukraine beat Scotland in emotional World Cup play-off</t>
  </si>
  <si>
    <t>A heroic Ukraine rouse a performance dripping in spirit and courage to stun Scotland in an historic World Cup play-off semi-final.</t>
  </si>
  <si>
    <t>Shell's Jackdaw gas field given go-ahead by regulators</t>
  </si>
  <si>
    <t>Shell says the field east of Aberdeen has the potential to produce 6.5% of Britain's gas output.</t>
  </si>
  <si>
    <t>The Papers: 'Queen kicks off the party' and airport delay woes</t>
  </si>
  <si>
    <t>The Queen launches her Platinum Jubilee celebrations, and holiday chaos continues, lead the papers.</t>
  </si>
  <si>
    <t xml:space="preserve"> 'Queen kicks off the party' and airport delay woes</t>
  </si>
  <si>
    <t>Shanghai lockdown: The punishing cost on small businesses</t>
  </si>
  <si>
    <t>Hairdresser Martin Li, who had to close his salon, was one of many business owners who suffered.</t>
  </si>
  <si>
    <t xml:space="preserve"> The punishing cost on small businesses</t>
  </si>
  <si>
    <t>Platinum Jubilee: Camilla and Charles guest star on EastEnders</t>
  </si>
  <si>
    <t>The Prince of Wales and Duchess of Cornwall raise a glass to the Queen on the TV soap.</t>
  </si>
  <si>
    <t xml:space="preserve"> Camilla and Charles guest star on EastEnders</t>
  </si>
  <si>
    <t>Amateur artist spotted by Hollywood after viral posts</t>
  </si>
  <si>
    <t>Maisie Matilda taught herself fore-edge painting and she's now creating works for major studios.</t>
  </si>
  <si>
    <t>Bungee jumper sets world record at Perthshire bridge</t>
  </si>
  <si>
    <t>A 44-year-old Frenchman completed 765 leaps in 24 hours at the Garry Bridge in Perthshire.</t>
  </si>
  <si>
    <t>Kate Bush running up that chart thanks to Stranger Things</t>
  </si>
  <si>
    <t>The UK singer has been trending online after featuring in the new latest series of the Netflix drama.</t>
  </si>
  <si>
    <t>North Korea: The mystery of its Covid outbreak</t>
  </si>
  <si>
    <t>North Korea is tackling Covid cases across the country, but very little is known about the scale of the crisis.</t>
  </si>
  <si>
    <t xml:space="preserve"> The mystery of its Covid outbreak</t>
  </si>
  <si>
    <t>Amber Heard and Johnny Depp's 'Trial by TikTok'</t>
  </si>
  <si>
    <t>A jury has returned a verdict, but a parallel case in the court of public opinion continues.</t>
  </si>
  <si>
    <t>Maggie Rogers: 'I'm not afraid to take up space any more'</t>
  </si>
  <si>
    <t>Maggie Rogers on reclaiming her sexuality, and why she left pop music to study divinity at Harvard.</t>
  </si>
  <si>
    <t>Maggie Rogers</t>
  </si>
  <si>
    <t xml:space="preserve"> 'I'm not afraid to take up space any more'</t>
  </si>
  <si>
    <t>Jack Woodley: Why was the 18-year-old killed?</t>
  </si>
  <si>
    <t>Jack Woodley was beaten, kicked, stamped upon and stabbed in an attack by a gang of youths.</t>
  </si>
  <si>
    <t>Jack Woodley</t>
  </si>
  <si>
    <t xml:space="preserve"> Why was the 18-year-old killed?</t>
  </si>
  <si>
    <t>Have China's Pacific ambitions been thwarted?</t>
  </si>
  <si>
    <t>Ten Pacific countries have declined to sign a sweeping security deal proposed by China.</t>
  </si>
  <si>
    <t>Charles Reep: The military accountant who brought data analysis to English game</t>
  </si>
  <si>
    <t>British football analysis began in a drafty hut on a military airfield 90 years ago, driven by one pioneering but misunderstood man.</t>
  </si>
  <si>
    <t>Charles Reep</t>
  </si>
  <si>
    <t xml:space="preserve"> The military accountant who brought data analysis to English game</t>
  </si>
  <si>
    <t>Service charge: The unsavoury row over ‘forced’ restaurant tips in India</t>
  </si>
  <si>
    <t>The government says the service charge is voluntary - but restaurants continue to add it to the bill.</t>
  </si>
  <si>
    <t>Service charge</t>
  </si>
  <si>
    <t xml:space="preserve"> The unsavoury row over ‘forced’ restaurant tips in India</t>
  </si>
  <si>
    <t>Ukraine round-up: Long-range rockets and Kherson torture claims</t>
  </si>
  <si>
    <t>The US says the missiles will strengthen Kyiv's negotiating stance as the war nears its 100th day.</t>
  </si>
  <si>
    <t xml:space="preserve"> Long-range rockets and Kherson torture claims</t>
  </si>
  <si>
    <t>Why are flights being cancelled?</t>
  </si>
  <si>
    <t>There has been significant disruption at UK airports, with flights cancelled and long queues at airports.</t>
  </si>
  <si>
    <t>French Open: Top seed Iga Swiatek 'disappointed and surprised' by Amelie Mauresmo comments</t>
  </si>
  <si>
    <t>Top seed Iga Swiatek says it is "disappointing and surprising" to hear French Open tournament director Amelie Mauresmo say women's games are not as appealing as men's matches.</t>
  </si>
  <si>
    <t xml:space="preserve"> Top seed Iga Swiatek 'disappointed and surprised' by Amelie Mauresmo comments</t>
  </si>
  <si>
    <t>Queen's Birthday Honours: Rio Ferdinand, Gareth Bale, Eve Muirhead and Moeen Ali honoured</t>
  </si>
  <si>
    <t>Olympic gold medallist Eve Muirhead is named on the Queen's Birthday Honours list, alongside cricketer Moeen Ali, footballer Gareth Bale and ex-footballer Rio Ferdinand.</t>
  </si>
  <si>
    <t>Queen's Birthday Honours</t>
  </si>
  <si>
    <t xml:space="preserve"> Rio Ferdinand, Gareth Bale, Eve Muirhead and Moeen Ali honoured</t>
  </si>
  <si>
    <t xml:space="preserve">Much-changed Wales impress in defeat by Poland </t>
  </si>
  <si>
    <t>Much-changed Wales prepare for Sunday's World Cup play-off final with a commendable display in defeat against Poland in the Nations League.</t>
  </si>
  <si>
    <t>Paul Pogba: Where it went wrong at Man Utd for the World Cup winner</t>
  </si>
  <si>
    <t>With Manchester United confirming Paul Pogba will leave the club this summer, BBC Sport's Simon Stone takes a look at where it went wrong for the World Cup winner.</t>
  </si>
  <si>
    <t>Paul Pogba</t>
  </si>
  <si>
    <t xml:space="preserve"> Where it went wrong at Man Utd for the World Cup winner</t>
  </si>
  <si>
    <t>Lia Thomas: Transgender athletes 'not a threat' to women's sport</t>
  </si>
  <si>
    <t>Transgender athletes "are not a threat" to women's sport, says American swimmer Lia Thomas.</t>
  </si>
  <si>
    <t>Lia Thomas</t>
  </si>
  <si>
    <t xml:space="preserve"> Transgender athletes 'not a threat' to women's sport</t>
  </si>
  <si>
    <t>MLB: Texas Rangers' Eli White makes 'outrageous' catch to stop home run against Tampa Bay Rays</t>
  </si>
  <si>
    <t>Watch as Eli White makes an incredible catch to prevent a home run during Texas Rangers' 3-0 win over Tampa Bay Rays.</t>
  </si>
  <si>
    <t xml:space="preserve"> Texas Rangers' Eli White makes 'outrageous' catch to stop home run against Tampa Bay Rays</t>
  </si>
  <si>
    <t>England v New Zealand first Test: After a brutal winter do hosts have grounds for optimism?</t>
  </si>
  <si>
    <t>English cricket has endured a bleak winter on and off the pitch, but the first Test of the summer comes with optimism the darkness could finally lift.</t>
  </si>
  <si>
    <t>England v New Zealand first Test</t>
  </si>
  <si>
    <t xml:space="preserve"> After a brutal winter do hosts have grounds for optimism?</t>
  </si>
  <si>
    <t>Queen's Platinum Jubilee marks a new royal era</t>
  </si>
  <si>
    <t>This Jubilee will be different, with the Queen largely unseen and an unspoken transition has begun, writes the BBC's Jonny Dymond.</t>
  </si>
  <si>
    <t>Platinum Jubilee: 70 years of the Queen in 70 seconds</t>
  </si>
  <si>
    <t>A quick look back at the Queen's 70 years on the throne and her past jubilee speeches.</t>
  </si>
  <si>
    <t xml:space="preserve"> 70 years of the Queen in 70 seconds</t>
  </si>
  <si>
    <t>Platinum Jubilee: Time-lapse shows set-up in front of Buckingham Palace</t>
  </si>
  <si>
    <t>The area outside Buckingham Palace is transformed ahead of celebratory events in London.</t>
  </si>
  <si>
    <t xml:space="preserve"> Time-lapse shows set-up in front of Buckingham Palace</t>
  </si>
  <si>
    <t>Platinum Jubilee: Queen pulls out of St Paul's Cathedral service</t>
  </si>
  <si>
    <t>The Queen will miss the St Paul's service but joined a beacon lighting ceremony on Thursday evening.</t>
  </si>
  <si>
    <t xml:space="preserve"> Queen pulls out of St Paul's Cathedral service</t>
  </si>
  <si>
    <t>Biden urges ban on assault-style weapons and gun age limits</t>
  </si>
  <si>
    <t>The US president says too many places in America have become "killing fields".</t>
  </si>
  <si>
    <t>Delays to Ajax armoured vehicles risk national security, MPs warn</t>
  </si>
  <si>
    <t>Defence officials are urged to either scrap or fix a controversial Ajax armoured vehicle programme.</t>
  </si>
  <si>
    <t>Driving tests: DVSA closing down booking accounts not linked to instructors</t>
  </si>
  <si>
    <t>The DVSA is closing down accounts on its booking site that are not linked to driving instructors.</t>
  </si>
  <si>
    <t>Driving tests</t>
  </si>
  <si>
    <t xml:space="preserve"> DVSA closing down booking accounts not linked to instructors</t>
  </si>
  <si>
    <t>Pride month: Kuwait criticises US embassy over pro-LGBT tweets</t>
  </si>
  <si>
    <t>Two rainbow flag posts for Pride month were condemned by Kuwait officials for "supporting homosexuality".</t>
  </si>
  <si>
    <t>Pride month</t>
  </si>
  <si>
    <t xml:space="preserve"> Kuwait criticises US embassy over pro-LGBT tweets</t>
  </si>
  <si>
    <t>Johnny Depp starts new chapter with Gateshead gig and album with Jeff Beck</t>
  </si>
  <si>
    <t>The actor makes his first public appearance since the verdict in his court case against Amber Heard.</t>
  </si>
  <si>
    <t>Ukraine war: Zelensky says Russia controls a fifth of Ukrainian territory</t>
  </si>
  <si>
    <t>Russian forces are intensifying attacks on the city of Severodonetsk in the eastern Donbas region.</t>
  </si>
  <si>
    <t xml:space="preserve"> Zelensky says Russia controls a fifth of Ukrainian territory</t>
  </si>
  <si>
    <t>Investors seek millions from Woodford fund collapse</t>
  </si>
  <si>
    <t>A claim representing 1,500 investors wants £18m from the 'referee' of Neil Woodford's fund.</t>
  </si>
  <si>
    <t>Monkeypox: Nigeria bans bushmeat to prevent virus spread</t>
  </si>
  <si>
    <t>Experts say it is possible that the virus can be caught by eating meat from an infected animal.</t>
  </si>
  <si>
    <t xml:space="preserve"> Nigeria bans bushmeat to prevent virus spread</t>
  </si>
  <si>
    <t>French Open: Amelie Mauresmo apologises for 'out of context' comments</t>
  </si>
  <si>
    <t>French Open tournament director Amelie Mauresmo apologises for saying women's matches were less appealing than men's and says she was quoted "out of context".</t>
  </si>
  <si>
    <t xml:space="preserve"> Amelie Mauresmo apologises for 'out of context' comments</t>
  </si>
  <si>
    <t>JK Rowling firm in row over right-to-roam access</t>
  </si>
  <si>
    <t>Walkers claim access to a historical right-of-way is hampered by the Harry Potter author's firm.</t>
  </si>
  <si>
    <t>Canada says China 'buzzing' military flights in Asia</t>
  </si>
  <si>
    <t>Canada called the incidents unprofessional and potentially hazardous to aircrew in the Pacific.</t>
  </si>
  <si>
    <t>Wales-Ukraine: Some refugees get free World Cup play-off tickets</t>
  </si>
  <si>
    <t>Officials are in talks on how many tickets will go to Ukrainian refugees for Sunday's crucial clash.</t>
  </si>
  <si>
    <t>Wales-Ukraine</t>
  </si>
  <si>
    <t xml:space="preserve"> Some refugees get free World Cup play-off tickets</t>
  </si>
  <si>
    <t>The Papers: 'Beaming Queen' and 'What a racket, great-granny'</t>
  </si>
  <si>
    <t>The Queen's Platinum Jubilee and her "scene stealing" great-grandson Prince Louis, leads the papers.</t>
  </si>
  <si>
    <t xml:space="preserve"> 'Beaming Queen' and 'What a racket, great-granny'</t>
  </si>
  <si>
    <t>Ukraine war: How Russian TV has reported the 100 days of conflict</t>
  </si>
  <si>
    <t>TV viewers in Russia see only the Kremlin’s version of events in Ukraine.</t>
  </si>
  <si>
    <t xml:space="preserve"> How Russian TV has reported the 100 days of conflict</t>
  </si>
  <si>
    <t>Texas shooting: Meet the man making custom caskets</t>
  </si>
  <si>
    <t>Two teachers and 19 children were killed and caskets are being made to reflect their passions.</t>
  </si>
  <si>
    <t xml:space="preserve"> Meet the man making custom caskets</t>
  </si>
  <si>
    <t>Quiz of the week: What happened to the Mona Lisa?</t>
  </si>
  <si>
    <t xml:space="preserve"> What happened to the Mona Lisa?</t>
  </si>
  <si>
    <t>Africa's week in pictures: 27 May - 2 June 2022</t>
  </si>
  <si>
    <t xml:space="preserve"> 27 May - 2 June 2022</t>
  </si>
  <si>
    <t>In pictures: The Royal Family at Jubilee celebrations</t>
  </si>
  <si>
    <t>Prince George, Prince Louis, and Princess Charlotte were among those at the Trooping the Colour.</t>
  </si>
  <si>
    <t xml:space="preserve"> The Royal Family at Jubilee celebrations</t>
  </si>
  <si>
    <t>'God save the Queen' played at Paris Jubilee celebration</t>
  </si>
  <si>
    <t>The anthem was played before French President Macron rekindled the 'eternal flame' by the Arc de Triomphe.</t>
  </si>
  <si>
    <t>Ukraine war: Five ways Russia's invasion may play out</t>
  </si>
  <si>
    <t>As the offensive intensifies in the country's east, what will happen next? Here are some potential scenarios.</t>
  </si>
  <si>
    <t xml:space="preserve"> Five ways Russia's invasion may play out</t>
  </si>
  <si>
    <t>The Russian soldiers refusing to fight in Ukraine</t>
  </si>
  <si>
    <t>Because of their experiences on the front line, some troops are seeking legal advice to avoid being redeployed.</t>
  </si>
  <si>
    <t>US midterms: Would-be AOC takes on 'last pro-life Democrat'</t>
  </si>
  <si>
    <t>She hopes to topple a Texas congressman, but is fighting for abortion rights a vote winner here?</t>
  </si>
  <si>
    <t>US midterms</t>
  </si>
  <si>
    <t xml:space="preserve"> Would-be AOC takes on 'last pro-life Democrat'</t>
  </si>
  <si>
    <t>Chicken rice: Why Singapore's much-loved dish is under threat</t>
  </si>
  <si>
    <t>The city state is feeling the impact of Malaysia's export curbs on chicken.</t>
  </si>
  <si>
    <t>Chicken rice</t>
  </si>
  <si>
    <t xml:space="preserve"> Why Singapore's much-loved dish is under threat</t>
  </si>
  <si>
    <t>Ukraine war round-up: City besieged and football triumph</t>
  </si>
  <si>
    <t>Fighting continues in the east as authorities in occupied Zaporizhzhia move to nationalise property.</t>
  </si>
  <si>
    <t xml:space="preserve"> City besieged and football triumph</t>
  </si>
  <si>
    <t>India marriage: Woman's plan to 'marry herself' sparks debate</t>
  </si>
  <si>
    <t>Kshama Bindu will have all the trappings of a traditional wedding ceremony apart from an actual groom.</t>
  </si>
  <si>
    <t>India marriage</t>
  </si>
  <si>
    <t xml:space="preserve"> Woman's plan to 'marry herself' sparks debate</t>
  </si>
  <si>
    <t>England v New Zealand: Ben Stokes gets crash course in Test captaincy on bizarre first day</t>
  </si>
  <si>
    <t>Ben Stokes will hope being England captain can not be any more bizarre than the first day at Lord's, but will know that the ups and downs have only just begun.</t>
  </si>
  <si>
    <t>England v New Zealand</t>
  </si>
  <si>
    <t xml:space="preserve"> Ben Stokes gets crash course in Test captaincy on bizarre first day</t>
  </si>
  <si>
    <t>French Open: Coco Gauff calls for peace and end to gun violence in camera message</t>
  </si>
  <si>
    <t>American teenager Coco Gauff says she is comfortable with speaking out about social issues and believes sports stars can use their platform to drive change.</t>
  </si>
  <si>
    <t xml:space="preserve"> Coco Gauff calls for peace and end to gun violence in camera message</t>
  </si>
  <si>
    <t>Nations League: Northern Ireland lose scrappy opener to Greece as dismal run continues</t>
  </si>
  <si>
    <t>Northern Ireland's search for a first-ever Nations League win stretches to 11 matches after a deflating 1-0 home defeat by Greece.</t>
  </si>
  <si>
    <t>Nations League</t>
  </si>
  <si>
    <t xml:space="preserve"> Northern Ireland lose scrappy opener to Greece as dismal run continues</t>
  </si>
  <si>
    <t>England v New Zealand: Stokes era gets off to mixed start at Lord's</t>
  </si>
  <si>
    <t>Watch highlights as England make a chaotic start to the first Test against New Zealand as 17 wickets fall on the first day at Lord's.</t>
  </si>
  <si>
    <t xml:space="preserve"> Stokes era gets off to mixed start at Lord's</t>
  </si>
  <si>
    <t>Matthew Potts: England debutant takes three New Zealand wickets</t>
  </si>
  <si>
    <t>England debutant Matthew Potts removes Kane Williamson, Daryl Mitchell and Tom Blundell in the first session for a dream start to Test cricket at Lord's.</t>
  </si>
  <si>
    <t>Matthew Potts</t>
  </si>
  <si>
    <t xml:space="preserve"> England debutant takes three New Zealand wickets</t>
  </si>
  <si>
    <t>Surbiton Trophy: Andy Murray inspired by Rafael Nadal and Marin Cilic at French Open</t>
  </si>
  <si>
    <t>Three-time Grand Slam winner Andy Murray says he feels inspired by the performances of Rafael Nadal and Marin Cilic at the French Open.</t>
  </si>
  <si>
    <t>Surbiton Trophy</t>
  </si>
  <si>
    <t xml:space="preserve"> Andy Murray inspired by Rafael Nadal and Marin Cilic at French Open</t>
  </si>
  <si>
    <t xml:space="preserve">Lyon want to re-sign Lacazette - Friday's football gossip  </t>
  </si>
  <si>
    <t>Lyon want to re-sign Arsenal's Lacazette, Man Utd offered Asensio, Barcelona have Lukaku as an option, Roma could move for Lingard, plus more.</t>
  </si>
  <si>
    <t>Spain 1-1 Portugal: Ricardo Horta scores on international return in draw</t>
  </si>
  <si>
    <t>Ricardo Horta scores on his first Portugal appearance in almost eight years as they draw with Spain in their Nations League opener.</t>
  </si>
  <si>
    <t>Spain 1-1 Portugal</t>
  </si>
  <si>
    <t xml:space="preserve"> Ricardo Horta scores on international return in draw</t>
  </si>
  <si>
    <t>Platinum Jubilee: Joy and tears among Trooping the Colour crowd</t>
  </si>
  <si>
    <t>Thousands crammed into The Mall for Trooping the Colour - and many felt the emotion of the moment.</t>
  </si>
  <si>
    <t xml:space="preserve"> Joy and tears among Trooping the Colour crowd</t>
  </si>
  <si>
    <t>Platinum Jubilee: Beacons light across the globe to celebrate Queen's reign</t>
  </si>
  <si>
    <t>More than 3,500 beacons were lit in the UK and Commonwealth nations.</t>
  </si>
  <si>
    <t xml:space="preserve"> Beacons light across the globe to celebrate Queen's reign</t>
  </si>
  <si>
    <t>Corgis: How the queen fell in love and started a phenomenon</t>
  </si>
  <si>
    <t>How a young princess's love for her dog turned into a life's passion.</t>
  </si>
  <si>
    <t>Corgis</t>
  </si>
  <si>
    <t xml:space="preserve"> How the queen fell in love and started a phenomenon</t>
  </si>
  <si>
    <t>Queen's Jubilee: When Prince Louis stole the show</t>
  </si>
  <si>
    <t>Waving and pulling funny faces, Prince Louis attracted some attention on his great-grandmother's big day.</t>
  </si>
  <si>
    <t>Queen's Jubilee</t>
  </si>
  <si>
    <t xml:space="preserve"> When Prince Louis stole the show</t>
  </si>
  <si>
    <t>Prince Harry and Meghan remain low-key at Jubilee events</t>
  </si>
  <si>
    <t>The Duke and Duchess of Sussex joined the Queen's Jubilee celebrations but kept a low-profile.</t>
  </si>
  <si>
    <t>Platinum Jubilee: Highlights from Queen's Jubilee celebrations</t>
  </si>
  <si>
    <t>Thousands gather in London for the start of a long weekend of festivities for the Platinum Jubilee.</t>
  </si>
  <si>
    <t xml:space="preserve"> Highlights from Queen's Jubilee celebrations</t>
  </si>
  <si>
    <t>Platinum Jubilee: Queen's life in pictures</t>
  </si>
  <si>
    <t>As the Queen marks 70 years on the throne, we present an image from every year of her life.</t>
  </si>
  <si>
    <t xml:space="preserve"> Queen's life in pictures</t>
  </si>
  <si>
    <t>Helicopter view as seas of people celebrate Jubilee</t>
  </si>
  <si>
    <t>Thousands turned out in central London to celebrate the UK's longest-reigning monarch.</t>
  </si>
  <si>
    <t>Platinum Jubilee: Queen misses Derby but celebrations continue</t>
  </si>
  <si>
    <t>The Queen will watch the Epsom horse race on TV, while senior royals attend celebrations across the UK.</t>
  </si>
  <si>
    <t xml:space="preserve"> Queen misses Derby but celebrations continue</t>
  </si>
  <si>
    <t>Prince Harry and Meghan navigate a tricky return to duty</t>
  </si>
  <si>
    <t>The Duke and Duchess of Sussex successfully stepped back into the royal spotlight, our correspondent says.</t>
  </si>
  <si>
    <t>Ukraine war: Hungry Africans are victims of the conflict, Macky Sall tells Vladimir Putin</t>
  </si>
  <si>
    <t>African Union head Macky Sall urges Russia's president to ease grain and fertiliser exports.</t>
  </si>
  <si>
    <t xml:space="preserve"> Hungry Africans are victims of the conflict, Macky Sall tells Vladimir Putin</t>
  </si>
  <si>
    <t>War in Ukraine: We are holding on, say Mykolaiv residents</t>
  </si>
  <si>
    <t>Residents in the southern region of Ukraine speak of their defiance and dread as the war rages on.</t>
  </si>
  <si>
    <t xml:space="preserve"> We are holding on, say Mykolaiv residents</t>
  </si>
  <si>
    <t>Champions League final: Uefa apologises to Liverpool and Real Madrid fans</t>
  </si>
  <si>
    <t>Uefa apologises to Liverpool and Real Madrid fans "who had to experience or witness frightening and distressing events" at last Saturday's Champions League final.</t>
  </si>
  <si>
    <t xml:space="preserve"> Uefa apologises to Liverpool and Real Madrid fans</t>
  </si>
  <si>
    <t>Michaela McAreavey: Two men apologise for video mocking bride's murder</t>
  </si>
  <si>
    <t>The video appears to show a group of people mocking the killing of Michaela McAreavey in Mauritius.</t>
  </si>
  <si>
    <t>Michaela McAreavey</t>
  </si>
  <si>
    <t xml:space="preserve"> Two men apologise for video mocking bride's murder</t>
  </si>
  <si>
    <t>French Open: Rafael Nadal feels 'very sorry' for Alexander Zverev</t>
  </si>
  <si>
    <t>Rafael Nadal says reaching a 14th French Open final because opponent Alexander Zverev retired injured is "not the way" he wanted to win.</t>
  </si>
  <si>
    <t xml:space="preserve"> Rafael Nadal feels 'very sorry' for Alexander Zverev</t>
  </si>
  <si>
    <t>Bavaria train crash: At least four killed in German rail accident</t>
  </si>
  <si>
    <t>At least four people die and some 30 are injured after a train derails in the state of Bavaria.</t>
  </si>
  <si>
    <t>Bavaria train crash</t>
  </si>
  <si>
    <t xml:space="preserve"> At least four killed in German rail accident</t>
  </si>
  <si>
    <t>Emerson Royal: Footballer unscathed after gunfight during mugging in Brazil</t>
  </si>
  <si>
    <t>Emerson Royal thanks an off-duty police officer who saved him from an armed robbery in Brazil.</t>
  </si>
  <si>
    <t>Emerson Royal</t>
  </si>
  <si>
    <t xml:space="preserve"> Footballer unscathed after gunfight during mugging in Brazil</t>
  </si>
  <si>
    <t>London's iconic Camden Market put up for sale</t>
  </si>
  <si>
    <t>The market's billionaire owner is reportedly hoping a deal will net him as much as £1.5bn.</t>
  </si>
  <si>
    <t>Ukraine war: Marriott hotel chain to leave Russia after 25 years</t>
  </si>
  <si>
    <t>Marriott says Western sanctions have made it "impossible" to continue to remain in Russia.</t>
  </si>
  <si>
    <t xml:space="preserve"> Marriott hotel chain to leave Russia after 25 years</t>
  </si>
  <si>
    <t>Kate Bush's Running Up That Hill back in top 10 thanks to Stranger Things</t>
  </si>
  <si>
    <t>Running Up That Hill runs back up the UK charts after being used in the Netflix drama's new series.</t>
  </si>
  <si>
    <t>The Papers: 'We give thanks' and 'together... yet apart'</t>
  </si>
  <si>
    <t>Gratitude for the Queen and reported tensions between her grandsons lead the front pages.</t>
  </si>
  <si>
    <t xml:space="preserve"> 'We give thanks' and 'together... yet apart'</t>
  </si>
  <si>
    <t>Mother of world's only nonuplets on how she cares for nine babies</t>
  </si>
  <si>
    <t>Halima Cissé, who gave birth to nine babies last year, explains how she manages to look after them all.</t>
  </si>
  <si>
    <t>Covid: Why do some vaccines protect you for longer than others?</t>
  </si>
  <si>
    <t>Here's why you need more than one Covid jab.</t>
  </si>
  <si>
    <t xml:space="preserve"> Why do some vaccines protect you for longer than others?</t>
  </si>
  <si>
    <t>100 days: Meet the baby as old as the Ukraine war</t>
  </si>
  <si>
    <t>Born on 25 February, a child from Kyiv is growing up in a Ukraine ruptured by war.</t>
  </si>
  <si>
    <t>100 days</t>
  </si>
  <si>
    <t xml:space="preserve"> Meet the baby as old as the Ukraine war</t>
  </si>
  <si>
    <t>Queen Mother's car revealed by couple's detective work</t>
  </si>
  <si>
    <t>A car lover bought it for £2,000, before investigations with his wife uncovered its royal history.</t>
  </si>
  <si>
    <t>Introducing... Dr Ringo Starr</t>
  </si>
  <si>
    <t>The Beatles drummer receives an honorary doctorate from the Berklee Academy of Music in Boston.</t>
  </si>
  <si>
    <t>London Bridge attack 'didn't feel as horrifying as it was'</t>
  </si>
  <si>
    <t>Five years after the terror attack on and around London Bridge, we've spoken to people who were there.</t>
  </si>
  <si>
    <t>Poole Harbour osprey feeds rare chick</t>
  </si>
  <si>
    <t>The footage of the osprey feeding her chick is described as a "magical moment".</t>
  </si>
  <si>
    <t>Champions League Final: Harrowing accounts of post-match violence spark debate</t>
  </si>
  <si>
    <t>UFC fighter Paddy Pimblett tells French media men with weapons were attacking and robbing fans.</t>
  </si>
  <si>
    <t>Champions League Final</t>
  </si>
  <si>
    <t xml:space="preserve"> Harrowing accounts of post-match violence spark debate</t>
  </si>
  <si>
    <t>DR Congo: 'My life has changed thanks to coffee'</t>
  </si>
  <si>
    <t>Some of the world's best beans come from an island in DR Congo, where ex-fighters get a second chance.</t>
  </si>
  <si>
    <t>DR Congo</t>
  </si>
  <si>
    <t xml:space="preserve"> 'My life has changed thanks to coffee'</t>
  </si>
  <si>
    <t>Drought-stricken US warned of looming 'dead pool'</t>
  </si>
  <si>
    <t>Tens of thousands of acres of farmland lie idle because farmers can't get enough water to grow crops.</t>
  </si>
  <si>
    <t>Nilambur Ayisha: The Muslim actor who survived a bullet on stage</t>
  </si>
  <si>
    <t>Nilambur Ayisha was targeted by people who believed a Muslim woman shouldn't act, but she never gave up.</t>
  </si>
  <si>
    <t>Nilambur Ayisha</t>
  </si>
  <si>
    <t xml:space="preserve"> The Muslim actor who survived a bullet on stage</t>
  </si>
  <si>
    <t>What are my rights if my flight is cancelled?</t>
  </si>
  <si>
    <t>Airlines including Tui and EasyJet have cancelled dozens of flights over the half-term holiday.</t>
  </si>
  <si>
    <t>Platinum Jubilee: What does Scotland think of the Queen?</t>
  </si>
  <si>
    <t>The BBC's Scotland editor James Cook examines how the country's view of the monarchy has evolved.</t>
  </si>
  <si>
    <t xml:space="preserve"> What does Scotland think of the Queen?</t>
  </si>
  <si>
    <t>The war in Kyiv: Denial, darkness and then calm</t>
  </si>
  <si>
    <t>As the threat of Russia’s invasion loomed, Kyiv refused to cower. But then it was forced to adapt.</t>
  </si>
  <si>
    <t>The war in Kyiv</t>
  </si>
  <si>
    <t xml:space="preserve"> Denial, darkness and then calm</t>
  </si>
  <si>
    <t>Could toxic Depp-Heard case have chilling effect on accusers?</t>
  </si>
  <si>
    <t>Could the Depp-Heard case have a chilling effect on others bringing allegations of domestic abuse?</t>
  </si>
  <si>
    <t>England paying for 'pathetic' batting against New Zealand at Lord's</t>
  </si>
  <si>
    <t>A "pathetic" batting display has cost England in the first Test against New Zealand, according to Michael Vaughan.</t>
  </si>
  <si>
    <t>Belgium 1-4 Netherlands: Dutch win in Nations League after Lukaku injury</t>
  </si>
  <si>
    <t>The Netherlands begin their Nations League campaign with a dominant win over a dire Belgium, who also lose Romelu Lukaku to injury.</t>
  </si>
  <si>
    <t>Belgium 1-4 Netherlands</t>
  </si>
  <si>
    <t xml:space="preserve"> Dutch win in Nations League after Lukaku injury</t>
  </si>
  <si>
    <t>England v New Zealand: Mitchell and Blundell frustrate hosts on day two</t>
  </si>
  <si>
    <t>Daryl Mitchell and Tom Blundell's unbeaten partnership of 180 gives New Zealand an imposing lead over England on the second day of the first Test at Lord's.</t>
  </si>
  <si>
    <t xml:space="preserve"> Mitchell and Blundell frustrate hosts on day two</t>
  </si>
  <si>
    <t>Andy Murray into Surbiton Trophy semi-finals after beating Brandon Nakashima</t>
  </si>
  <si>
    <t>Andy Murray reaches the Surbiton Trophy semi-finals after beating American Brandon Nakashima in a tight encounter.</t>
  </si>
  <si>
    <t>World Taekwondo Grand Prix: Jade Jones wins silver and Bradly Sinden takes bronze</t>
  </si>
  <si>
    <t>Double Olympic champion Jade Jones wins -57kg silver at the World Taekwondo Grand Prix in Rome.</t>
  </si>
  <si>
    <t>World Taekwondo Grand Prix</t>
  </si>
  <si>
    <t xml:space="preserve"> Jade Jones wins silver and Bradly Sinden takes bronze</t>
  </si>
  <si>
    <t>France 1-2 Denmark: Andreas Cornelius scores twice in comeback win in Paris</t>
  </si>
  <si>
    <t>Denmark substitute Andreas Cornelius scores twice as they come from behind to beat France in their Nations League opener.</t>
  </si>
  <si>
    <t>France 1-2 Denmark</t>
  </si>
  <si>
    <t xml:space="preserve"> Andreas Cornelius scores twice in comeback win in Paris</t>
  </si>
  <si>
    <t>Hungary v England: Phil Foden one of several absentees for Three Lions in Budapest</t>
  </si>
  <si>
    <t>Preview followed by live coverage of Saturday's Uefa Nations League game between Hungary and England.</t>
  </si>
  <si>
    <t>Hungary v England</t>
  </si>
  <si>
    <t xml:space="preserve"> Phil Foden one of several absentees for Three Lions in Budapest</t>
  </si>
  <si>
    <t>From jelly to hummus: a history of street party food</t>
  </si>
  <si>
    <t>The food served at royal street parties reflect the changing tastes of a nation.</t>
  </si>
  <si>
    <t>From jelly to hummus</t>
  </si>
  <si>
    <t xml:space="preserve"> a history of street party food</t>
  </si>
  <si>
    <t>Platinum Jubilee: The royal superfan with 13,000 bits of memorabilia</t>
  </si>
  <si>
    <t>Margaret Tyler has thousand of items of royal souvenirs and artefacts and has met the Queen four times.</t>
  </si>
  <si>
    <t xml:space="preserve"> The royal superfan with 13,000 bits of memorabilia</t>
  </si>
  <si>
    <t>In pictures: Harry and Meghan join royals for National Service of Thanksgiving</t>
  </si>
  <si>
    <t>They were among hundreds of guests paying tribute to the Queen.</t>
  </si>
  <si>
    <t xml:space="preserve"> Harry and Meghan join royals for National Service of Thanksgiving</t>
  </si>
  <si>
    <t>Corgis: How the Queen fell in love and started a phenomenon</t>
  </si>
  <si>
    <t xml:space="preserve"> How the Queen fell in love and started a phenomenon</t>
  </si>
  <si>
    <t>Platinum Jubilee: Queen celebrated at service for 'staying the course'</t>
  </si>
  <si>
    <t>The Archbishop of York refers to the Queen's love of racing as royals attend Jubilee event in her absence.</t>
  </si>
  <si>
    <t xml:space="preserve"> Queen celebrated at service for 'staying the course'</t>
  </si>
  <si>
    <t>Platinum Jubilee: Highlights from the Queen's church service</t>
  </si>
  <si>
    <t>Royals, politicians and Commonwealth officials gathered in St Paul's Cathedral to give thank to the Queen.</t>
  </si>
  <si>
    <t xml:space="preserve"> Highlights from the Queen's church service</t>
  </si>
  <si>
    <t>Boos and cheers for Boris Johnson as he arrives at Jubilee service</t>
  </si>
  <si>
    <t>Boris Johnson gets a mixed reaction as he arrives with his wife Carrie Johnson.</t>
  </si>
  <si>
    <t>Royals feeds penguins as Jubilee celebrations continue</t>
  </si>
  <si>
    <t>Princess Anne and her husband also met Ukrainian orphans during a visit to Edinburgh Zoo.</t>
  </si>
  <si>
    <t>Platinum Jubilee concert: Mummy laughs and cries with us all, says Prince Charles</t>
  </si>
  <si>
    <t>"Thank you," says the Queen's son, in a heartfelt tribute ahead of the final day of celebrations.</t>
  </si>
  <si>
    <t xml:space="preserve"> Mummy laughs and cries with us all, says Prince Charles</t>
  </si>
  <si>
    <t>The Queen meets Paddington Bear for tea</t>
  </si>
  <si>
    <t>The Queen and the animated children's character professed a shared love for marmalade sandwiches.</t>
  </si>
  <si>
    <t>Partygate: Will Boris Johnson survive June?</t>
  </si>
  <si>
    <t>The PM wants us to know he plans to get on with the job - but some of his MPs have other ideas.</t>
  </si>
  <si>
    <t xml:space="preserve"> Will Boris Johnson survive June?</t>
  </si>
  <si>
    <t>Ukraine anger as Macron says 'Don't humiliate Russia'</t>
  </si>
  <si>
    <t>The French leader wants to give Vladimir Putin an "exit ramp", but Ukraine rejects that stance.</t>
  </si>
  <si>
    <t>World Cup: Wales 'knows most of world against us' in Ukraine play-off</t>
  </si>
  <si>
    <t>Ukrainian refugees are invited to the match as Wales face Ukraine for a place in the World Cup.</t>
  </si>
  <si>
    <t>World Cup</t>
  </si>
  <si>
    <t xml:space="preserve"> Wales 'knows most of world against us' in Ukraine play-off</t>
  </si>
  <si>
    <t>Tiananmen: Six held in Hong Kong on anniversary of massacre</t>
  </si>
  <si>
    <t>China has effectively banned the city's annual vigil commemorating the Tiananmen Square massacre.</t>
  </si>
  <si>
    <t>Tiananmen</t>
  </si>
  <si>
    <t xml:space="preserve"> Six held in Hong Kong on anniversary of massacre</t>
  </si>
  <si>
    <t>Abbott: US baby formula plant linked to national shortage resumes production</t>
  </si>
  <si>
    <t>Abbott says it is restarting its plant in Michigan after it was closed because of contamination.</t>
  </si>
  <si>
    <t>Abbott</t>
  </si>
  <si>
    <t xml:space="preserve"> US baby formula plant linked to national shortage resumes production</t>
  </si>
  <si>
    <t>French Open: Rafael Nadal bids for 14th Roland Garros title against Casper Ruud</t>
  </si>
  <si>
    <t>Rafael Nadal bids for a record-extending 14th French Open title against Casper Ruud on Sunday - in a meeting between master and "student".</t>
  </si>
  <si>
    <t xml:space="preserve"> Rafael Nadal bids for 14th Roland Garros title against Casper Ruud</t>
  </si>
  <si>
    <t>Bangladesh: Five killed, scores injured in depot blast</t>
  </si>
  <si>
    <t>The explosion happened after a fire broke out at a depot in the south-eastern town of Sitakunda.</t>
  </si>
  <si>
    <t>Bangladesh</t>
  </si>
  <si>
    <t xml:space="preserve"> Five killed, scores injured in depot blast</t>
  </si>
  <si>
    <t>Harry and Meghan: Royals wish Lilibet a happy first birthday</t>
  </si>
  <si>
    <t>Senior royals tweet birthday wishes to the Duke and Duchess of Sussex's daughter as she turns one.</t>
  </si>
  <si>
    <t>Harry and Meghan</t>
  </si>
  <si>
    <t xml:space="preserve"> Royals wish Lilibet a happy first birthday</t>
  </si>
  <si>
    <t>Chelsea Bridge: Man Tasered in critical condition after River Thames fall</t>
  </si>
  <si>
    <t>The police watchdog and the Met Police are investigating following the incident in Chelsea, London.</t>
  </si>
  <si>
    <t>Chelsea Bridge</t>
  </si>
  <si>
    <t xml:space="preserve"> Man Tasered in critical condition after River Thames fall</t>
  </si>
  <si>
    <t>Russian man accused of Alexander Litvinenko killing dies of Covid-19</t>
  </si>
  <si>
    <t>Dmitry Kovtun, one of two men the UK says were behind the poisoning, has died in Russia of Covid.</t>
  </si>
  <si>
    <t>Trespasser causes severe rail disruption for partygoers</t>
  </si>
  <si>
    <t>Services to and from London Kings Cross were brought to a standstill after a trespasser got on the tracks.</t>
  </si>
  <si>
    <t>The Papers: 'Thriller Queen' and 'ma'am-alade your Majesty?'</t>
  </si>
  <si>
    <t>A star-studded Jubilee concert and surprise appearance from Paddington Bear lead the front pages.</t>
  </si>
  <si>
    <t xml:space="preserve"> 'Thriller Queen' and 'ma'am-alade your Majesty?'</t>
  </si>
  <si>
    <t>Key moments from the Platinum Jubilee concert</t>
  </si>
  <si>
    <t>Stars of the stage, screen and the sporting world perform at the Platinum Party at the Palace.</t>
  </si>
  <si>
    <t>Your pictures on the theme of 'exercise'</t>
  </si>
  <si>
    <t>Animatronic model workshop: 'Most people have never seen anything like it'</t>
  </si>
  <si>
    <t>The owner of the Victorian Model Workshop believes it's the only shop of its kind open to the public.</t>
  </si>
  <si>
    <t>Animatronic model workshop</t>
  </si>
  <si>
    <t xml:space="preserve"> 'Most people have never seen anything like it'</t>
  </si>
  <si>
    <t>In pictures: Platinum Jubilee street parties and celebrations</t>
  </si>
  <si>
    <t>Communities across the country have been coming together to mark the Queen's Platinum Jubilee.</t>
  </si>
  <si>
    <t xml:space="preserve"> Platinum Jubilee street parties and celebrations</t>
  </si>
  <si>
    <t>Shot dead by Sri Lankan police while trying to get fuel</t>
  </si>
  <si>
    <t>The UN and human rights groups have warned authorities in Sri Lanka against using excessive force.</t>
  </si>
  <si>
    <t>Platinum Jubilee: How have we celebrated in the past?</t>
  </si>
  <si>
    <t>From food for the poor to Ozzy Osbourne and Kermit the Frog - the story of two centuries of jubilees.</t>
  </si>
  <si>
    <t xml:space="preserve"> How have we celebrated in the past?</t>
  </si>
  <si>
    <t>How Henry the cat won the hearts of Addenbrooke's Hospital</t>
  </si>
  <si>
    <t>Henry the cat has become popular with hospital patients and staff, despite not being allowed inside.</t>
  </si>
  <si>
    <t>COP26: Are nations on track to meet their climate goals?</t>
  </si>
  <si>
    <t>Governments are due to meet in Bonn to discuss progress on climate action since COP26.</t>
  </si>
  <si>
    <t>COP26</t>
  </si>
  <si>
    <t xml:space="preserve"> Are nations on track to meet their climate goals?</t>
  </si>
  <si>
    <t>Start-ups fuel India's growing obsession with skincare</t>
  </si>
  <si>
    <t>The success of beauty start-ups has disrupted the Indian market as homegrown brands offer a vast variety.</t>
  </si>
  <si>
    <t>Queen's Platinum Jubilee: The Nigerian boss who applied to be monarch's footman</t>
  </si>
  <si>
    <t>Nigeria is the biggest former British colony in Africa but not many people are celebrating the jubilee.</t>
  </si>
  <si>
    <t>Queen's Platinum Jubilee</t>
  </si>
  <si>
    <t xml:space="preserve"> The Nigerian boss who applied to be monarch's footman</t>
  </si>
  <si>
    <t>England v New Zealand: Stuart Broad has 'good feeling' for home side</t>
  </si>
  <si>
    <t>Pace bowler Stuart Broad has a "really good feeling" England can complete victory in a thrilling first Test against New Zealand.</t>
  </si>
  <si>
    <t xml:space="preserve"> Stuart Broad has 'good feeling' for home side</t>
  </si>
  <si>
    <t>French Open: Iga Swiatek and Coco Gauff represent Gen Z in speaking out</t>
  </si>
  <si>
    <t>Iga Swiatek uses her French Open victory speech to urge Ukraine to "stay strong", days after her opponent Coco Gauff calls for an end to gun violence.</t>
  </si>
  <si>
    <t xml:space="preserve"> Iga Swiatek and Coco Gauff represent Gen Z in speaking out</t>
  </si>
  <si>
    <t>Joe Cordina: Welshman wins IBF super-featherweight title</t>
  </si>
  <si>
    <t>Joe Cordina becomes Wales' 13th world champion boxer as he stuns champion Kenichi Ogawa with a second-round knockout to take the IBF super-featherweight title.</t>
  </si>
  <si>
    <t>Joe Cordina</t>
  </si>
  <si>
    <t xml:space="preserve"> Welshman wins IBF super-featherweight title</t>
  </si>
  <si>
    <t>England v New Zealand highlights: Root &amp; Stokes gives England hope</t>
  </si>
  <si>
    <t>Watch highlights as Joe Root and Ben Stokes give England hope of a stunning victory on a gripping third day of the first Test against New Zealand at Lord's.</t>
  </si>
  <si>
    <t>England v New Zealand highlights</t>
  </si>
  <si>
    <t xml:space="preserve"> Root &amp; Stokes gives England hope</t>
  </si>
  <si>
    <t>Sadio Mane: Liverpool forward jokingly puts future in Senegal fans' hands</t>
  </si>
  <si>
    <t>Liverpool forward Sadio Mane jokes that he "would do what the Senegalese want" in response to rumours he may leave the club this summer.</t>
  </si>
  <si>
    <t xml:space="preserve"> Liverpool forward jokingly puts future in Senegal fans' hands</t>
  </si>
  <si>
    <t>Italy 1-1 Germany: New-look Azzurri claim impressive Nations League draw</t>
  </si>
  <si>
    <t>An inexperienced Italy team begin their rebuilding job by claiming an impressive home draw with Germany in the two sides' Nations League opener.</t>
  </si>
  <si>
    <t>Italy 1-1 Germany</t>
  </si>
  <si>
    <t xml:space="preserve"> New-look Azzurri claim impressive Nations League draw</t>
  </si>
  <si>
    <t>In pictures: Stars throw Party at the Palace for Queen's Platinum Jubilee</t>
  </si>
  <si>
    <t>Performers from Diana Ross and Sir Rod Stewart to Jason Donovan and Sam Ryder played outside the palace.</t>
  </si>
  <si>
    <t xml:space="preserve"> Stars throw Party at the Palace for Queen's Platinum Jubilee</t>
  </si>
  <si>
    <t>Platinum Jubilee Pageant: Dancer Janice Ho reflects on playing the Queen</t>
  </si>
  <si>
    <t>Singaporean dancer Janice Ho speaks to the BBC about portraying the Queen at the Jubilee Pageant.</t>
  </si>
  <si>
    <t>Platinum Jubilee Pageant</t>
  </si>
  <si>
    <t xml:space="preserve"> Dancer Janice Ho reflects on playing the Queen</t>
  </si>
  <si>
    <t>Platinum Party at the Palace: The Royals were the real stars of the Jubilee concert</t>
  </si>
  <si>
    <t>Alicia Keys, Diana Ross and Sam Ryder took to the stage, but the Royal Family were the real stars.</t>
  </si>
  <si>
    <t>Platinum Party at the Palace</t>
  </si>
  <si>
    <t xml:space="preserve"> The Royals were the real stars of the Jubilee concert</t>
  </si>
  <si>
    <t>Charlotte conducts orchestra at Cardiff rehearsal</t>
  </si>
  <si>
    <t>The Duke and Duchess of Cambridge was in Cardiff with the princess and her brother, Prince George.</t>
  </si>
  <si>
    <t>Platinum Jubilee: 'How the Queen inspired my corgi love'</t>
  </si>
  <si>
    <t>They're the Queen's favourite dogs - and some people just can't get enough.</t>
  </si>
  <si>
    <t xml:space="preserve"> 'How the Queen inspired my corgi love'</t>
  </si>
  <si>
    <t>Platinum Jubilee: Queen 'humbled and touched' by celebrations</t>
  </si>
  <si>
    <t>The monarch waved from her balcony as the four-day weekend's events drew to a close.</t>
  </si>
  <si>
    <t xml:space="preserve"> Queen 'humbled and touched' by celebrations</t>
  </si>
  <si>
    <t>Platinum Jubilee: The Queen waves from Buckingham Palace balcony for pageant</t>
  </si>
  <si>
    <t>The Queen watched Friday and Saturday's Jubilee events from home after experiencing "discomfort".</t>
  </si>
  <si>
    <t xml:space="preserve"> The Queen waves from Buckingham Palace balcony for pageant</t>
  </si>
  <si>
    <t>Ukraine war: UK to send Ukraine M270 multiple-launch rocket systems</t>
  </si>
  <si>
    <t>A small number of cutting-edge rocket systems will be sent, despite a fresh warning from Russia.</t>
  </si>
  <si>
    <t xml:space="preserve"> UK to send Ukraine M270 multiple-launch rocket systems</t>
  </si>
  <si>
    <t>Partygate: Boris Johnson would win a confidence vote, says Grant Shapps</t>
  </si>
  <si>
    <t>Some Conservative MPs say a vote on Boris Johnson's leadership could be triggered in the coming week.</t>
  </si>
  <si>
    <t xml:space="preserve"> Boris Johnson would win a confidence vote, says Grant Shapps</t>
  </si>
  <si>
    <t>Flight cancellations: Children and teachers stranded abroad as school starts</t>
  </si>
  <si>
    <t>Thousands of holiday-makers are thought to be stuck in Europe after the weekend's flight cancellations.</t>
  </si>
  <si>
    <t>Flight cancellations</t>
  </si>
  <si>
    <t xml:space="preserve"> Children and teachers stranded abroad as school starts</t>
  </si>
  <si>
    <t>World Cup 2022: Celebrations as Wales qualifies after 64 year wait</t>
  </si>
  <si>
    <t>Wales beat Ukraine in Cardiff to qualify for their first World Cup finals in 64 years.</t>
  </si>
  <si>
    <t xml:space="preserve"> Celebrations as Wales qualifies after 64 year wait</t>
  </si>
  <si>
    <t>NHS nurse shortages a risk to safety, says Royal College of Nursing</t>
  </si>
  <si>
    <t>Patients are missing out on basic care and medicines as the NHS struggles to fill posts, staff say.</t>
  </si>
  <si>
    <t>Soldiers reunited with 'left behind' Afghan interpreter</t>
  </si>
  <si>
    <t>It comes after the Afghan veterans won a legal battle to allow the interpreter to settle in the UK.</t>
  </si>
  <si>
    <t>The workers getting 100% pay for 80% of the hours</t>
  </si>
  <si>
    <t>The biggest ever trial of a four-day week gets under way with up to 70 firms taking part.</t>
  </si>
  <si>
    <t>Shortage of homes to rent leads to tenant bidding wars</t>
  </si>
  <si>
    <t>Tenants are going to great lengths to secure a home from offering big deposits to sharing photos of their dogs.</t>
  </si>
  <si>
    <t>Bonn climate conference: Ukraine war no excuse for prolonging coal, Kerry warns</t>
  </si>
  <si>
    <t>US climate envoy John Kerry warns the world is "cooked" if countries continue using coal.</t>
  </si>
  <si>
    <t>Bonn climate conference</t>
  </si>
  <si>
    <t xml:space="preserve"> Ukraine war no excuse for prolonging coal, Kerry warns</t>
  </si>
  <si>
    <t>Ukraine war: Flight ban hits Russian foreign minister's visit to Serbia</t>
  </si>
  <si>
    <t>Balkan countries deny Sergei Lavrov's plane use of their airspace, scuppering his Serbia visit.</t>
  </si>
  <si>
    <t xml:space="preserve"> Flight ban hits Russian foreign minister's visit to Serbia</t>
  </si>
  <si>
    <t>French Open: Rafael Nadal won't play Wimbledon if he needs foot injections</t>
  </si>
  <si>
    <t>Rafael Nadal says he won his record-extending 14th French Open title with "no feeling" in his chronically injured left foot.</t>
  </si>
  <si>
    <t xml:space="preserve"> Rafael Nadal won't play Wimbledon if he needs foot injections</t>
  </si>
  <si>
    <t>The Papers: 'My heart is with you', and PM 'toxic for Tories'</t>
  </si>
  <si>
    <t>The Queen's Jubilee tribute to the nation and a possible confidence vote in the PM lead Monday's papers.</t>
  </si>
  <si>
    <t xml:space="preserve"> 'My heart is with you', and PM 'toxic for Tories'</t>
  </si>
  <si>
    <t>Love Island stylist curates second-hand wardrobe for show</t>
  </si>
  <si>
    <t>For the first time, ITV's Love Island contestants will be dressed in pre-owned clothes.</t>
  </si>
  <si>
    <t>Who really shot Bobby Kennedy?</t>
  </si>
  <si>
    <t>The campaigner who was shot and wants the Robert Kennedy murder case reopened.</t>
  </si>
  <si>
    <t>In pictures: Wales' emotional World Cup return</t>
  </si>
  <si>
    <t>The most striking images as Wales beat Ukraine to make their World Cup return after 64 years.</t>
  </si>
  <si>
    <t xml:space="preserve"> Wales' emotional World Cup return</t>
  </si>
  <si>
    <t>The Irish artist who charmed East German children</t>
  </si>
  <si>
    <t>Belfast-born illustrator Elizabeth Shaw lived a remarkable life in communist East Germany</t>
  </si>
  <si>
    <t>Platinum Jubilee: Love and respect for the Queen alongside the partying</t>
  </si>
  <si>
    <t>The Platinum Jubilee saw a huge outpouring of love for the Queen - and ever-dutiful she performed another service to her people.</t>
  </si>
  <si>
    <t xml:space="preserve"> Love and respect for the Queen alongside the partying</t>
  </si>
  <si>
    <t>Boris Johnson: The letterati and Conservative gloom</t>
  </si>
  <si>
    <t>After a long weekend of pomp and pageantry, the focus now turns to the prime minister's future.</t>
  </si>
  <si>
    <t>Boris Johnson</t>
  </si>
  <si>
    <t xml:space="preserve"> The letterati and Conservative gloom</t>
  </si>
  <si>
    <t>How China plans to become the next big space power</t>
  </si>
  <si>
    <t>China plans to put astronauts on the Moon and send probes to Mars and Jupiter. Why the grand plans?</t>
  </si>
  <si>
    <t>Wheat: Why India's export ban matters to the world</t>
  </si>
  <si>
    <t>India's move to ban exports rattled global markets, but the government says it won't have much impact.</t>
  </si>
  <si>
    <t>Wheat</t>
  </si>
  <si>
    <t xml:space="preserve"> Why India's export ban matters to the world</t>
  </si>
  <si>
    <t>Why Australia is declaring a 'new era' in the Pacific</t>
  </si>
  <si>
    <t>Albanese's government is promising to restore ties with its "brothers and sisters" - is it too late?</t>
  </si>
  <si>
    <t>Why the Central African Republic adopted Bitcoin</t>
  </si>
  <si>
    <t>Some 90% of people in the Central African Republic lack access to the internet, needed to use Bitcoin.</t>
  </si>
  <si>
    <t>The people making money from just surfing the internet</t>
  </si>
  <si>
    <t>A Canadian tech firm is allowing people to take a cut of online advertising revenue.</t>
  </si>
  <si>
    <t>World Cup qualification 'greatest result' in Welsh football history, says Gareth Bale</t>
  </si>
  <si>
    <t>Wales' thrilling 1-0 World Cup play-off final win over Ukraine on Sunday is their "greatest" result, says Gareth Bale.</t>
  </si>
  <si>
    <t>Diamond League: Great Britain's Jake Wightman wins 1500m in Rabat</t>
  </si>
  <si>
    <t>Great Britain's Jake Wightman wins the men's 1500m as Jake Heyward finishes second at the Diamond League meeting in Rabat.</t>
  </si>
  <si>
    <t xml:space="preserve"> Great Britain's Jake Wightman wins 1500m in Rabat</t>
  </si>
  <si>
    <t>Argentina 5-0 Estonia: Lionel Messi scores five times in friendly win</t>
  </si>
  <si>
    <t>Lionel Messi scores all five of Argentina's goals as they continue their fine form by thrashing Estonia in a friendly in Pamplona, Spain.</t>
  </si>
  <si>
    <t>Argentina 5-0 Estonia</t>
  </si>
  <si>
    <t xml:space="preserve"> Lionel Messi scores five times in friendly win</t>
  </si>
  <si>
    <t>Portugal 4-0 Switzerland: Cristiano Ronaldo scores twice as hosts move top of Nations League group</t>
  </si>
  <si>
    <t>Cristiano Ronaldo scores twice as Portugal thrash Switzerland to move top of their Nations League group.</t>
  </si>
  <si>
    <t>Portugal 4-0 Switzerland</t>
  </si>
  <si>
    <t xml:space="preserve"> Cristiano Ronaldo scores twice as hosts move top of Nations League group</t>
  </si>
  <si>
    <t>US Women's Open: Minjee Lee cruises to four-shot victory in North Carolina</t>
  </si>
  <si>
    <t>Australia's Minjee Lee cruises to a four-shot victory in the US Women's Open as she cards 71 in the final round at Pine Needles.</t>
  </si>
  <si>
    <t>US Women's Open</t>
  </si>
  <si>
    <t xml:space="preserve"> Minjee Lee cruises to four-shot victory in North Carolina</t>
  </si>
  <si>
    <t>World Cup play-off final: Wales edge Ukraine 1-0 to end 64-year World Cup wait</t>
  </si>
  <si>
    <t>Wales reach a World Cup for the first time since 1958 as Gareth Bale's deflected free-kick sees them beat Ukraine 1-0 in Sunday's play-off final in Cardiff.</t>
  </si>
  <si>
    <t>World Cup play-off final</t>
  </si>
  <si>
    <t xml:space="preserve"> Wales edge Ukraine 1-0 to end 64-year World Cup wait</t>
  </si>
  <si>
    <t>Platinum Jubilee: Six of the best royal moments</t>
  </si>
  <si>
    <t>A prince steals the show, and a surprise encounter with Paddington Bear.</t>
  </si>
  <si>
    <t xml:space="preserve"> Six of the best royal moments</t>
  </si>
  <si>
    <t>In pictures: Platinum Jubilee pageant</t>
  </si>
  <si>
    <t>The Royal Family were among tens of thousands watching the parade from central London.</t>
  </si>
  <si>
    <t xml:space="preserve"> Platinum Jubilee pageant</t>
  </si>
  <si>
    <t>Queen sends symbolic message in big balcony finish</t>
  </si>
  <si>
    <t>The Platinum Jubilee closes with another appearance by the Queen at Buckingham Palace.</t>
  </si>
  <si>
    <t>Platinum Jubilee: Millions watch Party at the Palace concert</t>
  </si>
  <si>
    <t>A huge pageant and thousands of street parties across the UK are among Sunday's Jubilee festivities.</t>
  </si>
  <si>
    <t xml:space="preserve"> Millions watch Party at the Palace concert</t>
  </si>
  <si>
    <t>Boris Johnson wins vote but suffers large Tory rebellion</t>
  </si>
  <si>
    <t>The PM is backed by a majority of Conservative MPs but 41% revolt against him in a vote on his leadership.</t>
  </si>
  <si>
    <t>Ukraine war: Severodonetsk and Lysychansk are dead cities - Zelensky</t>
  </si>
  <si>
    <t>Ukraine's president says fighting in the key cities of Severodonetsk and Lysychansk has been intense.</t>
  </si>
  <si>
    <t xml:space="preserve"> Severodonetsk and Lysychansk are dead cities - Zelensky</t>
  </si>
  <si>
    <t>Fears grow for summer holidays after flight cancellations</t>
  </si>
  <si>
    <t>Travel agents say staff are dealing with calls from holidaymakers anxious about their plans.</t>
  </si>
  <si>
    <t>Shoppers spent less for second month in a row, says BRC</t>
  </si>
  <si>
    <t>Shoppers are buying footwear and beauty items, but not furniture and electronics, new figures suggest.</t>
  </si>
  <si>
    <t>Veteran British journalist Dom Phillips missing in Amazon</t>
  </si>
  <si>
    <t>The journalist was travelling with a Brazilian indigenous expert in Brazil when they went missing.</t>
  </si>
  <si>
    <t>Harry and Meghan share photo of Lilibet on first birthday</t>
  </si>
  <si>
    <t>The Sussexes release an image of their daughter at a picnic in Windsor.</t>
  </si>
  <si>
    <t>Arizona police placed on leave after watching man drown</t>
  </si>
  <si>
    <t>Three Arizona officers are placed on leave after standing by as a man in a lake pleaded for help.</t>
  </si>
  <si>
    <t>Long Covid patients face lottery over treatment</t>
  </si>
  <si>
    <t>Nurse leaders are concerned about access to care and support for those with long-term problems.</t>
  </si>
  <si>
    <t>British geologist jailed in Iraq after taking artefacts</t>
  </si>
  <si>
    <t>Jim Fitton, 66, is sentenced to 15 years for attempting to smuggle 12 stones and broken pottery.</t>
  </si>
  <si>
    <t>MPs condemn chaotic scenes at Paris final</t>
  </si>
  <si>
    <t>Concerns over France's suitability to host sporting events have been raised in the Commons.</t>
  </si>
  <si>
    <t>South Africa: Wealthy Gupta brothers arrested in UAE</t>
  </si>
  <si>
    <t>The pair are accused in South Africa of large-scale corruption and exerting unfair political influence.</t>
  </si>
  <si>
    <t>South Africa</t>
  </si>
  <si>
    <t xml:space="preserve"> Wealthy Gupta brothers arrested in UAE</t>
  </si>
  <si>
    <t>Innovative Medicines Fund launched to fast-track drugs</t>
  </si>
  <si>
    <t>Patients in England will be able to get early access to promising new treatments.</t>
  </si>
  <si>
    <t>Elon Musk threatens to walk away from Twitter deal</t>
  </si>
  <si>
    <t>The billionaire accuses the company of "thwarting" his requests to learn more about spam accounts.</t>
  </si>
  <si>
    <t>World Cup 2022: LGBT Wales fans vow to boycott Qatar tournament</t>
  </si>
  <si>
    <t>Members of Wales' LGBTQ+ supporters group refuse to travel to Qatar, where homosexuality is illegal.</t>
  </si>
  <si>
    <t xml:space="preserve"> LGBT Wales fans vow to boycott Qatar tournament</t>
  </si>
  <si>
    <t>Chris Mason: PM knows opponents are not defeated</t>
  </si>
  <si>
    <t>Boris Johnson may have won last night's confidence vote, but his problems remain, our political editor says.</t>
  </si>
  <si>
    <t>Chris Mason</t>
  </si>
  <si>
    <t xml:space="preserve"> PM knows opponents are not defeated</t>
  </si>
  <si>
    <t>No confidence vote in Boris Johnson: What happens next?</t>
  </si>
  <si>
    <t>Conservative MPs have voted on whether they want prime minister Boris Johnson to remain their leader.</t>
  </si>
  <si>
    <t>No confidence vote in Boris Johnson</t>
  </si>
  <si>
    <t xml:space="preserve"> What happens next?</t>
  </si>
  <si>
    <t>Boris Johnson welcomes 'convincing' confidence vote</t>
  </si>
  <si>
    <t>The prime minister says backing by 211 out of 359 Tory MPs will allow his government to "do our job".</t>
  </si>
  <si>
    <t>Watch: The moment vote result is declared</t>
  </si>
  <si>
    <t>Sir Graham Brady announces that Boris Johnson has won his leadership confidence vote over by 211 votes to 148.</t>
  </si>
  <si>
    <t xml:space="preserve"> The moment vote result is declared</t>
  </si>
  <si>
    <t>Boris Johnson confidence vote: Which Tory MPs want the PM to go?</t>
  </si>
  <si>
    <t>Thirty-six Conservative MPs have so far broken cover to urge the PM to step down over Partygate.</t>
  </si>
  <si>
    <t>Boris Johnson confidence vote</t>
  </si>
  <si>
    <t xml:space="preserve"> Which Tory MPs want the PM to go?</t>
  </si>
  <si>
    <t>The Papers: ‘Wounded Johnson in peril’ and PM 'vows to bash on’</t>
  </si>
  <si>
    <t>The fallout from the prime minister's narrow victory in Monday's vote of confidence leads the papers</t>
  </si>
  <si>
    <t xml:space="preserve"> ‘Wounded Johnson in peril’ and PM 'vows to bash on’</t>
  </si>
  <si>
    <t>Australia climate crisis: Women call for action with photo petition</t>
  </si>
  <si>
    <t>Women from across Australia will present a visual petition to MPs, calling for urgent action.</t>
  </si>
  <si>
    <t>Australia climate crisis</t>
  </si>
  <si>
    <t xml:space="preserve"> Women call for action with photo petition</t>
  </si>
  <si>
    <t>World Cup: Fans dance and sing as Wales finally qualify</t>
  </si>
  <si>
    <t>Fans celebrated at the final whistle as Wales made it to their first football World Cup in 64 years.</t>
  </si>
  <si>
    <t xml:space="preserve"> Fans dance and sing as Wales finally qualify</t>
  </si>
  <si>
    <t>Orkney part of 'scallop discos' fishing trial</t>
  </si>
  <si>
    <t>Scientists hope to show that modified lobster pots fitted with lights can be used to catch molluscs.</t>
  </si>
  <si>
    <t>Tube strike signals end of party for Londoners</t>
  </si>
  <si>
    <t>Monday morning marks the end of the celebrations as Tube strike brings the network to a halt.</t>
  </si>
  <si>
    <t>Lebanon crisis: 'A father without his children, it's terrible'</t>
  </si>
  <si>
    <t>As the economic crisis in Lebanon continues to bite, parents are struggling to support their children.</t>
  </si>
  <si>
    <t>Lebanon crisis</t>
  </si>
  <si>
    <t xml:space="preserve"> 'A father without his children, it's terrible'</t>
  </si>
  <si>
    <t>Are the Conservatives keeping their election promises?</t>
  </si>
  <si>
    <t>The Conservatives made promises on nurses, police, Brexit and immigration in their 2019 manifesto.</t>
  </si>
  <si>
    <t>Dolly Alderton: Dating apps make insecurities worse</t>
  </si>
  <si>
    <t>Ahead of her new TV show, the writer speaks to Newsbeat about being a modern-day agony aunt.</t>
  </si>
  <si>
    <t>Dolly Alderton</t>
  </si>
  <si>
    <t xml:space="preserve"> Dating apps make insecurities worse</t>
  </si>
  <si>
    <t>LIV Golf Invitational: Phil Mickelson added to Centurion Club field</t>
  </si>
  <si>
    <t>Six-time major champion Phil Mickelson will play at the opening LIV Golf Invitational Series after a four-month break from the sport.</t>
  </si>
  <si>
    <t>LIV Golf Invitational</t>
  </si>
  <si>
    <t xml:space="preserve"> Phil Mickelson added to Centurion Club field</t>
  </si>
  <si>
    <t>Gareth Bale: Cardiff City step up effort to sign Wales captain after Real Madrid exit</t>
  </si>
  <si>
    <t>Cardiff City are stepping up their efforts to pull off the improbable signing of Wales captain Gareth Bale following his exit from Real Madrid.</t>
  </si>
  <si>
    <t>Gareth Bale</t>
  </si>
  <si>
    <t xml:space="preserve"> Cardiff City step up effort to sign Wales captain after Real Madrid exit</t>
  </si>
  <si>
    <t>Isle of Man TT: NI rider Davy Morgan killed in Supersport race crash</t>
  </si>
  <si>
    <t>Northern Ireland rider Davy Morgan is killed in a crash during the Supersport race at the Isle of Man TT.</t>
  </si>
  <si>
    <t>Isle of Man TT</t>
  </si>
  <si>
    <t xml:space="preserve"> NI rider Davy Morgan killed in Supersport race crash</t>
  </si>
  <si>
    <t>Nadya Karpova: The Russia striker speaking out against war in Ukraine</t>
  </si>
  <si>
    <t>Nadya Karpova is one of very few Russian sportspeople to speak out against the war in Ukraine. She does so almost every day.</t>
  </si>
  <si>
    <t>Nadya Karpova</t>
  </si>
  <si>
    <t xml:space="preserve"> The Russia striker speaking out against war in Ukraine</t>
  </si>
  <si>
    <t>England v New Zealand: First Test win 'one of the most fun weeks we've had' - Stuart Broad</t>
  </si>
  <si>
    <t>England bowler Stuart Broad says their first Test victory over New Zealand was "one of the most fun weeks" the team has had.</t>
  </si>
  <si>
    <t xml:space="preserve"> First Test win 'one of the most fun weeks we've had' - Stuart Broad</t>
  </si>
  <si>
    <t>Gareth Southgate: England boss welcomes Germany's decision to take a knee in Nations League</t>
  </si>
  <si>
    <t>England manager Gareth Southgate welcomes Germany's decision to take a knee in solidarity ahead of Tuesday's Nations League match in Munich.</t>
  </si>
  <si>
    <t>Gareth Southgate</t>
  </si>
  <si>
    <t xml:space="preserve"> England boss welcomes Germany's decision to take a knee in Nations League</t>
  </si>
  <si>
    <t>Croatia 1-1 France: Les Bleus yet to win in Nations League</t>
  </si>
  <si>
    <t>Nations League champions France are on one point from two games after being held by Croatia in Split.</t>
  </si>
  <si>
    <t>Croatia 1-1 France</t>
  </si>
  <si>
    <t xml:space="preserve"> Les Bleus yet to win in Nations League</t>
  </si>
  <si>
    <t>PM under pressure to cut taxes after confidence vote</t>
  </si>
  <si>
    <t>Boris Johnson's supporters believe the move would help heal divisions within the Conservative Party.</t>
  </si>
  <si>
    <t>Sajid Javid pledges NHS leadership changes after review finds bullying</t>
  </si>
  <si>
    <t>Health Secretary Sajid Javid says the findings are "stark" ahead of the report's publication later.</t>
  </si>
  <si>
    <t>Rail strikes: Fresh talks urged to avoid disruption</t>
  </si>
  <si>
    <t>The RMT union and the rail industry both say they want to try and get a deal to avoid June strikes.</t>
  </si>
  <si>
    <t>Rail strikes</t>
  </si>
  <si>
    <t xml:space="preserve"> Fresh talks urged to avoid disruption</t>
  </si>
  <si>
    <t>Ukraine war: Captured Britons appear in Donetsk rebel court</t>
  </si>
  <si>
    <t>The pair, who fought for Ukraine, are accused by Russian-backed separatists of acting as mercenaries.</t>
  </si>
  <si>
    <t xml:space="preserve"> Captured Britons appear in Donetsk rebel court</t>
  </si>
  <si>
    <t>Irpin: Russia's reign of terror in a quiet neighbourhood near Kyiv</t>
  </si>
  <si>
    <t>A handful of streets in a leafy town on Kyiv's doorstep were subjected to weeks of deadly occupation.</t>
  </si>
  <si>
    <t>Irpin</t>
  </si>
  <si>
    <t xml:space="preserve"> Russia's reign of terror in a quiet neighbourhood near Kyiv</t>
  </si>
  <si>
    <t>Antarctica: Southern Ocean floor mapped in greatest ever detail</t>
  </si>
  <si>
    <t>A new map traces the shape of the remote ocean bed surrounding Antarctica.</t>
  </si>
  <si>
    <t>Antarctica</t>
  </si>
  <si>
    <t xml:space="preserve"> Southern Ocean floor mapped in greatest ever detail</t>
  </si>
  <si>
    <t>Uvalde mass shooting: Wounded teacher condemns police as cowards</t>
  </si>
  <si>
    <t>Arnulfo Reyes lost 11 of his students in the gun attack on a primary school in Uvalde, Texas.</t>
  </si>
  <si>
    <t>Uvalde mass shooting</t>
  </si>
  <si>
    <t xml:space="preserve"> Wounded teacher condemns police as cowards</t>
  </si>
  <si>
    <t>Germany 1-1 England: Harry Kane scores 50th Three Lions goal with late penalty</t>
  </si>
  <si>
    <t>Harry Kane scores his 50th England goal with a late penalty to earn a Nations League draw with Germany in Munich.</t>
  </si>
  <si>
    <t>Germany 1-1 England</t>
  </si>
  <si>
    <t xml:space="preserve"> Harry Kane scores 50th Three Lions goal with late penalty</t>
  </si>
  <si>
    <t>Dom Phillips: Missing journalist's wife in tearful plea to step up search</t>
  </si>
  <si>
    <t>Two days after Dom Phillips disappeared, his wife appeals to Brazil to locate "the love of my life".</t>
  </si>
  <si>
    <t>Dom Phillips</t>
  </si>
  <si>
    <t xml:space="preserve"> Missing journalist's wife in tearful plea to step up search</t>
  </si>
  <si>
    <t>Uber powers emergency food deliveries in Ukraine</t>
  </si>
  <si>
    <t>Uber has built a "private-label" version of its delivery platform to help the UN deliver food and water.</t>
  </si>
  <si>
    <t>EU sets date for common phone charge cable</t>
  </si>
  <si>
    <t>The EU has provisionally agreed new mobile devices must, by autumn 2024, use the same type of charger.</t>
  </si>
  <si>
    <t>Buy now, pay later: Warning over use of credit cards to cover payments</t>
  </si>
  <si>
    <t>Millions of young shoppers are borrowing money to make buy now pay later repayments, says Citizens Advice.</t>
  </si>
  <si>
    <t>Buy now, pay later</t>
  </si>
  <si>
    <t xml:space="preserve"> Warning over use of credit cards to cover payments</t>
  </si>
  <si>
    <t>Ukraine war: Angela Merkel defends her record on Putin</t>
  </si>
  <si>
    <t>Her approach has been criticised but she said she had "nothing to apologise for".</t>
  </si>
  <si>
    <t xml:space="preserve"> Angela Merkel defends her record on Putin</t>
  </si>
  <si>
    <t>The Papers: 'Tory MPs plan vote strikes' and 'rail shutdown'</t>
  </si>
  <si>
    <t>Rebel plans to paralyse the government and a rail workers' vote for industrial action lead the papers.</t>
  </si>
  <si>
    <t xml:space="preserve"> 'Tory MPs plan vote strikes' and 'rail shutdown'</t>
  </si>
  <si>
    <t>If I go back to Iran, my husband will kill me</t>
  </si>
  <si>
    <t>Human rights activists say the number of reported so-called 'honour killings' in Iran is rising</t>
  </si>
  <si>
    <t>Matthew McConaughey shows dead girl's shoes at White House</t>
  </si>
  <si>
    <t>The actor spoke to back "responsible gun ownership" after a school shooting in his Texas hometown.</t>
  </si>
  <si>
    <t>Runaway tortoise, 80, reunited with owners</t>
  </si>
  <si>
    <t>The "adventurous" reptile, who has been a family pet for 70 years, is found after eight months.</t>
  </si>
  <si>
    <t>San José galleon: Two new shipwrecks found off Colombian coast</t>
  </si>
  <si>
    <t>The remains were found near the San José galleon, which was sunk by the British in 1708.</t>
  </si>
  <si>
    <t>San José galleon</t>
  </si>
  <si>
    <t xml:space="preserve"> Two new shipwrecks found off Colombian coast</t>
  </si>
  <si>
    <t>Love Island: Tasha Ghouri becomes show's first deaf contestant</t>
  </si>
  <si>
    <t>The 23-year-old from North Yorkshire tells fellow contestants it is "just something cool" about her.</t>
  </si>
  <si>
    <t>Love Island</t>
  </si>
  <si>
    <t xml:space="preserve"> Tasha Ghouri becomes show's first deaf contestant</t>
  </si>
  <si>
    <t>Top Gun maker Paramount sued over copyright breach</t>
  </si>
  <si>
    <t>The lawsuit claims the film studio did not have the rights to release Top Gun: Maverick.</t>
  </si>
  <si>
    <t>Curlews: Hidden camera captures life of endangered birds</t>
  </si>
  <si>
    <t>A hidden camera has been installed close to a pair of curlew nests in the Antrim Hills.</t>
  </si>
  <si>
    <t>Curlews</t>
  </si>
  <si>
    <t xml:space="preserve"> Hidden camera captures life of endangered birds</t>
  </si>
  <si>
    <t>Ukraine War: Why I risk my life to provide aid in Ukraine</t>
  </si>
  <si>
    <t>The British volunteers helping Ukrainians escape Russian attacks.</t>
  </si>
  <si>
    <t xml:space="preserve"> Why I risk my life to provide aid in Ukraine</t>
  </si>
  <si>
    <t>How Margaret Thatcher's secret Brahms phone was invented</t>
  </si>
  <si>
    <t>Brahms was the UK's first portable encrypted communications system designed to allow talk securely.</t>
  </si>
  <si>
    <t>Fuel prices</t>
  </si>
  <si>
    <t>Falklands War: The bombing of the Sir Galahad</t>
  </si>
  <si>
    <t>Survivors and bereaved families remember the biggest loss of life in the Falklands War, 40 years on.</t>
  </si>
  <si>
    <t xml:space="preserve"> The bombing of the Sir Galahad</t>
  </si>
  <si>
    <t>Tove Styrke is sick of the Spotify song formula</t>
  </si>
  <si>
    <t>The Swedish star explains why she's rejected the slick, corporate Spotify sound to follow her gut.</t>
  </si>
  <si>
    <t>Rail strike: When could it be and which lines would be affected?</t>
  </si>
  <si>
    <t>Railway workers have voted to go on strike over pay and jobs.</t>
  </si>
  <si>
    <t xml:space="preserve"> When could it be and which lines would be affected?</t>
  </si>
  <si>
    <t>Ferrari boss Mattia Binotto explains five-year journey back to top end of F1</t>
  </si>
  <si>
    <t>Ferrari have endured a bumpy recent ride in F1 - including their worst season in 40 years. Team principal Mattia Binotto tells BBC Sport's Andrew Benson how they have made it back to the top.</t>
  </si>
  <si>
    <t>Emma Raducanu: Injured British number one faces race to be fit for Wimbledon</t>
  </si>
  <si>
    <t>Emma Raducanu says she has "no idea" whether she will be fit for Wimbledon after she retired from her Nottingham Open opener against Viktorija Golubic.</t>
  </si>
  <si>
    <t xml:space="preserve"> Injured British number one faces race to be fit for Wimbledon</t>
  </si>
  <si>
    <t>Dustin Johnson resigns from PGA Tour to play LIV Golf</t>
  </si>
  <si>
    <t>Two-time major champion Dustin Johnson resigns from the PGA Tour in order to play in the Saudi Arabian-funded LIV Invitational Series.</t>
  </si>
  <si>
    <t>England U21s 3-0 Albania U21s: Young Lions qualify for 2023 European Under-21 Championship</t>
  </si>
  <si>
    <t>England Under-21s beat Albania Under-21s to qualify for the 2023 European Under-21 Championship.</t>
  </si>
  <si>
    <t>England U21s 3-0 Albania U21s</t>
  </si>
  <si>
    <t xml:space="preserve"> Young Lions qualify for 2023 European Under-21 Championship</t>
  </si>
  <si>
    <t>Emma Raducanu retires injured at Nottingham Open</t>
  </si>
  <si>
    <t>Watch the moment Emma Raducanu retires injured from her first-round match against Viktorija Golubic at the Nottingham Open.</t>
  </si>
  <si>
    <t>Ben Earl: Saracens flanker named Premiership player of season</t>
  </si>
  <si>
    <t>Saracens flanker Ben Earl is named as the Premiership player of the season after playing a key role in their title bid.</t>
  </si>
  <si>
    <t>Ben Earl</t>
  </si>
  <si>
    <t xml:space="preserve"> Saracens flanker named Premiership player of season</t>
  </si>
  <si>
    <t>Boris Johnson tries to reset leadership with housing pledges</t>
  </si>
  <si>
    <t>He is expected to give a new right-to-buy pledge and suggest benefits should count towards mortgages.</t>
  </si>
  <si>
    <t>Smoking age should rise, government report to say</t>
  </si>
  <si>
    <t>A review is expected to suggest a gradual increase as part of the drive to eradicate smoking by 2030.</t>
  </si>
  <si>
    <t>Uvalde attack survivor, 11, covered herself in friend's blood</t>
  </si>
  <si>
    <t>Miah Cerillo, 11, told lawmakers about her harrowing experience surviving the school shooting.</t>
  </si>
  <si>
    <t>Berlin: Teacher dead and pupils hurt as car hits crowd</t>
  </si>
  <si>
    <t>Evidence suggests the driver was a "mentally ill person running amok", a regional official says.</t>
  </si>
  <si>
    <t>Berlin</t>
  </si>
  <si>
    <t xml:space="preserve"> Teacher dead and pupils hurt as car hits crowd</t>
  </si>
  <si>
    <t>Severodonetsk: Zelensky ties fate of east Ukraine to battle for city</t>
  </si>
  <si>
    <t>Ukraine's president says fighting for Severodonetsk may prove decisive in the battle for the east.</t>
  </si>
  <si>
    <t xml:space="preserve"> Zelensky ties fate of east Ukraine to battle for city</t>
  </si>
  <si>
    <t>Ros Atkins On... Saudi Arabia’s $2 billion golf series</t>
  </si>
  <si>
    <t>Ros Atkins looks at the controversy surrounding the new Saudi-funded golf tournament.</t>
  </si>
  <si>
    <t>US man charged with attempted murder of Justice Brett Kavanaugh</t>
  </si>
  <si>
    <t>The man was arrested early on Wednesday morning outside the home of Justice Brett Kavanaugh.</t>
  </si>
  <si>
    <t>Cost of living: Soaring bills damaging people's health, say medics</t>
  </si>
  <si>
    <t>Experts warn health inequalities will be widened by the surge in the cost of living.</t>
  </si>
  <si>
    <t xml:space="preserve"> Soaring bills damaging people's health, say medics</t>
  </si>
  <si>
    <t>Dunsfold oil drilling application approved by government</t>
  </si>
  <si>
    <t>Waverley council says it is "the worst possible outcome" and could lead to "irreversible harm".</t>
  </si>
  <si>
    <t>Michael Gove vows to end 'scourge' of empty second homes</t>
  </si>
  <si>
    <t>Owners of unoccupied properties would be hit with higher council tax under "levelling up" plans.</t>
  </si>
  <si>
    <t>British Virgin Islands: UK decides against direct rule of territory</t>
  </si>
  <si>
    <t>A new administration will be able to make reforms after a report found gross failures of governance.</t>
  </si>
  <si>
    <t xml:space="preserve"> UK decides against direct rule of territory</t>
  </si>
  <si>
    <t>Fly-tipper who dumped 51 tonnes of tyres in Glasgow jailed</t>
  </si>
  <si>
    <t>A sheriff said Declan Clarke's actions constituted "fly-tipping on an industrial scale".</t>
  </si>
  <si>
    <t>Wrong racer announced dead at Isle of Man TT</t>
  </si>
  <si>
    <t>Organisers confirm Cesar Chanal died and Olivier Lavorel is critical after the crash on Saturday.</t>
  </si>
  <si>
    <t>The Papers: 'Zero UK growth in 2023' and '£100 to fill a car'</t>
  </si>
  <si>
    <t>Gloomy forecasts for the UK economy next year and new highs for the price of petrol lead the papers.</t>
  </si>
  <si>
    <t xml:space="preserve"> 'Zero UK growth in 2023' and '£100 to fill a car'</t>
  </si>
  <si>
    <t>Life at 50C: Qatar accused of under-reporting deaths in Gulf's killer heat</t>
  </si>
  <si>
    <t>A BBC Arabic investigation uncovers allegations that Qatar is underreporting the number of migrant workers who have died of heat stroke.</t>
  </si>
  <si>
    <t>Life at 50C</t>
  </si>
  <si>
    <t xml:space="preserve"> Qatar accused of under-reporting deaths in Gulf's killer heat</t>
  </si>
  <si>
    <t>Covid-19 in China: Shanghai getting used to 'new normal'</t>
  </si>
  <si>
    <t>The city had been in lockdown for two months as China imposed its "zero Covid" policy on the population of 25m.</t>
  </si>
  <si>
    <t>Covid-19 in China</t>
  </si>
  <si>
    <t xml:space="preserve"> Shanghai getting used to 'new normal'</t>
  </si>
  <si>
    <t>The last D-Day ration pack in the world</t>
  </si>
  <si>
    <t>X-rays on the waxed box show the contents still inside - including biscuits, boiled sweets and tea.</t>
  </si>
  <si>
    <t>Killers fan joins band on stage in Falkirk to play drums</t>
  </si>
  <si>
    <t>Kyle Grieve was invited to play at the Falkirk gig after holding up a sign asking "Can I drum?"</t>
  </si>
  <si>
    <t>Florida: Bodycam footage shows officials borrowing boat to chase suspected thief</t>
  </si>
  <si>
    <t>Footage shows officials taking to the water to detain a man in the US state of Florida.</t>
  </si>
  <si>
    <t>Florida</t>
  </si>
  <si>
    <t xml:space="preserve"> Bodycam footage shows officials borrowing boat to chase suspected thief</t>
  </si>
  <si>
    <t>Sir David Attenborough receives royal honour at Windsor</t>
  </si>
  <si>
    <t>The broadcaster and conservationist was honoured by the Prince of Wales at Windsor Castle.</t>
  </si>
  <si>
    <t>Dame Paula Rego: Celebrated Portuguese-British artist dies at 87</t>
  </si>
  <si>
    <t>A gallery representing the celebrated painter says she died peacefully at her home in north London.</t>
  </si>
  <si>
    <t>Dame Paula Rego</t>
  </si>
  <si>
    <t xml:space="preserve"> Celebrated Portuguese-British artist dies at 87</t>
  </si>
  <si>
    <t>How baking helped four-year-old Chef Imogen speak</t>
  </si>
  <si>
    <t>Imogen has a condition which means she used to struggle to communicate.</t>
  </si>
  <si>
    <t>Dark skies over Presteigne helping track asteroid hazards</t>
  </si>
  <si>
    <t>How dimming street lights is helping those tracking potential asteroid hazards heading close to Earth.</t>
  </si>
  <si>
    <t>Is Russia exporting grain from Ukraine?</t>
  </si>
  <si>
    <t>Much Ukrainian grain is stuck in silos, while Russia reportedly ships some cargoes from Crimea.</t>
  </si>
  <si>
    <t>Top Gun betrays Hollywood's weakness in China</t>
  </si>
  <si>
    <t>Some claim that the Tom Cruise flick is standing up to Beijing, but it's too early to cheer.</t>
  </si>
  <si>
    <t>'It is all about raising the profile of carers'</t>
  </si>
  <si>
    <t>The UK economy cannot afford to have more of its 10.5m army of carers quit the workforce for good.</t>
  </si>
  <si>
    <t>Cost of living: The shock of rising prices in Japan</t>
  </si>
  <si>
    <t>Why making Japan's favourite snack more expensive was so controversial it prompted an ad campaign.</t>
  </si>
  <si>
    <t xml:space="preserve"> The shock of rising prices in Japan</t>
  </si>
  <si>
    <t>Nations League: Wout Weghorst denies Wales a draw with late header for Netherlands</t>
  </si>
  <si>
    <t>The Netherlands spoil Wales' World Cup qualification party with a late 2-1 Nations League victory in Cardiff.</t>
  </si>
  <si>
    <t xml:space="preserve"> Wout Weghorst denies Wales a draw with late header for Netherlands</t>
  </si>
  <si>
    <t>Scotland 2-0 Armenia: Steve Clarke's side bounce back with comfortable win</t>
  </si>
  <si>
    <t>Scotland sweep Armenia aside in their Nations League opener at Hampden a week on from World Cup play-off disappointment.</t>
  </si>
  <si>
    <t>Scotland 2-0 Armenia</t>
  </si>
  <si>
    <t xml:space="preserve"> Steve Clarke's side bounce back with comfortable win</t>
  </si>
  <si>
    <t>Rory McIlroy: LIV Golf players doing it for 'boatloads of cash'</t>
  </si>
  <si>
    <t>The golfers playing in the inaugural Saudi-funded LIV Golf event this week are doing it for "boatloads of cash", says Rory McIlroy.</t>
  </si>
  <si>
    <t>Rory McIlroy</t>
  </si>
  <si>
    <t xml:space="preserve"> LIV Golf players doing it for 'boatloads of cash'</t>
  </si>
  <si>
    <t>'Would you play for Vladimir Putin?' Ian Poulter &amp; Lee Westwood face tough questions</t>
  </si>
  <si>
    <t>Ian Poulter and Lee Westwood refuse to answer hypothetical questions on whether they would play in Russia or South Africa during apartheid at a media event for the LIV Golf tournament in London.</t>
  </si>
  <si>
    <t>England v New Zealand: The five factors behind Kiwis' Test transformation</t>
  </si>
  <si>
    <t>There are five major factors behind New Zealand remarkable rise in the world of Test cricket. England have been paying attention.</t>
  </si>
  <si>
    <t xml:space="preserve"> The five factors behind Kiwis' Test transformation</t>
  </si>
  <si>
    <t>Republic of Ireland 0-1 Ukraine: Visitors bounce back from missing out on World Cup</t>
  </si>
  <si>
    <t>The Republic of Ireland's miserable start to the Nations League continues as Ukraine recover from missing out on World Cup qualification with a win in Dublin.</t>
  </si>
  <si>
    <t>Republic of Ireland 0-1 Ukraine</t>
  </si>
  <si>
    <t xml:space="preserve"> Visitors bounce back from missing out on World Cup</t>
  </si>
  <si>
    <t>Emma Raducanu: British number one expected to be fit for Wimbledon</t>
  </si>
  <si>
    <t>Emma Raducanu is expected to be fit for Wimbledon after a scan shows the injury which forced her to retire at the Nottingham Open was a side strain.</t>
  </si>
  <si>
    <t xml:space="preserve"> British number one expected to be fit for Wimbledon</t>
  </si>
  <si>
    <t>Capitol riot hearing: Trump accused of 'attempted coup'</t>
  </si>
  <si>
    <t>A prime-time hearing airs a clip of Ivanka Trump rejecting her father's claim the election was stolen.</t>
  </si>
  <si>
    <t>Capitol riot hearing</t>
  </si>
  <si>
    <t xml:space="preserve"> Trump accused of 'attempted coup'</t>
  </si>
  <si>
    <t>Ukraine war: Britons Aiden Aslin and Shaun Pinner sentenced to death</t>
  </si>
  <si>
    <t>Aiden Aslin and Shaun Pinner are sentenced alongside a Moroccan man in a court held by pro-Russian rebels.</t>
  </si>
  <si>
    <t xml:space="preserve"> Britons Aiden Aslin and Shaun Pinner sentenced to death</t>
  </si>
  <si>
    <t>Putin: West unlikely to reject Russian energy for years</t>
  </si>
  <si>
    <t>Russian president says oil and gas profits are increasing thanks to rising energy prices.</t>
  </si>
  <si>
    <t>Putin</t>
  </si>
  <si>
    <t xml:space="preserve"> West unlikely to reject Russian energy for years</t>
  </si>
  <si>
    <t>Baby Holly: Child of murdered parents found safe after 42 years</t>
  </si>
  <si>
    <t>Officials say members of a mysterious religious group brought Holly Crouse to a church after the killing.</t>
  </si>
  <si>
    <t>Baby Holly</t>
  </si>
  <si>
    <t xml:space="preserve"> Child of murdered parents found safe after 42 years</t>
  </si>
  <si>
    <t>Shipwreck The Gloucester hailed most important since Mary Rose</t>
  </si>
  <si>
    <t>Details of the royal wreck are revealed for the first time after it was found by divers 15 years ago.</t>
  </si>
  <si>
    <t>Energy costs force owners to give up their pet reptiles</t>
  </si>
  <si>
    <t>More animals surrendered in the first three months of the year than in the whole of 2021.</t>
  </si>
  <si>
    <t>Rishi Sunak accused of wasting £11bn servicing government debt</t>
  </si>
  <si>
    <t>Chancellor Rishi Sunak has been caught out by interest rate rises, a research institute says.</t>
  </si>
  <si>
    <t>Menopause home-test kits not worth it, women told</t>
  </si>
  <si>
    <t>The kits, sold on the High Street, are not predictive enough to pinpoint the change of life, top UK doctors warn.</t>
  </si>
  <si>
    <t>Elephant tusk ivory sold on eBay a decade after self-imposed ban</t>
  </si>
  <si>
    <t>Sellers simply call ivory by other names including 'bovine bone', investigation shows.</t>
  </si>
  <si>
    <t>Coronavirus: Spending watchdog questions plan to burn unused PPE</t>
  </si>
  <si>
    <t>Billions have been "splurged" on PPE some of which is now going to be burned, a committee of MPs says.</t>
  </si>
  <si>
    <t xml:space="preserve"> Spending watchdog questions plan to burn unused PPE</t>
  </si>
  <si>
    <t>Ukrainian casualties: Kyiv losing up to 200 troops a day - Zelensky aide</t>
  </si>
  <si>
    <t>Mykhaylo Podolyak told the BBC that Ukraine needs more weapons to match Russia's firepower.</t>
  </si>
  <si>
    <t>Ukrainian casualties</t>
  </si>
  <si>
    <t xml:space="preserve"> Kyiv losing up to 200 troops a day - Zelensky aide</t>
  </si>
  <si>
    <t>NSPCC says child cruelty offences rose by a quarter in a year</t>
  </si>
  <si>
    <t>The child protection charity collected figures on offences from police forces across England.</t>
  </si>
  <si>
    <t>YouTube accused of failing to tackle fake Elon Musk livestream scams</t>
  </si>
  <si>
    <t>YouTube is being criticised for failing to tackle a network of scammers streaming fake Elon Musk videos.</t>
  </si>
  <si>
    <t>The Papers: 'Outrage' over sentences and 'William like Diana'</t>
  </si>
  <si>
    <t>Death sentences ordered by a Russian proxy court for two Britons in Ukraine lead Friday's papers.</t>
  </si>
  <si>
    <t xml:space="preserve"> 'Outrage' over sentences and 'William like Diana'</t>
  </si>
  <si>
    <t>Widow of US Capitol riot officer on 'stigma' of his death</t>
  </si>
  <si>
    <t>Nine days after he was assaulted in the 6 January 2021 attack, Jeff Smith died by suicide.</t>
  </si>
  <si>
    <t>A clash between mountain bears ends in deadly fall</t>
  </si>
  <si>
    <t>A female bear was forced to protect her cub from a male in Spain's Cantabrian mountains.</t>
  </si>
  <si>
    <t>Anna Chonjnicka: Bruising bananas to create elaborate works of art</t>
  </si>
  <si>
    <t>Anna Chonjnicka bruises the skin of bananas to create intricate artworks before eating her creations.</t>
  </si>
  <si>
    <t>Anna Chonjnicka</t>
  </si>
  <si>
    <t xml:space="preserve"> Bruising bananas to create elaborate works of art</t>
  </si>
  <si>
    <t>Quiz of the week: What put Kate Bush back in the charts?</t>
  </si>
  <si>
    <t xml:space="preserve"> What put Kate Bush back in the charts?</t>
  </si>
  <si>
    <t>Prince William spotted selling Big Issue in central London</t>
  </si>
  <si>
    <t>The Duke of Cambridge was seen wearing the Big Issue uniform and selling copies of the magazine.</t>
  </si>
  <si>
    <t>Ms Marvel: Critics praise Disney's 'joyful' first Muslim superhero story</t>
  </si>
  <si>
    <t>Disney+ series Ms Marvel, which stars Iman Vellani, is said to have made "pop culture history".</t>
  </si>
  <si>
    <t>Ms Marvel</t>
  </si>
  <si>
    <t xml:space="preserve"> Critics praise Disney's 'joyful' first Muslim superhero story</t>
  </si>
  <si>
    <t>Soho's streets turned into new London art gallery</t>
  </si>
  <si>
    <t>The Soho roads off Oxford Street will host rotating permanent art run by The Photographers' Gallery.</t>
  </si>
  <si>
    <t>Climate change: New Zealand's plan to tax cow and sheep burps</t>
  </si>
  <si>
    <t>It would make it the first country to charge farmers for the methane emissions from their animals.</t>
  </si>
  <si>
    <t xml:space="preserve"> New Zealand's plan to tax cow and sheep burps</t>
  </si>
  <si>
    <t>Pembrokeshire: Seal seen 'chilling out' on dinghy</t>
  </si>
  <si>
    <t>Karis Hedges who captured the image says the seal was acting like it was "the most normal thing" to do.</t>
  </si>
  <si>
    <t>Pembrokeshire</t>
  </si>
  <si>
    <t xml:space="preserve"> Seal seen 'chilling out' on dinghy</t>
  </si>
  <si>
    <t>Chris Mason: Boris Johnson faces political and economic gales</t>
  </si>
  <si>
    <t>Can the prime minister tackle the rising cost of living while grappling with challenges to his leadership?</t>
  </si>
  <si>
    <t xml:space="preserve"> Boris Johnson faces political and economic gales</t>
  </si>
  <si>
    <t>Love Island: Second hand clothes and the trouble with fast fashion</t>
  </si>
  <si>
    <t>As Love Island contestants get dressed in second-hand clothes, can fashion ever be eco-friendly?</t>
  </si>
  <si>
    <t xml:space="preserve"> Second hand clothes and the trouble with fast fashion</t>
  </si>
  <si>
    <t>Saxon Mullins: The woman changing Australia's rape laws</t>
  </si>
  <si>
    <t>Saxon Mullins sparked a national debate after saying she felt let down after making a rape allegation.</t>
  </si>
  <si>
    <t>Saxon Mullins</t>
  </si>
  <si>
    <t xml:space="preserve"> The woman changing Australia's rape laws</t>
  </si>
  <si>
    <t>My Name Is Leon: Sir Lenny Henry brings 'moving' adoption story to screen</t>
  </si>
  <si>
    <t>The actor and comedian on why he wanted to make a TV version of Kit de Waal's novel My Name Is Leon.</t>
  </si>
  <si>
    <t>My Name Is Leon</t>
  </si>
  <si>
    <t xml:space="preserve"> Sir Lenny Henry brings 'moving' adoption story to screen</t>
  </si>
  <si>
    <t>Covid-19: Japan reopens to tourists - but with strict rules</t>
  </si>
  <si>
    <t>The once-popular Asian destination has some of the world's toughest Covid-19 restrictions.</t>
  </si>
  <si>
    <t>Covid-19</t>
  </si>
  <si>
    <t xml:space="preserve"> Japan reopens to tourists - but with strict rules</t>
  </si>
  <si>
    <t>Is it the end for the lush lawns of Los Angeles?</t>
  </si>
  <si>
    <t>Tougher rules on watering gardens mean residents will have to consider alternatives to green grass.</t>
  </si>
  <si>
    <t>French elections: Left unites to threaten Macron in parliamentary vote</t>
  </si>
  <si>
    <t>A five-party alliance led by Jean-Luc Mélenchon aims to deny the president control of parliament.</t>
  </si>
  <si>
    <t xml:space="preserve"> Left unites to threaten Macron in parliamentary vote</t>
  </si>
  <si>
    <t>Fact vs fiction: Five tips for saving petrol money</t>
  </si>
  <si>
    <t>With filling up an average car now costing £100, are drivers doing the right things to save money?</t>
  </si>
  <si>
    <t>Fact vs fiction</t>
  </si>
  <si>
    <t xml:space="preserve"> Five tips for saving petrol money</t>
  </si>
  <si>
    <t>‘Abuse, assault, profit’ - children's homes staff speak out</t>
  </si>
  <si>
    <t>Multiple whistleblowers - current and former staff - say children were failed.</t>
  </si>
  <si>
    <t>Phoebe Waller-Bridge says Edinburgh Fringe is entering a new dawn</t>
  </si>
  <si>
    <t>As president of the Edinburgh Fringe, the Fleabag star says it will be more inclusive and accessible.</t>
  </si>
  <si>
    <t>Success not all about getting to top, says social mobility chief Birbalsingh</t>
  </si>
  <si>
    <t>Social mobility chief Katherine Birbalsingh says debate too fixated on getting poor to top universities.</t>
  </si>
  <si>
    <t>Grenfell Tower: 'It was apocalyptic, like a horrendous film'</t>
  </si>
  <si>
    <t>Five years on, the man who led victim identification describes how the block was "liable to collapse".</t>
  </si>
  <si>
    <t xml:space="preserve"> 'It was apocalyptic, like a horrendous film'</t>
  </si>
  <si>
    <t>PGA Tour bans overshadow LIV's big day as rapid change shakes golf to core</t>
  </si>
  <si>
    <t>The PGA Tour's decision to ban its members who are playing in LIV Golf's first event near London is the latest twist in the saga that is rocking the game of golf.</t>
  </si>
  <si>
    <t>Nations League: Deflating defeat in Kosovo continues winless Northern Ireland's misery</t>
  </si>
  <si>
    <t>There seems to be no end to Northern Ireland's Nations League misery as a 3-2 defeat by Kosovo means they have now gone 13 games without in a win in the competition.</t>
  </si>
  <si>
    <t xml:space="preserve"> Deflating defeat in Kosovo continues winless Northern Ireland's misery</t>
  </si>
  <si>
    <t>Mohamed Salah and Sam Kerr win PFA player of year awards</t>
  </si>
  <si>
    <t>Liverpool's Mohamed Salah and Chelsea's Sam Kerr win the PFA players' player of the year awards.</t>
  </si>
  <si>
    <t>Nottingham Open: Harriet Dart stuns Camila Giorgi to reach first WTA quarter-final</t>
  </si>
  <si>
    <t>Britain's Harriet Dart saves three match points to stun third seed Camila Giorgi and reach her first WTA quarter-final at the Nottingham Open.</t>
  </si>
  <si>
    <t>Nottingham Open</t>
  </si>
  <si>
    <t xml:space="preserve"> Harriet Dart stuns Camila Giorgi to reach first WTA quarter-final</t>
  </si>
  <si>
    <t>England v New Zealand: Kane Williamson to miss second Test after positive Covid-19 test</t>
  </si>
  <si>
    <t>New Zealand captain Kane Williamson will miss the second Test against England after testing positive for Covid-19 the night before the match.</t>
  </si>
  <si>
    <t xml:space="preserve"> Kane Williamson to miss second Test after positive Covid-19 test</t>
  </si>
  <si>
    <t>Dina Asher-Smith third as Shericka Jackson wins Diamond League 200m in Rome</t>
  </si>
  <si>
    <t>Britain's Dina Asher-Smith finishes third in the 200m at the Rome Diamond League as Jamaica's Shericka Jackson wins ahead of Elaine Thompson-Herah.</t>
  </si>
  <si>
    <t>Derby County: Administrators give Chris Kirchner Friday deadline to prove he can buy club</t>
  </si>
  <si>
    <t>American businessman Chris Kirchner is given until 17:00 BST on Friday to provide evidence that he can complete the purchase of Derby County.</t>
  </si>
  <si>
    <t>Derby County</t>
  </si>
  <si>
    <t xml:space="preserve"> Administrators give Chris Kirchner Friday deadline to prove he can buy club</t>
  </si>
  <si>
    <t>Landlady gives up pub as quarterly energy bills near £30,000</t>
  </si>
  <si>
    <t>Many businesses are grappling with rising costs at a time when consumers are watching their finances.</t>
  </si>
  <si>
    <t>Cost of living: Chip shops battered by price of fish</t>
  </si>
  <si>
    <t>With the cost of cod, oil and other ingredients going up, chippies fear customers will stay away.</t>
  </si>
  <si>
    <t xml:space="preserve"> Chip shops battered by price of fish</t>
  </si>
  <si>
    <t>Petrol prices: 'Getting to work costs so much I might have to quit'</t>
  </si>
  <si>
    <t>People who rely on their cars for work tell Radio 1 Newsbeat of the impact of the petrol crisis.</t>
  </si>
  <si>
    <t>Petrol prices</t>
  </si>
  <si>
    <t xml:space="preserve"> 'Getting to work costs so much I might have to quit'</t>
  </si>
  <si>
    <t>Ice cream man freezes lolly sales over costs</t>
  </si>
  <si>
    <t>Mark Biggs of Biggzy's Ice Cream says some weeks he does not make any money due to rising bills</t>
  </si>
  <si>
    <t>Rwanda asylum plan: UK court allows removal flight planned for Tuesday</t>
  </si>
  <si>
    <t>Campaigners fail in their legal bid to halt the removals set for Tuesday but will appeal.</t>
  </si>
  <si>
    <t>Rwanda asylum plan</t>
  </si>
  <si>
    <t xml:space="preserve"> UK court allows removal flight planned for Tuesday</t>
  </si>
  <si>
    <t>Dom Phillips: Possible human remains found in hunt for journalist</t>
  </si>
  <si>
    <t>UK journalist Dom Phillips and indigenous expert Bruno Pereira went missing last weekend.</t>
  </si>
  <si>
    <t xml:space="preserve"> Possible human remains found in hunt for journalist</t>
  </si>
  <si>
    <t>Do everything to free Aiden Aslin and Shaun Pinner, PM tells ministers</t>
  </si>
  <si>
    <t>Boris Johnson condemns a Russian proxy court's "sham" death sentences for two British fighters.</t>
  </si>
  <si>
    <t>Justin Bieber reveals facial paralysis after shows cancelled</t>
  </si>
  <si>
    <t>The pop star posted a video to Instagram to show how only half of his face could move.</t>
  </si>
  <si>
    <t>Drug workers warn heroin treatment shortage will cost lives</t>
  </si>
  <si>
    <t>A shortage of diamorphine means former heroin users have relapsed for the first time in decades.</t>
  </si>
  <si>
    <t>Top student loan interest rate cut by 5% in England</t>
  </si>
  <si>
    <t>The government says the 7.3% cap offers "peace of mind for graduates" as the cost of living grows.</t>
  </si>
  <si>
    <t>Airports told to stop failing disabled passengers</t>
  </si>
  <si>
    <t>Some flyers have been left waiting hours for help getting off planes, the UK regulator says.</t>
  </si>
  <si>
    <t>Manchester stabbing: Man arrested after boy, 15, fatally attacked</t>
  </si>
  <si>
    <t>A man is held on suspicion of murder after a 15-year-old died and a woman was injured in Manchester.</t>
  </si>
  <si>
    <t>Manchester stabbing</t>
  </si>
  <si>
    <t xml:space="preserve"> Man arrested after boy, 15, fatally attacked</t>
  </si>
  <si>
    <t>Canada mulls putting warnings on each cigarette</t>
  </si>
  <si>
    <t>The government says the measure could further cut the number of smokers, especially among the young.</t>
  </si>
  <si>
    <t>Cholera in Mariupol: Ruined city at risk of major cholera outbreak - UK</t>
  </si>
  <si>
    <t>Conditions in the city, now in Russian hands, could lead to a resurgence of the disease, authorities fear.</t>
  </si>
  <si>
    <t>Cholera in Mariupol</t>
  </si>
  <si>
    <t xml:space="preserve"> Ruined city at risk of major cholera outbreak - UK</t>
  </si>
  <si>
    <t>Isle of Man TT: Roger and Bradley Stockton die in sidecar crash</t>
  </si>
  <si>
    <t>Father and son Roger and Bradley Stockton die in a crash on the last lap of the Isle of Man TT sidecar race two.</t>
  </si>
  <si>
    <t xml:space="preserve"> Roger and Bradley Stockton die in sidecar crash</t>
  </si>
  <si>
    <t>Texas school shooting: Uvalde school police chief defends mass shooting response</t>
  </si>
  <si>
    <t>The Uvalde school police chief told the Texas Tribune that officers responded without hesitation.</t>
  </si>
  <si>
    <t xml:space="preserve"> Uvalde school police chief defends mass shooting response</t>
  </si>
  <si>
    <t>Julee Cruise: Twin Peaks creator David Lynch pays tribute to 'great singer'</t>
  </si>
  <si>
    <t>Director David Lynch remembers Cruise as "a great musician, a great singer and a great human being".</t>
  </si>
  <si>
    <t>Julee Cruise</t>
  </si>
  <si>
    <t xml:space="preserve"> Twin Peaks creator David Lynch pays tribute to 'great singer'</t>
  </si>
  <si>
    <t>The Papers: Charles 'attacks' Rwanda plan, and sugar tax snub</t>
  </si>
  <si>
    <t>Claims the Prince of Wales has criticised the UK scheme to send some asylum seekers to Rwanda makes headlines.</t>
  </si>
  <si>
    <t xml:space="preserve"> Charles 'attacks' Rwanda plan, and sugar tax snub</t>
  </si>
  <si>
    <t>Ms: The first magazine owned, run, and written by women</t>
  </si>
  <si>
    <t>Ms Magazine covered issues such as equal rights, abortion and domestic violence in a way that no other magazine had before.</t>
  </si>
  <si>
    <t>Ms</t>
  </si>
  <si>
    <t xml:space="preserve"> The first magazine owned, run, and written by women</t>
  </si>
  <si>
    <t>Emma Thompson and Daryl McCormack star in Good Luck To You, Leo Grande</t>
  </si>
  <si>
    <t>Dame Emma Thompson on her 'brave' sexy new role in new film Good Luck To You, Leo Grande.</t>
  </si>
  <si>
    <t>Week in pictures: 4 - 10 June 2022</t>
  </si>
  <si>
    <t xml:space="preserve"> 4 - 10 June 2022</t>
  </si>
  <si>
    <t>'I am completely besotted with this pigeon'</t>
  </si>
  <si>
    <t>An NHS worker's videos with her feathered friend have had 22m views on social media.</t>
  </si>
  <si>
    <t>Neighbours cast say farewell on TV soap's last day of filming</t>
  </si>
  <si>
    <t>Stars of the long-running Australian show say the final day of filming is "incredibly emotional".</t>
  </si>
  <si>
    <t>Ukraine's prosecutors wrestle with a new role: war crimes investigators</t>
  </si>
  <si>
    <t>An unprecedented real-time war crimes investigation is testing Ukraine's local prosecutors.</t>
  </si>
  <si>
    <t>Ukraine's prosecutors wrestle with a new role</t>
  </si>
  <si>
    <t xml:space="preserve"> war crimes investigators</t>
  </si>
  <si>
    <t>Rail strikes and flight cancellations: Are UK travellers heading for a summer of misery?</t>
  </si>
  <si>
    <t>After two years of Covid rules, airline disruption and rail strikes risk overshadowing the summer.</t>
  </si>
  <si>
    <t>Rail strikes and flight cancellations</t>
  </si>
  <si>
    <t xml:space="preserve"> Are UK travellers heading for a summer of misery?</t>
  </si>
  <si>
    <t>Putin and Peter the Great: Russian leader likens himself to 18th Century tsar</t>
  </si>
  <si>
    <t>With a nod to history, Putin now feels bold enough to admit that his operation is an occupation.</t>
  </si>
  <si>
    <t>Putin and Peter the Great</t>
  </si>
  <si>
    <t xml:space="preserve"> Russian leader likens himself to 18th Century tsar</t>
  </si>
  <si>
    <t>Julian Assange: Does Wikileaks founder have a powerful ally in new Australian PM?</t>
  </si>
  <si>
    <t>The activist's family are hoping Anthony Albanese will step in as a deportation deadline looms.</t>
  </si>
  <si>
    <t xml:space="preserve"> Does Wikileaks founder have a powerful ally in new Australian PM?</t>
  </si>
  <si>
    <t>Medical gaming treating life-changing injuries</t>
  </si>
  <si>
    <t>From strokes and Parkinson's to PTSD, severe conditions can be helped with game-based therapies.</t>
  </si>
  <si>
    <t>World Cup 2022: Dafydd Iwan's Yma O Hyd tops charts again</t>
  </si>
  <si>
    <t>"People talk about goose bumps and hairs standing up on their necks," says singer Dafydd Iwan.</t>
  </si>
  <si>
    <t xml:space="preserve"> Dafydd Iwan's Yma O Hyd tops charts again</t>
  </si>
  <si>
    <t>Ukraine round-up: Mariupol cholera warning and Russian McDonald's logo unveiled</t>
  </si>
  <si>
    <t>There are warnings that conditions in the ruined city could lead to outbreaks of cholera.</t>
  </si>
  <si>
    <t xml:space="preserve"> Mariupol cholera warning and Russian McDonald's logo unveiled</t>
  </si>
  <si>
    <t>Rwanda asylum: Iranian policeman who defied orders says he fears for his life</t>
  </si>
  <si>
    <t>An Iranian policeman set to be deported under the UK's new scheme says his life will be in danger.</t>
  </si>
  <si>
    <t>Rwanda asylum</t>
  </si>
  <si>
    <t xml:space="preserve"> Iranian policeman who defied orders says he fears for his life</t>
  </si>
  <si>
    <t>Northern Ireland World Cup manager Billy Bingham dies</t>
  </si>
  <si>
    <t>Billy Bingham, who managed Northern Ireland at the 1982 and 1986 World Cup finals, dies at the age of 90.</t>
  </si>
  <si>
    <t>Azerbaijan Grand Prix: Hamilton and Vettel say they will continue to speak out</t>
  </si>
  <si>
    <t>Lewis Hamilton and Sebastian Vettel say they will continue to speak out on issues despite FIA president Mohammed Ben Sulayem questioning whether drives should "impose their beliefs" on others.</t>
  </si>
  <si>
    <t>Azerbaijan Grand Prix</t>
  </si>
  <si>
    <t xml:space="preserve"> Hamilton and Vettel say they will continue to speak out</t>
  </si>
  <si>
    <t>Schoolgirls who became Scotland's first female firefighters</t>
  </si>
  <si>
    <t>Three women recall their experiences attending call-outs in the 1970s, when only men could join the fire service.</t>
  </si>
  <si>
    <t>Bryson DeChambeau shuns PGA Tour to join LIV Golf Invitational series</t>
  </si>
  <si>
    <t>Bryson DeChambeau becomes the most significant player to turn his back on the PGA Tour and join the new Saudi-funded LIV Golf Invitational series.</t>
  </si>
  <si>
    <t>England v New Zealand: 'Right call' to bowl first, says Jon Lewis</t>
  </si>
  <si>
    <t>England made the "right call" by bowling first in the second Test against New Zealand, according to fast bowling coach Jon Lewis.</t>
  </si>
  <si>
    <t xml:space="preserve"> 'Right call' to bowl first, says Jon Lewis</t>
  </si>
  <si>
    <t>England v New Zealand: Daryl Mitchell's six lands in a beer</t>
  </si>
  <si>
    <t>Daryl Mitchell's six drops into an unfortunate fan's beer on day one of the second Test between England and New Zealand in Nottingham.</t>
  </si>
  <si>
    <t xml:space="preserve"> Daryl Mitchell's six lands in a beer</t>
  </si>
  <si>
    <t>Frenkie de Jong: Manchester United contact Barcelona over midfielder</t>
  </si>
  <si>
    <t>Manchester United contact Barcelona over the availability of Frenkie de Jong.</t>
  </si>
  <si>
    <t>Frenkie de Jong</t>
  </si>
  <si>
    <t xml:space="preserve"> Manchester United contact Barcelona over midfielder</t>
  </si>
  <si>
    <t>Champions League final: Deletion of CCTV footage 'concerning' says Liverpool CEO</t>
  </si>
  <si>
    <t>The deletion of CCTV footage from outside the Stade de France on the day of the Champions League final is "deeply concerning", says Liverpool chief executive Billy Hogan.</t>
  </si>
  <si>
    <t xml:space="preserve"> Deletion of CCTV footage 'concerning' says Liverpool CEO</t>
  </si>
  <si>
    <t>England v New Zealand: Daryl Mitchell &amp; Tom Blundell give Black Caps edge</t>
  </si>
  <si>
    <t>England are already facing a fight to get back into the second Test after New Zealand took the initiative on day one at Trent Bridge.</t>
  </si>
  <si>
    <t xml:space="preserve"> Daryl Mitchell &amp; Tom Blundell give Black Caps edge</t>
  </si>
  <si>
    <t>Budgeting: 'I’ll walk to the next shop just to save 5p'</t>
  </si>
  <si>
    <t>Single mum Safina has taken an extreme approach to saving money since her events business collapsed.</t>
  </si>
  <si>
    <t>Budgeting</t>
  </si>
  <si>
    <t xml:space="preserve"> 'I’ll walk to the next shop just to save 5p'</t>
  </si>
  <si>
    <t>Worried households cut back on energy and food</t>
  </si>
  <si>
    <t>Official data reveals heightened concern among households about the rising cost of living.</t>
  </si>
  <si>
    <t>Fuel costs: The drivers living with the UK's highest prices</t>
  </si>
  <si>
    <t>People living in parts of the Highlands are used to paying more for petrol and diesel.</t>
  </si>
  <si>
    <t>Fuel costs</t>
  </si>
  <si>
    <t xml:space="preserve"> The drivers living with the UK's highest prices</t>
  </si>
  <si>
    <t>Cost of living has left Stoke woman with little money for food</t>
  </si>
  <si>
    <t>People working and visiting the Whitfield Valley Centre speak about the rising cost of bills.</t>
  </si>
  <si>
    <t>March For Our Lives: Tens of thousands rally for stricter US gun laws</t>
  </si>
  <si>
    <t>Two mass shootings have renewed calls for action but chances of a deal in Congress are slim.</t>
  </si>
  <si>
    <t>March For Our Lives</t>
  </si>
  <si>
    <t xml:space="preserve"> Tens of thousands rally for stricter US gun laws</t>
  </si>
  <si>
    <t>Ukraine war: Chemical plant hit as fighting rages in Severodonetsk</t>
  </si>
  <si>
    <t>Russian shelling causes a huge fire at the Azot plant in Severodonetsk, a Ukrainian official says.</t>
  </si>
  <si>
    <t xml:space="preserve"> Chemical plant hit as fighting rages in Severodonetsk</t>
  </si>
  <si>
    <t>Shaun Pinner: Family devastated by Donetsk 'show trial'</t>
  </si>
  <si>
    <t>They say that as a Ukraine resident Shaun Pinner should be treated as a prisoner of war.</t>
  </si>
  <si>
    <t>Shaun Pinner</t>
  </si>
  <si>
    <t xml:space="preserve"> Family devastated by Donetsk 'show trial'</t>
  </si>
  <si>
    <t>Forecourt fuel thefts rise as petrol prices soar</t>
  </si>
  <si>
    <t>There has been an increase in motorists driving off without paying or claiming they have no wallet.</t>
  </si>
  <si>
    <t>St Dogmaels: Man drowns after rescuing children from sea</t>
  </si>
  <si>
    <t>"Hero" Hywel Morgan, 47, died after rescuing two children who were caught in a rip current.</t>
  </si>
  <si>
    <t>St Dogmaels</t>
  </si>
  <si>
    <t xml:space="preserve"> Man drowns after rescuing children from sea</t>
  </si>
  <si>
    <t>Cristiano Ronaldo: US judge dismisses rape lawsuit</t>
  </si>
  <si>
    <t>The case against the footballer was thrown out because the accuser's lawyer relied on stolen records.</t>
  </si>
  <si>
    <t xml:space="preserve"> US judge dismisses rape lawsuit</t>
  </si>
  <si>
    <t>Gujarat: How doctors saved a lion from going blind</t>
  </si>
  <si>
    <t>A team of doctors performed cataract surgery on a lion in Gujarat state to save his vision.</t>
  </si>
  <si>
    <t>Gujarat</t>
  </si>
  <si>
    <t xml:space="preserve"> How doctors saved a lion from going blind</t>
  </si>
  <si>
    <t>Billie Eilish pauses London show over fan safety</t>
  </si>
  <si>
    <t>The singer briefly halts her concert at the O2 arena after several fans pass out in the heat.</t>
  </si>
  <si>
    <t>Rwanda asylum plan: Campaigners' challenge to be heard on Monday</t>
  </si>
  <si>
    <t>They are taking the case to the Court of Appeal after a judge ruled the first flight could go ahead.</t>
  </si>
  <si>
    <t xml:space="preserve"> Campaigners' challenge to be heard on Monday</t>
  </si>
  <si>
    <t>Scotland and UK split over gene-edited food</t>
  </si>
  <si>
    <t>The food should not be "forced" on Scottish markets by a new UK bill, a government minister says.</t>
  </si>
  <si>
    <t>Manchester stabbing: Jakub Szymanski named as 15-year-old victim</t>
  </si>
  <si>
    <t>Police name a teenager boy who was killed in a stabbing in the Miles Platting area of Manchester.</t>
  </si>
  <si>
    <t xml:space="preserve"> Jakub Szymanski named as 15-year-old victim</t>
  </si>
  <si>
    <t>China: Footage of women attacked in restaurant sparks outrage</t>
  </si>
  <si>
    <t>There is widespread anger in China after footage went viral of an attack on a group of women.</t>
  </si>
  <si>
    <t xml:space="preserve"> Footage of women attacked in restaurant sparks outrage</t>
  </si>
  <si>
    <t>England 0-0 Italy: Three Lions' winless run continues</t>
  </si>
  <si>
    <t>England's winless run continues as they are held to a draw by Italy in a Nations League game played behind closed doors at Molineux.</t>
  </si>
  <si>
    <t>England 0-0 Italy</t>
  </si>
  <si>
    <t xml:space="preserve"> Three Lions' winless run continues</t>
  </si>
  <si>
    <t>The Papers: Charles 'stay out of politics' and 'Tory tax war'</t>
  </si>
  <si>
    <t>Prince Charles' alleged comments on the UK's plan to send some asylum seekers to Rwanda continues to makes headlines.</t>
  </si>
  <si>
    <t xml:space="preserve"> Charles 'stay out of politics' and 'Tory tax war'</t>
  </si>
  <si>
    <t>Memory boxes help families remember lost voices</t>
  </si>
  <si>
    <t>A PhD student has been creating audio memory boxes for hospice patients in Northern Ireland.</t>
  </si>
  <si>
    <t>Circus ambition comes true for trapeze artist Trystan Chambers</t>
  </si>
  <si>
    <t>How a boyhood dream to join the circus came true for trapeze artist Trystan Chambers.</t>
  </si>
  <si>
    <t>Ayelsbury theatre paintings capture effect of Covid-19</t>
  </si>
  <si>
    <t>An artist’s commissions throughout the pandemic capture an"industry on its knees" but also "hope".</t>
  </si>
  <si>
    <t>Climbers scale 'biggest adventure' in UK climbing</t>
  </si>
  <si>
    <t>It is only the third time the Long Hope Direct at St John's Head in Hoy has been climbed.</t>
  </si>
  <si>
    <t>Sherwood - the Nottinghamshire strike that divided a town</t>
  </si>
  <si>
    <t>A BBC One crime drama examines how murder ignites the deep divides in a former mining community.</t>
  </si>
  <si>
    <t>Hopwood DePree: From Hollywood to restoring Downton Shabby</t>
  </si>
  <si>
    <t>Film producer Hopwood DePree swapped LA for Rochdale to save his family's ancient ancestral home.</t>
  </si>
  <si>
    <t>Hopwood DePree</t>
  </si>
  <si>
    <t xml:space="preserve"> From Hollywood to restoring Downton Shabby</t>
  </si>
  <si>
    <t>Samantha Cristoforetti: The astronaut taking TikTok to new heights</t>
  </si>
  <si>
    <t>Samantha Cristoforetti has developed a huge following through her TikToks from on board the ISS.</t>
  </si>
  <si>
    <t>Samantha Cristoforetti</t>
  </si>
  <si>
    <t xml:space="preserve"> The astronaut taking TikTok to new heights</t>
  </si>
  <si>
    <t>Child stroke survivor determined to recover say Lowestoft parents</t>
  </si>
  <si>
    <t>Five-year-old Tilli, from Suffolk, is one of 400 children to have a stroke in the UK every year.</t>
  </si>
  <si>
    <t>What a San Francisco vote says about the US left</t>
  </si>
  <si>
    <t>The recall of San Francisco's top public prosecutor amid rising drug deaths exposes a rift on the left.</t>
  </si>
  <si>
    <t>Lewis Hamilton defended by Toto Wolff after Azerbaijan Grand Prix qualifying</t>
  </si>
  <si>
    <t>Mercedes Formula 1 boss Toto Wolff has defends Lewis Hamilton after the seven-time champion was out-qualified by team-mate George Russell for the third consecutive race.</t>
  </si>
  <si>
    <t>England 0-0 Italy: Is Three Lions' lack of goals becoming a problem?</t>
  </si>
  <si>
    <t>As England fail to score from open play for a third successive game, do the Three Lions have problems in attack?</t>
  </si>
  <si>
    <t xml:space="preserve"> Is Three Lions' lack of goals becoming a problem?</t>
  </si>
  <si>
    <t>LIV Golf Invitational: Charl Schwartzel wins first event as Patrick Reed joins rebels</t>
  </si>
  <si>
    <t>Former Masters champion Charl Schwartzel pockets $4.75m (£3.86m) with a one-stroke victory at the inaugural LIV Golf Invitational event in Hertfordshire</t>
  </si>
  <si>
    <t xml:space="preserve"> Charl Schwartzel wins first event as Patrick Reed joins rebels</t>
  </si>
  <si>
    <t>Lauren Price: Welsh Olympic champion wins on professional boxing debut at Wembley Arena</t>
  </si>
  <si>
    <t>Wales' Olympic champion Lauren Price makes a winning start to her professional career with an impressive victory over Valgerdur Gudstensdottir.</t>
  </si>
  <si>
    <t>Lauren Price</t>
  </si>
  <si>
    <t xml:space="preserve"> Welsh Olympic champion wins on professional boxing debut at Wembley Arena</t>
  </si>
  <si>
    <t>England v New Zealand: 'Ben Stokes-Brendon McCullum positivity put to the test'</t>
  </si>
  <si>
    <t>England's attempt to build confidence in their fragile team is being tested at Trent Bridge, says chief cricket writer Stephan Shemilt.</t>
  </si>
  <si>
    <t xml:space="preserve"> 'Ben Stokes-Brendon McCullum positivity put to the test'</t>
  </si>
  <si>
    <t>Rory McIlroy in share of lead before Canadian Open final round</t>
  </si>
  <si>
    <t>Rory McIlroy puts himself in a strong position to defend his Canadian Open title as a five under 65 moves him into a share of the lead heading into the final round.</t>
  </si>
  <si>
    <t>England v New Zealand highlights: Mitchell’s 190 puts New Zealand in control</t>
  </si>
  <si>
    <t>Daryl Mitchell's superb 190 gives New Zealand complete control of the second Test against England on day two at Trent Bridge.</t>
  </si>
  <si>
    <t xml:space="preserve"> Mitchell’s 190 puts New Zealand in control</t>
  </si>
  <si>
    <t>US gun control: Cross-party group of senators agree limited safety measures</t>
  </si>
  <si>
    <t>Joe Biden says the plans are a step in the right direction, but they fall far short of what he called for.</t>
  </si>
  <si>
    <t>US gun control</t>
  </si>
  <si>
    <t xml:space="preserve"> Cross-party group of senators agree limited safety measures</t>
  </si>
  <si>
    <t>Ukraine war: Evidence shows widespread use of cluster munitions in Kharkiv</t>
  </si>
  <si>
    <t>Russia has killed hundreds of civilians in Kharkiv with indiscriminate weapons, according to a new report.</t>
  </si>
  <si>
    <t xml:space="preserve"> Evidence shows widespread use of cluster munitions in Kharkiv</t>
  </si>
  <si>
    <t>Food strategy for England will back farmers, Boris Johnson says</t>
  </si>
  <si>
    <t>England's future food strategy is being released amid criticism from campaigners it lacks ambition.</t>
  </si>
  <si>
    <t>NI Protocol: UK override bill 'won't break international law'</t>
  </si>
  <si>
    <t>The NI secretary says the bill and the government's legal advice will be published on Monday.</t>
  </si>
  <si>
    <t>NI Protocol</t>
  </si>
  <si>
    <t xml:space="preserve"> UK override bill 'won't break international law'</t>
  </si>
  <si>
    <t>Racism for sale</t>
  </si>
  <si>
    <t>Africa Eye investigates a Chinese video-making industry which exploits children across Africa.</t>
  </si>
  <si>
    <t>Tony Blair to join Queen's highest chivalry order at Windsor ceremony</t>
  </si>
  <si>
    <t>The Duchess of Cornwall and Baroness Amos will also be installed in the royal Order of the Garter.</t>
  </si>
  <si>
    <t>Dom Phillips and Bruno Pereira: Police find belongings of missing pair</t>
  </si>
  <si>
    <t>UK journalist Dom Phillips and indigenous expert Bruno Pereira went missing on 5 June in the Amazon.</t>
  </si>
  <si>
    <t>Dom Phillips and Bruno Pereira</t>
  </si>
  <si>
    <t xml:space="preserve"> Police find belongings of missing pair</t>
  </si>
  <si>
    <t>French election: Left surge threatens Macron majority in France</t>
  </si>
  <si>
    <t>A strong showing by a left-green alliance jeopardises the French president's parliamentary majority.</t>
  </si>
  <si>
    <t xml:space="preserve"> Left surge threatens Macron majority in France</t>
  </si>
  <si>
    <t>Gymnastics abuse: Eloise Jotischky becomes first to win a civil case against British Gymnastics</t>
  </si>
  <si>
    <t>A former acrobatic gymnast has become the first to win a civil case against British Gymnastics for the abuse she experienced in the sport.</t>
  </si>
  <si>
    <t>Gymnastics abuse</t>
  </si>
  <si>
    <t xml:space="preserve"> Eloise Jotischky becomes first to win a civil case against British Gymnastics</t>
  </si>
  <si>
    <t>Ukraine war: Former British soldier Jordan Gatley killed in fighting</t>
  </si>
  <si>
    <t>Jordan Gatley was killed as Ukrainian forces fought for control of Severodonetsk, his family said.</t>
  </si>
  <si>
    <t xml:space="preserve"> Former British soldier Jordan Gatley killed in fighting</t>
  </si>
  <si>
    <t>Fuel prices: Petrol stations face urgent review of fuel duty cut</t>
  </si>
  <si>
    <t>The business secretary wants to know if a 5p fuel duty cut is being passed on quickly enough to drivers.</t>
  </si>
  <si>
    <t xml:space="preserve"> Petrol stations face urgent review of fuel duty cut</t>
  </si>
  <si>
    <t>Phil Bennett: Legendary Wales and British and Irish Lions fly-half dies aged 73</t>
  </si>
  <si>
    <t>Legendary Wales, British and Irish Lions and Llanelli fly-half Phil Bennett has died at the age of 73.</t>
  </si>
  <si>
    <t>Phil Bennett</t>
  </si>
  <si>
    <t xml:space="preserve"> Legendary Wales and British and Irish Lions fly-half dies aged 73</t>
  </si>
  <si>
    <t>The Papers: PM warned over NI plans and death of Ukraine hero</t>
  </si>
  <si>
    <t>The government's bill to change the Northern Ireland Protocol is the focus for many of Monday's papers.</t>
  </si>
  <si>
    <t xml:space="preserve"> PM warned over NI plans and death of Ukraine hero</t>
  </si>
  <si>
    <t>Scottish island airports then and now</t>
  </si>
  <si>
    <t>Archive footage and film from recent times highlights the importance of island airports to Hebridean communities.</t>
  </si>
  <si>
    <t>Queen Elizabeth II becomes second-longest serving monarch</t>
  </si>
  <si>
    <t>In two years, she would overtake Louis XIV of France who reigned for more than 72 years.</t>
  </si>
  <si>
    <t>UK farmers turn to Nepal and Tajikistan for fruit pickers</t>
  </si>
  <si>
    <t>No longer able to rely on workers from places like Ukraine, the UK is recruiting from further afield.</t>
  </si>
  <si>
    <t>Have a look inside Russia's new 'Tasty' McDonald's replacement</t>
  </si>
  <si>
    <t>The new Russian brand is called "Vkusno i Tochka", which translates to "Tasty and that's it".</t>
  </si>
  <si>
    <t>Man v horse: Powys race won by runner Ricky Lightfoot</t>
  </si>
  <si>
    <t>Ricky Lightfoot reveals he had been awake for 29 hours before the event after flying from Tenerife.</t>
  </si>
  <si>
    <t>Man v horse</t>
  </si>
  <si>
    <t xml:space="preserve"> Powys race won by runner Ricky Lightfoot</t>
  </si>
  <si>
    <t>The Gloucester shipwreck: Hopes part of royal wreck can be recovered</t>
  </si>
  <si>
    <t>It is thought the stern of the warship, which sank in 1682, is "almost certainly intact".</t>
  </si>
  <si>
    <t>The Gloucester shipwreck</t>
  </si>
  <si>
    <t xml:space="preserve"> Hopes part of royal wreck can be recovered</t>
  </si>
  <si>
    <t>Falkland Islands: Loss echoes across Argentina 40 years on</t>
  </si>
  <si>
    <t>The war lasted two months and killed nearly 1,000 soldiers - more than 600 of whom were Argentinian.</t>
  </si>
  <si>
    <t>Falkland Islands</t>
  </si>
  <si>
    <t xml:space="preserve"> Loss echoes across Argentina 40 years on</t>
  </si>
  <si>
    <t>Chris Mason: Does PM have support for NI Protocol bill?</t>
  </si>
  <si>
    <t>The bid to change post-Brexit trade procedures is set to prompt a row, writes our political editor.</t>
  </si>
  <si>
    <t xml:space="preserve"> Does PM have support for NI Protocol bill?</t>
  </si>
  <si>
    <t>Grenfell's legacy: Should I 'stay put' if there's a fire in my tower block?</t>
  </si>
  <si>
    <t>After it failed at Grenfell, why are people still being told to "stay put" in tower block fires?</t>
  </si>
  <si>
    <t>Grenfell's legacy</t>
  </si>
  <si>
    <t xml:space="preserve"> Should I 'stay put' if there's a fire in my tower block?</t>
  </si>
  <si>
    <t>Why you may have a thinking digital twin within a decade</t>
  </si>
  <si>
    <t>Within 10 years people may be able to have a intelligent online version of themselves.</t>
  </si>
  <si>
    <t>World Cup 2022: When is it taking place and why is Qatar hosting?</t>
  </si>
  <si>
    <t>Football's World Cup finals take place in Qatar in November and December. Here's a guide to the tournament.</t>
  </si>
  <si>
    <t xml:space="preserve"> When is it taking place and why is Qatar hosting?</t>
  </si>
  <si>
    <t>Obituary: Phil Bennett elevated rugby to an art form</t>
  </si>
  <si>
    <t>Phil Bennett, the legendary Wales and British and Irish Lions fly-half who elevated rugby union to an art form, dies at the age of 73.</t>
  </si>
  <si>
    <t xml:space="preserve"> Phil Bennett elevated rugby to an art form</t>
  </si>
  <si>
    <t>Catholic Church sexual abuse survivor wants Pope Francis to listen</t>
  </si>
  <si>
    <t>Mark Murray suffered repeated sexual abuse as a child while at a Catholic priest training school.</t>
  </si>
  <si>
    <t>England v New Zealand: Joe Root &amp; Ollie Pope make superb hundreds</t>
  </si>
  <si>
    <t>Scintillating centuries from Joe Root and Ollie Pope keep England in the second Test with New Zealand on a riotous third day at Trent Bridge.</t>
  </si>
  <si>
    <t xml:space="preserve"> Joe Root &amp; Ollie Pope make superb hundreds</t>
  </si>
  <si>
    <t>Rory McIlroy retains Canadian Open title for first win of 2022</t>
  </si>
  <si>
    <t>Rory McIlroy claims his first win of the year as he retains his Canadian Open title with a two-stroke victory from Tony Finau.</t>
  </si>
  <si>
    <t>Liverpool close to signing Darwin Nunez from Benfica</t>
  </si>
  <si>
    <t>Liverpool are near to signing Uruguay striker Darwin Nunez from Benfica for a deal which is expected to be worth an initial £64m.</t>
  </si>
  <si>
    <t>Andy Murray does not "really know the severity" of abdominal injury</t>
  </si>
  <si>
    <t>Andy Murray says he does not know the extent of his abdominal injury but hopes the setback does not derail his grass-court season.</t>
  </si>
  <si>
    <t>New York Grand Prix: NFL-bound Devon Allen runs third-best 110m hurdles time ever</t>
  </si>
  <si>
    <t>American Devon Allen produced the third quickest 110m hurdles time in history at the New York Grand Prix on Sunday.</t>
  </si>
  <si>
    <t>New York Grand Prix</t>
  </si>
  <si>
    <t xml:space="preserve"> NFL-bound Devon Allen runs third-best 110m hurdles time ever</t>
  </si>
  <si>
    <t>Mauricio Pochettino: Paris St-Germain coach to leave after talks with club</t>
  </si>
  <si>
    <t>Coach Mauricio Pochettino is to leave Paris St-Germain following talks with the club at the end of last week.</t>
  </si>
  <si>
    <t>Mauricio Pochettino</t>
  </si>
  <si>
    <t xml:space="preserve"> Paris St-Germain coach to leave after talks with club</t>
  </si>
  <si>
    <t>Rwanda asylum plan: Court allows first flight to go ahead</t>
  </si>
  <si>
    <t>The UK government's first flight taking asylum seekers to Rwanda will now go ahead tomorrow evening.</t>
  </si>
  <si>
    <t xml:space="preserve"> Court allows first flight to go ahead</t>
  </si>
  <si>
    <t>NI Protocol: UK reveals plans to ditch parts of EU Brexit deal</t>
  </si>
  <si>
    <t>The UK publishes plans to ditch parts of Northern Ireland Protocol but the EU says the move would break international law.</t>
  </si>
  <si>
    <t xml:space="preserve"> UK reveals plans to ditch parts of EU Brexit deal</t>
  </si>
  <si>
    <t>Ukraine war: Every bridge leading to key city Severodonetsk destroyed</t>
  </si>
  <si>
    <t>Severodonetsk is now effectively cut off from the rest of the country, the local governor says.</t>
  </si>
  <si>
    <t xml:space="preserve"> Every bridge leading to key city Severodonetsk destroyed</t>
  </si>
  <si>
    <t>Lysychansk: Russia erasing history in Ukraine's 'dead city'</t>
  </si>
  <si>
    <t>The fabric of Lysychansk is being destroyed by intense Russian bombardment, writes Orla Guerin.</t>
  </si>
  <si>
    <t>Lysychansk</t>
  </si>
  <si>
    <t xml:space="preserve"> Russia erasing history in Ukraine's 'dead city'</t>
  </si>
  <si>
    <t>January 6 hearing: Trump slams inquiry as 'Kangaroo Court'</t>
  </si>
  <si>
    <t>He says the investigation is meant to distract from the "disaster" of Democratic-led governance.</t>
  </si>
  <si>
    <t>January 6 hearing</t>
  </si>
  <si>
    <t xml:space="preserve"> Trump slams inquiry as 'Kangaroo Court'</t>
  </si>
  <si>
    <t>Nicola Sturgeon to launch fresh Scottish independence campaign</t>
  </si>
  <si>
    <t>Scotland's first minister says she still plans to hold a referendum by the end of next year.</t>
  </si>
  <si>
    <t>Kevin Spacey to appear in UK court on sex assault charges</t>
  </si>
  <si>
    <t>He is due to appear in court on Thursday charged with four counts of sexual assault, police say.</t>
  </si>
  <si>
    <t>House of Commons to be 'menopause friendly', Speaker Lindsay Hoyle vows</t>
  </si>
  <si>
    <t>Speaker Sir Lindsay Hoyle signs a pledge to actively support staff going through the menopause.</t>
  </si>
  <si>
    <t>Huge plan to map the DNA of all life in British Isles</t>
  </si>
  <si>
    <t>Scientists are planning to sequence the genomes of all species, including plants, animals, fungi, found in Britain and Ireland.</t>
  </si>
  <si>
    <t>Sir Mick Jagger tests positive for Covid</t>
  </si>
  <si>
    <t>The singer thanks fans for their patience as The Rolling Stones cancel a show in Amsterdam.</t>
  </si>
  <si>
    <t>Amazon to begin drone deliveries in Lockeford, California this year</t>
  </si>
  <si>
    <t>The shopping giant hopes to deliver parcels to shoppers by air for the first time later in 2022.</t>
  </si>
  <si>
    <t>The papers: Rwanda flight 'shames UK' and EU legal threat</t>
  </si>
  <si>
    <t>The papers cover reaction to the deportation of asylum seekers and the row over Brexit goods checks.</t>
  </si>
  <si>
    <t xml:space="preserve"> Rwanda flight 'shames UK' and EU legal threat</t>
  </si>
  <si>
    <t>Ros Atkins on… The Rwanda asylum seekers plan</t>
  </si>
  <si>
    <t>Ros Atkins looks at the government’s controversial plan to fly some illegal arrivals to Rwanda.</t>
  </si>
  <si>
    <t>Writing a book in a day to get more kids reading</t>
  </si>
  <si>
    <t>South African charity Book Dash is creating children's books in super-fast time.</t>
  </si>
  <si>
    <t>BBC unveils modernised flagship TV news studio</t>
  </si>
  <si>
    <t>The upgraded set is revealed to viewers during Monday's BBC News at Ten.</t>
  </si>
  <si>
    <t>Ramsay Hunt syndrome: 'It's taken away my independence'</t>
  </si>
  <si>
    <t>Justin Bieber recently revealed he's been diagnosed with the condition, which is linked to shingles.</t>
  </si>
  <si>
    <t>Ramsay Hunt syndrome</t>
  </si>
  <si>
    <t xml:space="preserve"> 'It's taken away my independence'</t>
  </si>
  <si>
    <t>Google engineer says Lamda AI system may have its own feelings</t>
  </si>
  <si>
    <t>One of the firm's software engineers believes chats with an AI system suggest it has feelings.</t>
  </si>
  <si>
    <t>Yellowstone peak rename honours Native Americans</t>
  </si>
  <si>
    <t>The previous name for the mountain honoured a US explorer who massacred native people in the region.</t>
  </si>
  <si>
    <t>Ghostbusters fan wish comes true on Leeds library ghoul hunt</t>
  </si>
  <si>
    <t>George, eight, spent the day chasing ghosts around Leeds Central Library.</t>
  </si>
  <si>
    <t>Cost of living: Going without food to feed my baby</t>
  </si>
  <si>
    <t>Single mum Jyndi, 25, from Northamptonshire tells the BBC that she sometimes has to miss meals to be able to feed her child.</t>
  </si>
  <si>
    <t xml:space="preserve"> Going without food to feed my baby</t>
  </si>
  <si>
    <t>Manchester bombing survivor climbs to Mount Kilimanjaro summit</t>
  </si>
  <si>
    <t>Martin Hibbert was paralysed from the waist down during a bomb attack at Manchester Arena in 2017.</t>
  </si>
  <si>
    <t>Puppy swallows 20 coins from Derby owner's purse</t>
  </si>
  <si>
    <t>Vet Sally Frith says the dog is recovering well after an operation to remove the coins.</t>
  </si>
  <si>
    <t>Falklands War: 'I thought I was the only one like this'</t>
  </si>
  <si>
    <t>The end of the Falklands War saw a gradual change in how we treat post-traumatic stress disorder.</t>
  </si>
  <si>
    <t xml:space="preserve"> 'I thought I was the only one like this'</t>
  </si>
  <si>
    <t>Operose Health: What I saw working undercover at a GP surgery</t>
  </si>
  <si>
    <t>BBC Panorama reporter Jacqui Wakefield worked as a receptionist at an Operose Health GP practice.</t>
  </si>
  <si>
    <t>Operose Health</t>
  </si>
  <si>
    <t xml:space="preserve"> What I saw working undercover at a GP surgery</t>
  </si>
  <si>
    <t>Vaping - is it a risk-free option?</t>
  </si>
  <si>
    <t>Colourful gadgets and fruity flavours are popular, but what is really known about their health effects?</t>
  </si>
  <si>
    <t>Brexit: What is the Northern Ireland Protocol?</t>
  </si>
  <si>
    <t>The Northern Ireland Protocol is at the centre of a dispute between the UK and the EU.</t>
  </si>
  <si>
    <t xml:space="preserve"> What is the Northern Ireland Protocol?</t>
  </si>
  <si>
    <t>Chris McGlade: How I forgave my dad's killer - and made it funny</t>
  </si>
  <si>
    <t>Stand-up comic Chris McGlade on turning his father's 2011 murder into a comedy show.</t>
  </si>
  <si>
    <t>Chris McGlade</t>
  </si>
  <si>
    <t xml:space="preserve"> How I forgave my dad's killer - and made it funny</t>
  </si>
  <si>
    <t>Why is inflation in US higher than elsewhere?</t>
  </si>
  <si>
    <t>A surge in government spending drove US inflation to the highest of advanced economies last year.</t>
  </si>
  <si>
    <t>Could flat tyres soon be a thing of the past?</t>
  </si>
  <si>
    <t>Airless tyres that do not puncture are getting close to market but some remain sceptical about them.</t>
  </si>
  <si>
    <t>Ukraine war round-up: City cut off and a story of escape</t>
  </si>
  <si>
    <t>All bridges to a key city are destroyed and one woman tells of her escape to England.</t>
  </si>
  <si>
    <t xml:space="preserve"> City cut off and a story of escape</t>
  </si>
  <si>
    <t>Why are asylum seekers being sent to Rwanda and how many could go?</t>
  </si>
  <si>
    <t>The government wants to send some asylum seekers to Rwanda in a bid to reduce Channel crossings</t>
  </si>
  <si>
    <t>England v New Zealand: Second Test set for 'classic' finish - Michael Vaughan</t>
  </si>
  <si>
    <t>England's second Test against New Zealand is set for a "classic" finish, according to Michael Vaughan.</t>
  </si>
  <si>
    <t xml:space="preserve"> Second Test set for 'classic' finish - Michael Vaughan</t>
  </si>
  <si>
    <t>Andy Murray withdraws from Queen's with abdominal injury</t>
  </si>
  <si>
    <t>Five-time champion Andy Murray withdraws from Queen's because of an abdominal strain he picked up in the Stuttgart final on Sunday.</t>
  </si>
  <si>
    <t>2022 World Cup: Australia's dancing sub keeper Andrew Redmayne makes winning save</t>
  </si>
  <si>
    <t>Watch the moment Australia reached the 2022 World Cup, as substitute goalkeeper Andrew Redmayne saves Alex Valera's final spot-kick in the shootout.</t>
  </si>
  <si>
    <t>2022 World Cup</t>
  </si>
  <si>
    <t xml:space="preserve"> Australia's dancing sub keeper Andrew Redmayne makes winning save</t>
  </si>
  <si>
    <t>Afghanistan women's team: They escaped the Taliban but face uncertain football future</t>
  </si>
  <si>
    <t>Fati and her Afghanistan team-mates had to "fight to survive" as they escaped from the Taliban. Now they face an uncertain future.</t>
  </si>
  <si>
    <t>Afghanistan women's team</t>
  </si>
  <si>
    <t xml:space="preserve"> They escaped the Taliban but face uncertain football future</t>
  </si>
  <si>
    <t>Transfer rumours: Phillips, De Jong, Richarlison, Nkunku, Botman, Leno, Heaton, Choudhury</t>
  </si>
  <si>
    <t>Manchester City push to sign Phillips, Manchester United chase Barcelona's De Jong, Tottenham interested in Everton's Richarlison, plus more.</t>
  </si>
  <si>
    <t xml:space="preserve"> Phillips, De Jong, Richarlison, Nkunku, Botman, Leno, Heaton, Choudhury</t>
  </si>
  <si>
    <t>US Open: LIV rebel Phil Mickelson has 'sympathy and empathy' for 9/11 victims</t>
  </si>
  <si>
    <t>Phil Mickelson expresses "sympathy" for the families who lost loved ones in the 9/11 terror attacks as he faces another uncomfortable news conference after joining the Saudi-funded LIV Golf tour.</t>
  </si>
  <si>
    <t>US Open</t>
  </si>
  <si>
    <t xml:space="preserve"> LIV rebel Phil Mickelson has 'sympathy and empathy' for 9/11 victims</t>
  </si>
  <si>
    <t>Unsafe cladding: What is it and who pays to remove it?</t>
  </si>
  <si>
    <t>The government says firms, not leaseholders, must pay to remove unsafe cladding from all buildings</t>
  </si>
  <si>
    <t>Unsafe cladding</t>
  </si>
  <si>
    <t xml:space="preserve"> What is it and who pays to remove it?</t>
  </si>
  <si>
    <t>Grenfell Tower: What happened</t>
  </si>
  <si>
    <t>Images, maps and graphics explaining how the devastating fire at Grenfell Tower may have started and how it spread.</t>
  </si>
  <si>
    <t xml:space="preserve"> What happened</t>
  </si>
  <si>
    <t>Grenfell Tower fire: How music helps young people cope</t>
  </si>
  <si>
    <t>Kids on the Green was originally set up for young people as an emergency response to the 2017 disaster.</t>
  </si>
  <si>
    <t>Grenfell Tower fire</t>
  </si>
  <si>
    <t xml:space="preserve"> How music helps young people cope</t>
  </si>
  <si>
    <t>Grenfell Tower inquiry: 9 things we now know about the cladding</t>
  </si>
  <si>
    <t>A public inquiry has questioned employees of the metals firm that supplied cladding for Grenfell.</t>
  </si>
  <si>
    <t xml:space="preserve"> 9 things we now know about the cladding</t>
  </si>
  <si>
    <t>Rwanda asylum flight cancelled after legal action</t>
  </si>
  <si>
    <t>Priti Patel says preparation for the next flight "begins now" after the last-minute grounding.</t>
  </si>
  <si>
    <t>Chris Mason on where the Rwanda setback leaves ministers</t>
  </si>
  <si>
    <t>The government seems determined to press ahead with its plans despite last-minute legal interventions.</t>
  </si>
  <si>
    <t>Millions to get first cost-of-living payment from 14 July</t>
  </si>
  <si>
    <t>More than eight million UK homes will get the first of two cost-of-living payments totalling £650.</t>
  </si>
  <si>
    <t>Climate change: Rising sea levels threaten 200,000 England properties</t>
  </si>
  <si>
    <t>A report indicates that lots of houses in England could be lost to flooding in the coming decades.</t>
  </si>
  <si>
    <t xml:space="preserve"> Rising sea levels threaten 200,000 England properties</t>
  </si>
  <si>
    <t>Airlines told to cancel flights to stop travel chaos</t>
  </si>
  <si>
    <t>Ministers says airlines must ensure summer schedules are deliverable to prevent more travel disruption.</t>
  </si>
  <si>
    <t>Missguided shoppers will not get refunds for returns</t>
  </si>
  <si>
    <t>Out-of-pocket shoppers will have to rely on their credit card or payment provider to reclaim money.</t>
  </si>
  <si>
    <t>Cancer: High Street pharmacists to make referrals</t>
  </si>
  <si>
    <t>Hundreds of pharmacists in England are being given powers to send patients for cancer scans and tests.</t>
  </si>
  <si>
    <t xml:space="preserve"> High Street pharmacists to make referrals</t>
  </si>
  <si>
    <t>Digital News Report: Depressing stories turning more people off</t>
  </si>
  <si>
    <t>Almost four in 10 say they often or sometimes avoid the news, new research suggests.</t>
  </si>
  <si>
    <t>Digital News Report</t>
  </si>
  <si>
    <t xml:space="preserve"> Depressing stories turning more people off</t>
  </si>
  <si>
    <t>People in Pakistan urged to drink fewer cups of tea</t>
  </si>
  <si>
    <t>Reducing consumption by one to two cups every day would help the economy, a senior minister says.</t>
  </si>
  <si>
    <t>Netflix plans real-life Squid Game reality TV show with $4.56m prize</t>
  </si>
  <si>
    <t>It will see 456 contestants compete in a series of challenges inspired by the dystopian drama.</t>
  </si>
  <si>
    <t>UK weather: Heat health alert issued as parts of England set to hit 33C</t>
  </si>
  <si>
    <t>The warning means high temperatures could affect public health, as hot air moves in from Spain and Portugal.</t>
  </si>
  <si>
    <t xml:space="preserve"> Heat health alert issued as parts of England set to hit 33C</t>
  </si>
  <si>
    <t>Dog health: Don't buy a bulldog until breed is reshaped, vets plead</t>
  </si>
  <si>
    <t>A study finds the English bulldog has double the health risks of other dogs.</t>
  </si>
  <si>
    <t>Dog health</t>
  </si>
  <si>
    <t xml:space="preserve"> Don't buy a bulldog until breed is reshaped, vets plead</t>
  </si>
  <si>
    <t>The papers: 'Rwandan air farce' as court grounds asylum jet</t>
  </si>
  <si>
    <t>The front pages focus on the dramatic last-minute halting of the government's deportation flight.</t>
  </si>
  <si>
    <t xml:space="preserve"> 'Rwandan air farce' as court grounds asylum jet</t>
  </si>
  <si>
    <t>Lady Evelyn Cobbold - why are Muslim pilgrims visiting her Scottish grave?</t>
  </si>
  <si>
    <t>Muslim converts from across the UK travelled to pay their respects at a burial site in Wester Ross.</t>
  </si>
  <si>
    <t>CEO Secrets: 'Don't treat your business like your baby'</t>
  </si>
  <si>
    <t>Liz Jackson MBE started her career as an entrepreneur, creating her own marketing company, aged 25.</t>
  </si>
  <si>
    <t xml:space="preserve"> 'Don't treat your business like your baby'</t>
  </si>
  <si>
    <t>Food waste: Fruit and vegetables saved from farms</t>
  </si>
  <si>
    <t>Across the UK, volunteer harvesters are helping to fight food waste by sending produce to food banks.</t>
  </si>
  <si>
    <t>Food waste</t>
  </si>
  <si>
    <t xml:space="preserve"> Fruit and vegetables saved from farms</t>
  </si>
  <si>
    <t>BTS announce break to grow and pursue solo projects</t>
  </si>
  <si>
    <t>The K-pop group tell fans their goal is to grow as individuals and pursue solo projects.</t>
  </si>
  <si>
    <t>Lightyear: Toy Story spin-off film divides critics</t>
  </si>
  <si>
    <t>The Guardian said the film was "a treat", but the Telegraph gave it one star and called it "half-baked".</t>
  </si>
  <si>
    <t>Lightyear</t>
  </si>
  <si>
    <t xml:space="preserve"> Toy Story spin-off film divides critics</t>
  </si>
  <si>
    <t>Yellowstone National Park: Building swept away amid record flooding and park closure</t>
  </si>
  <si>
    <t>Officials made the rare decision to close the national park to visitors while they assess damage to roads.</t>
  </si>
  <si>
    <t>Yellowstone National Park</t>
  </si>
  <si>
    <t xml:space="preserve"> Building swept away amid record flooding and park closure</t>
  </si>
  <si>
    <t>Sheffield: 'I Love You Will U Marry Me' graffiti reinstated</t>
  </si>
  <si>
    <t>The famous proposal has been repainted at Sheffield's Park Hill flats after being removed in 2021.</t>
  </si>
  <si>
    <t>Sheffield</t>
  </si>
  <si>
    <t xml:space="preserve"> 'I Love You Will U Marry Me' graffiti reinstated</t>
  </si>
  <si>
    <t>Watch: Hong Kong's iconic floating restaurant towed away</t>
  </si>
  <si>
    <t>The 76m (250ft) Jumbo Floating Restaurant has appeared in both Cantonese and Hollywood films.</t>
  </si>
  <si>
    <t xml:space="preserve"> Hong Kong's iconic floating restaurant towed away</t>
  </si>
  <si>
    <t>Northern Ireland Protocol: Is Truss right about public opinion?</t>
  </si>
  <si>
    <t>Is there a majority in favour of changes to Northern Ireland's Brexit deal?</t>
  </si>
  <si>
    <t xml:space="preserve"> Is Truss right about public opinion?</t>
  </si>
  <si>
    <t>Ryanair Afrikaans test: Why South Africa loves and loathes the language</t>
  </si>
  <si>
    <t>Ryanair stirred emotions over South African passport holders pass a test in the language.</t>
  </si>
  <si>
    <t>Ryanair Afrikaans test</t>
  </si>
  <si>
    <t xml:space="preserve"> Why South Africa loves and loathes the language</t>
  </si>
  <si>
    <t>Bitcoin: Why is the largest cryptocurrency crashing?</t>
  </si>
  <si>
    <t>The value of Bitcoin is at an 18-month low, as the cryptocurrency market continues to tumble.</t>
  </si>
  <si>
    <t>Bitcoin</t>
  </si>
  <si>
    <t xml:space="preserve"> Why is the largest cryptocurrency crashing?</t>
  </si>
  <si>
    <t>Scottish independence: Will there be a second referendum?</t>
  </si>
  <si>
    <t>Nicola Sturgeon wants to hold a second referendum next year, so is another vote now inevitable?</t>
  </si>
  <si>
    <t>Scottish independence</t>
  </si>
  <si>
    <t xml:space="preserve"> Will there be a second referendum?</t>
  </si>
  <si>
    <t>England 0-4 Hungary: Nations League experiment fails as Three Lions falter</t>
  </si>
  <si>
    <t>England end the night in the history books for the wrong reasons as Gareth Southgate's Nations League experiment fails against Hungary.</t>
  </si>
  <si>
    <t>England 0-4 Hungary</t>
  </si>
  <si>
    <t xml:space="preserve"> Nations League experiment fails as Three Lions falter</t>
  </si>
  <si>
    <t>Maharashtra: Rising sea temperatures hit India fishermen's catch</t>
  </si>
  <si>
    <t>Fishing communities living along India's western coast say their once abundant catch is declining fast.</t>
  </si>
  <si>
    <t>Maharashtra</t>
  </si>
  <si>
    <t xml:space="preserve"> Rising sea temperatures hit India fishermen's catch</t>
  </si>
  <si>
    <t>Falkland Islands soldier: 'I joined the Army to give something back'</t>
  </si>
  <si>
    <t>Soldier Sara Halford was born in the Falkland Islands three months before the 1982 war began.</t>
  </si>
  <si>
    <t>Falkland Islands soldier</t>
  </si>
  <si>
    <t xml:space="preserve"> 'I joined the Army to give something back'</t>
  </si>
  <si>
    <t>England v New Zealand: Ben Stokes says Trent Bridge win is his greatest</t>
  </si>
  <si>
    <t>Captain Ben Stokes says England's remarkable victory over New Zealand is his greatest win as an England player.</t>
  </si>
  <si>
    <t xml:space="preserve"> Ben Stokes says Trent Bridge win is his greatest</t>
  </si>
  <si>
    <t>England v New Zealand: Jonny Bairstow's century seals series win</t>
  </si>
  <si>
    <t>Jonny Bairstow's astonishing century leads England to a stunning win in the second Test against New Zealand to seal a series victory.</t>
  </si>
  <si>
    <t xml:space="preserve"> Jonny Bairstow's century seals series win</t>
  </si>
  <si>
    <t>Darwin Nunez: Liverpool complete signing of Uruguay striker from Benfica for initial £64m</t>
  </si>
  <si>
    <t>Liverpool complete the signing of Uruguay striker Darwin Nunez from Portuguese side Benfica on a six-year-deal for an initial £64m.</t>
  </si>
  <si>
    <t>Darwin Nunez</t>
  </si>
  <si>
    <t xml:space="preserve"> Liverpool complete signing of Uruguay striker from Benfica for initial £64m</t>
  </si>
  <si>
    <t>Scotland with 'work to do' in Nations League despite Armenia boost</t>
  </si>
  <si>
    <t>Scotland head coach Steve Clarke admitted two wins against Armenia does not make up for bruising defeats by Ukraine and Ireland. So how are his side placed after this international window?</t>
  </si>
  <si>
    <t>Netherlands 3-2 Wales: Visitors' fightback falls short in dramatic Nations League match</t>
  </si>
  <si>
    <t>The Netherlands finish their international window with a dramatic, late 3-2 win over Wales in Rotterdam.</t>
  </si>
  <si>
    <t>Netherlands 3-2 Wales</t>
  </si>
  <si>
    <t xml:space="preserve"> Visitors' fightback falls short in dramatic Nations League match</t>
  </si>
  <si>
    <t>Serena Williams will play Wimbledon after being given a singles wildcard</t>
  </si>
  <si>
    <t>Serena Williams will make her return to Grand Slam tennis at Wimbledon after being given a singles wildcard.</t>
  </si>
  <si>
    <t>England 0-4 Hungary: Visitors earn historic win at Molineux</t>
  </si>
  <si>
    <t>Hungary stun England at Molineux to record their second win over Gareth Southgate's side in 10 days in the Nations League.</t>
  </si>
  <si>
    <t xml:space="preserve"> Visitors earn historic win at Molineux</t>
  </si>
  <si>
    <t>Ukraine war: 'Almost every family has lost someone close to them'</t>
  </si>
  <si>
    <t>Traumatised families from Mariupol reveal dire living conditions under Russian occupation.</t>
  </si>
  <si>
    <t xml:space="preserve"> 'Almost every family has lost someone close to them'</t>
  </si>
  <si>
    <t>Russia's economy in for a bumpy ride as sanctions bite</t>
  </si>
  <si>
    <t>Four months after Russia invaded Ukraine, the economy still works but it lacks some of its parts.</t>
  </si>
  <si>
    <t>Ukraine war round-up: Russia bans UK journalists and inside 'dead city'</t>
  </si>
  <si>
    <t>Several UK journalists, including some from the BBC, have been barred from entering Russia.</t>
  </si>
  <si>
    <t xml:space="preserve"> Russia bans UK journalists and inside 'dead city'</t>
  </si>
  <si>
    <t>Babushka Z: The woman who became a Russian propaganda icon</t>
  </si>
  <si>
    <t>A video of an elderly woman brandishing a Soviet flag went viral - but what really happened?</t>
  </si>
  <si>
    <t>Babushka Z</t>
  </si>
  <si>
    <t xml:space="preserve"> The woman who became a Russian propaganda icon</t>
  </si>
  <si>
    <t>Climate change: New fossil fuel funding is 'delusional' says UN chief</t>
  </si>
  <si>
    <t>UN chief Antonio Guterres warns that the rush to find new sources of coal, oil and gas is a major mistake.</t>
  </si>
  <si>
    <t xml:space="preserve"> New fossil fuel funding is 'delusional' says UN chief</t>
  </si>
  <si>
    <t>Ukraine war: Russia earns $97bn on energy exports since invasion</t>
  </si>
  <si>
    <t>A report warns of potential loopholes in efforts to limit use of Russian oil and gas.</t>
  </si>
  <si>
    <t xml:space="preserve"> Russia earns $97bn on energy exports since invasion</t>
  </si>
  <si>
    <t>Lord Geidt quits: Boris Johnson's ethics adviser resigns</t>
  </si>
  <si>
    <t>The resignation comes amid controversy over whether the PM broke the ministerial code.</t>
  </si>
  <si>
    <t>Lord Geidt quits</t>
  </si>
  <si>
    <t xml:space="preserve"> Boris Johnson's ethics adviser resigns</t>
  </si>
  <si>
    <t>Ambulance waits: 'Can you please tell them to hurry up or I shall be dead'</t>
  </si>
  <si>
    <t>As the health safety watchdog warns on ambulance delays, the BBC investigates the case of 94-year-old Ken Shadbolt.</t>
  </si>
  <si>
    <t>Ambulance waits</t>
  </si>
  <si>
    <t xml:space="preserve"> 'Can you please tell them to hurry up or I shall be dead'</t>
  </si>
  <si>
    <t>Dom Phillips and Bruno Pereira: Suspect admits shooting missing Amazon pair, Brazil police say</t>
  </si>
  <si>
    <t>Brazilian police say a suspect led investigators to a site where human remains were dug up.</t>
  </si>
  <si>
    <t xml:space="preserve"> Suspect admits shooting missing Amazon pair, Brazil police say</t>
  </si>
  <si>
    <t>Ukraine war: Thousands of civilians trapped in Severodonetsk</t>
  </si>
  <si>
    <t>Food and water are running out for the women and children still there, a UN official tells the BBC.</t>
  </si>
  <si>
    <t xml:space="preserve"> Thousands of civilians trapped in Severodonetsk</t>
  </si>
  <si>
    <t>Renting: No-fault evictions to be banned in England</t>
  </si>
  <si>
    <t>The Renters Reform Bill will also end blanket bans on benefit claimants or families with children.</t>
  </si>
  <si>
    <t>Renting</t>
  </si>
  <si>
    <t xml:space="preserve"> No-fault evictions to be banned in England</t>
  </si>
  <si>
    <t>Rape trials: Courts to pilot new technology and training</t>
  </si>
  <si>
    <t>A pilot will be held in three courts, but one victim says women "have no faith" in the system.</t>
  </si>
  <si>
    <t>Rape trials</t>
  </si>
  <si>
    <t xml:space="preserve"> Courts to pilot new technology and training</t>
  </si>
  <si>
    <t>Passengers told not to travel by train during rail strikes</t>
  </si>
  <si>
    <t>Only a fifth of train services are due to run during next week's strike action.</t>
  </si>
  <si>
    <t>Gazprom: Germany accuses Russian gas giant of pushing energy prices up</t>
  </si>
  <si>
    <t>Russian giant Gazprom says it will cut the amount of gas it sends to Germany by more than half.</t>
  </si>
  <si>
    <t>Gazprom</t>
  </si>
  <si>
    <t xml:space="preserve"> Germany accuses Russian gas giant of pushing energy prices up</t>
  </si>
  <si>
    <t>US makes biggest interest rate rise in almost 30 years</t>
  </si>
  <si>
    <t>The US central bank raises rates by 0.75 percentage points as it scrambles to contain soaring prices.</t>
  </si>
  <si>
    <t>Climate change: Rich nations accused of 'betrayal' at Bonn talks</t>
  </si>
  <si>
    <t>As key talks end, rich and poor countries are at loggerheads on the divisive issue of loss and damage.</t>
  </si>
  <si>
    <t xml:space="preserve"> Rich nations accused of 'betrayal' at Bonn talks</t>
  </si>
  <si>
    <t>Summer food prices to rise quickly, say grocery analysts</t>
  </si>
  <si>
    <t>There will be a spike in food prices this summer, the Institute of Grocery Distribution predicts.</t>
  </si>
  <si>
    <t>Capitol riot inquiry probes tour by lawmaker on eve of attack</t>
  </si>
  <si>
    <t>Congressional investigators release video of a Republican with a man who later threatened Democrats.</t>
  </si>
  <si>
    <t>Driver fined £1,100 for passing cyclist in Bridgend too closely</t>
  </si>
  <si>
    <t>The motorist says the prosecution for failing to allow enough room has cost him about £4,500.</t>
  </si>
  <si>
    <t>The papers: PM's ethics adviser quits and Euro court threat</t>
  </si>
  <si>
    <t>The papers cover pressure on Boris Johnson after Lord Geidt resigns and reaction to the halted Rwanda flight.</t>
  </si>
  <si>
    <t xml:space="preserve"> PM's ethics adviser quits and Euro court threat</t>
  </si>
  <si>
    <t>Anglo-Saxon burial ground unearthed at HS2 site in Buckinghamshire</t>
  </si>
  <si>
    <t>Nearly 140 graves, a skeleton with a spear point embedded in it, jewellery and weapons are among the finds.</t>
  </si>
  <si>
    <t>Wheels and wheelchairs team up for high speed fun</t>
  </si>
  <si>
    <t>Roller skating isn’t necessarily an activity a lot of wheelchair users might expect to take part in, but Wheels and Wheelchairs is helping to change that.</t>
  </si>
  <si>
    <t>How human-like are the most sophisticated chatbots?</t>
  </si>
  <si>
    <t>As a Google engineer says his firm's top chatbot has feelings, just how lifelike is the technology?</t>
  </si>
  <si>
    <t>Historic English pubs recognised for their interiors</t>
  </si>
  <si>
    <t>Historic England says the interiors help "tell the fascinating story of pubs over the centuries".</t>
  </si>
  <si>
    <t>Tiny tree frog found in bananas 4,000 miles from home</t>
  </si>
  <si>
    <t>The frog travelled from the island of Hispaniola to south London in a bunch of bananas.</t>
  </si>
  <si>
    <t>By-election: Is Tory marginal Wakefield ready to go red again?</t>
  </si>
  <si>
    <t>Attack ads, voter apathy and the red wall - Iain Watson hits the by-election campaign trail in Yorkshire.</t>
  </si>
  <si>
    <t>By-election</t>
  </si>
  <si>
    <t xml:space="preserve"> Is Tory marginal Wakefield ready to go red again?</t>
  </si>
  <si>
    <t>Scraps of stale bread are keeping Afghans alive</t>
  </si>
  <si>
    <t>Falling incomes and soaring prices under the Taliban have left many struggling to feed themselves.</t>
  </si>
  <si>
    <t>Lord Geidt: Why did the PM's ethics adviser quit?</t>
  </si>
  <si>
    <t>The timing surprised No 10, but Lord's Geidt's discomfort has been evident for a while, writes out political editor.</t>
  </si>
  <si>
    <t>Lord Geidt</t>
  </si>
  <si>
    <t xml:space="preserve"> Why did the PM's ethics adviser quit?</t>
  </si>
  <si>
    <t>El Salvador: The country where you can buy anything with Bitcoin</t>
  </si>
  <si>
    <t>The cryptocurrency crash is hurting many investors, including one country that has bet big on Bitcoin.</t>
  </si>
  <si>
    <t xml:space="preserve"> The country where you can buy anything with Bitcoin</t>
  </si>
  <si>
    <t>Foals on feral nights out, becoming a trio and filming in Kyiv</t>
  </si>
  <si>
    <t>Slimmed down to a trio, the rock band discuss their "messy" early days, and why they love Ukraine.</t>
  </si>
  <si>
    <t>Supreme Court: Rifts divide abortion views in Mississippi</t>
  </si>
  <si>
    <t>All eyes are on Mississippi as the US awaits a Supreme Court decision involving its last abortion clinic.</t>
  </si>
  <si>
    <t>Supreme Court</t>
  </si>
  <si>
    <t xml:space="preserve"> Rifts divide abortion views in Mississippi</t>
  </si>
  <si>
    <t>NHS racism making doctors 'anxious and depressed'</t>
  </si>
  <si>
    <t>The doctors' union warns institutional racism harms medics' mental health and therefore patient care.</t>
  </si>
  <si>
    <t>Steph Houghton: Former England captain left out of squad for women's Euros</t>
  </si>
  <si>
    <t>Former England captain Steph Houghton has not been included in the 23-player squad for the women's Euros.</t>
  </si>
  <si>
    <t>Steph Houghton</t>
  </si>
  <si>
    <t xml:space="preserve"> Former England captain left out of squad for women's Euros</t>
  </si>
  <si>
    <t>Premier League 2022-23 fixtures: Schedule to be announced on Thursday</t>
  </si>
  <si>
    <t>The 2022-23 Premier League fixtures will be released at 09:00 BST on Thursday - find out how to follow your favourite team on BBC Sport.</t>
  </si>
  <si>
    <t>Premier League 2022-23 fixtures</t>
  </si>
  <si>
    <t xml:space="preserve"> Schedule to be announced on Thursday</t>
  </si>
  <si>
    <t>Yorkshire racism case: ECB charges club and 'number of individuals' with bringing game into disrepute</t>
  </si>
  <si>
    <t>The England and Wales Cricket Board charges "a number of individuals" with bringing cricket into disrepute in relation to allegations of racism at Yorkshire.</t>
  </si>
  <si>
    <t>Yorkshire racism case</t>
  </si>
  <si>
    <t xml:space="preserve"> ECB charges club and 'number of individuals' with bringing game into disrepute</t>
  </si>
  <si>
    <t>Melbourne Grand Prix: Australian race on calendar until 2035</t>
  </si>
  <si>
    <t>Formula 1 has struck a new contract to race at the Australian Grand Prix in Melbourne until 2035.</t>
  </si>
  <si>
    <t>Melbourne Grand Prix</t>
  </si>
  <si>
    <t xml:space="preserve"> Australian race on calendar until 2035</t>
  </si>
  <si>
    <t>Birmingham Classic: Katie Boulter beats Caroline Garcia to reach quarter-finals, but Harriet Dart out</t>
  </si>
  <si>
    <t>Britain's Katie Boulter backs up the biggest win of her career by beating Caroline Garcia to reach the Birmingham Classic quarter-finals.</t>
  </si>
  <si>
    <t>Birmingham Classic</t>
  </si>
  <si>
    <t xml:space="preserve"> Katie Boulter beats Caroline Garcia to reach quarter-finals, but Harriet Dart out</t>
  </si>
  <si>
    <t>Ella Toone: Manchester United forward dishes the dirt on England team-mates</t>
  </si>
  <si>
    <t>England forward Ella Toone dishes the dirt on her team-mates before the women's Euros this summer.</t>
  </si>
  <si>
    <t>Ella Toone</t>
  </si>
  <si>
    <t xml:space="preserve"> Manchester United forward dishes the dirt on England team-mates</t>
  </si>
  <si>
    <t>Premiership: Fly-halves the highest paid players in 2020-21, report shows</t>
  </si>
  <si>
    <t>Fly-halves were the highest paid players in last season's Premiership, with hookers paid lowest on average, a report shows.</t>
  </si>
  <si>
    <t xml:space="preserve"> Fly-halves the highest paid players in 2020-21, report shows</t>
  </si>
  <si>
    <t>Hot spell: What can we expect in the next few days</t>
  </si>
  <si>
    <t>The European heatwave is bringing hot weather to parts of the UK. Helen Willetts explains how high the temperatures might get and how long it could last.</t>
  </si>
  <si>
    <t>Hot spell</t>
  </si>
  <si>
    <t xml:space="preserve"> What can we expect in the next few days</t>
  </si>
  <si>
    <t>Heatwaves: What do they do to the body and who is at risk?</t>
  </si>
  <si>
    <t>What impact do high temperatures have on our bodies?</t>
  </si>
  <si>
    <t>Heatwaves</t>
  </si>
  <si>
    <t xml:space="preserve"> What do they do to the body and who is at risk?</t>
  </si>
  <si>
    <t>UK heatwave: How does sunscreen work?</t>
  </si>
  <si>
    <t>Do you know your UVA from your UVB?</t>
  </si>
  <si>
    <t>UK heatwave</t>
  </si>
  <si>
    <t xml:space="preserve"> How does sunscreen work?</t>
  </si>
  <si>
    <t>Hot weather: How to sleep in the heat</t>
  </si>
  <si>
    <t>A simple guide on how to get a good night's sleep in the heat.</t>
  </si>
  <si>
    <t>Hot weather</t>
  </si>
  <si>
    <t xml:space="preserve"> How to sleep in the heat</t>
  </si>
  <si>
    <t>Heatwaves: All you need to know</t>
  </si>
  <si>
    <t>Matt Taylor explains exactly what defines a heatwave in the UK.</t>
  </si>
  <si>
    <t xml:space="preserve"> All you need to know</t>
  </si>
  <si>
    <t>In the room where Ukraine orders arms from the West</t>
  </si>
  <si>
    <t>From an attic room in Germany, the West coordinates the supply of arms to Ukraine - but is it enough?</t>
  </si>
  <si>
    <t>Ukrainian widow: My baby and I were kidnapped</t>
  </si>
  <si>
    <t>Viktoria and her surviving child have been waiting for nearly 50 days to get a UK visa.</t>
  </si>
  <si>
    <t>Ukrainian widow</t>
  </si>
  <si>
    <t xml:space="preserve"> My baby and I were kidnapped</t>
  </si>
  <si>
    <t>Lavrov: Russia is not squeaky clean and not ashamed</t>
  </si>
  <si>
    <t>Russia's foreign minister tells the BBC that the West is pressing UN officials to amplify fake news.</t>
  </si>
  <si>
    <t>Lavrov</t>
  </si>
  <si>
    <t xml:space="preserve"> Russia is not squeaky clean and not ashamed</t>
  </si>
  <si>
    <t>Food spending and mental health hit by rising prices, BBC survey reveals</t>
  </si>
  <si>
    <t>More than eight in 10 people say they are worried about the cost-of-living, a BBC survey suggests.</t>
  </si>
  <si>
    <t>January 6 hearing: Trump pressed Pence in 'illegal' bid to quash vote</t>
  </si>
  <si>
    <t>The claim that Mr Pence could overturn the election directly contributed to violence, lawmakers say.</t>
  </si>
  <si>
    <t xml:space="preserve"> Trump pressed Pence in 'illegal' bid to quash vote</t>
  </si>
  <si>
    <t>Temperatures set to rise again for new hottest day</t>
  </si>
  <si>
    <t>A high of 29.5C (85.1F) is recorded in west London as people flock to enjoy the warm weather outdoors.</t>
  </si>
  <si>
    <t>Pensions: Millions receive wrong amount 'for decades'</t>
  </si>
  <si>
    <t>The errors, mostly worth a few pence a week, are thought to have been discovered in the 1990s.</t>
  </si>
  <si>
    <t>Pensions</t>
  </si>
  <si>
    <t xml:space="preserve"> Millions receive wrong amount 'for decades'</t>
  </si>
  <si>
    <t>Nepal to move Everest base camp from melting glacier</t>
  </si>
  <si>
    <t>Nepal is preparing to move its Everest base camp as the glacier it stands on becomes less stable.</t>
  </si>
  <si>
    <t>England appoints ambassador to shake up women's health</t>
  </si>
  <si>
    <t>The aim of the role for England is to help tackle decades of health inequalities.</t>
  </si>
  <si>
    <t>Rwanda asylum policy: Deportee says plan would have deterred him</t>
  </si>
  <si>
    <t>But the man, who was taken off Tuesday's deportation flight, says he would not have known about the policy.</t>
  </si>
  <si>
    <t>Rwanda asylum policy</t>
  </si>
  <si>
    <t xml:space="preserve"> Deportee says plan would have deterred him</t>
  </si>
  <si>
    <t>Ukraine war: EU leaders back immediate candidate status for Kyiv</t>
  </si>
  <si>
    <t>Ukraine belongs to the European family, the leaders of Germany, France, Italy and Romania say in Kyiv.</t>
  </si>
  <si>
    <t xml:space="preserve"> EU leaders back immediate candidate status for Kyiv</t>
  </si>
  <si>
    <t>'Long Covid' risk lower with Omicron, study finds</t>
  </si>
  <si>
    <t>Last winter's Omicron variant was less likely to cause lingering symptoms, researchers say.</t>
  </si>
  <si>
    <t>Archbishop of Canterbury apologises over Church fund's link to slavery</t>
  </si>
  <si>
    <t>Church of England research reveals its £10bn investment fund has 18th Century links to the slave trade.</t>
  </si>
  <si>
    <t>Government set to miss air pollution goals - report</t>
  </si>
  <si>
    <t>People cannot easily find out how dirty the air is where they live, the National Audit Office says.</t>
  </si>
  <si>
    <t>US Open: Rory McIlroy and England's Callum Tarren one behind leader Adam Hadwin</t>
  </si>
  <si>
    <t>Rory McIlroy makes a strong start to the US Open to sit one shot behind first-round leader Adam Hadwin.</t>
  </si>
  <si>
    <t xml:space="preserve"> Rory McIlroy and England's Callum Tarren one behind leader Adam Hadwin</t>
  </si>
  <si>
    <t>The papers: Warnings of 'pain ahead' with inflation to hit 11%</t>
  </si>
  <si>
    <t>The front pages focus on a forecast of sharp price rises as the cost of living crisis continues.</t>
  </si>
  <si>
    <t xml:space="preserve"> Warnings of 'pain ahead' with inflation to hit 11%</t>
  </si>
  <si>
    <t>Quiz of the week: What replaced McDonald's in Russia?</t>
  </si>
  <si>
    <t xml:space="preserve"> What replaced McDonald's in Russia?</t>
  </si>
  <si>
    <t>'Why we rent out our colourful homes for photoshoots'</t>
  </si>
  <si>
    <t>The growing need for aesthetically pleasing spaces is causing people to give their homes a makeover.</t>
  </si>
  <si>
    <t>Cockpit footage of Nato jet encounter with Russian reconnaissance plane</t>
  </si>
  <si>
    <t>Nato footage shows extremely close encounters with Russian military aircraft in the skies of Europe.</t>
  </si>
  <si>
    <t>Football shirts: 'People put such value on these bits of polyester'</t>
  </si>
  <si>
    <t>Football shirt-collecting is booming. Why do some people seem to love the tops as much as the game?</t>
  </si>
  <si>
    <t>Football shirts</t>
  </si>
  <si>
    <t xml:space="preserve"> 'People put such value on these bits of polyester'</t>
  </si>
  <si>
    <t>In pictures: Head-turning millinery at Royal Ascot Ladies' Day 2022</t>
  </si>
  <si>
    <t>Racegoers in their fabulous finery for Ladies' Day, on the third day of Royal Ascot.</t>
  </si>
  <si>
    <t xml:space="preserve"> Head-turning millinery at Royal Ascot Ladies' Day 2022</t>
  </si>
  <si>
    <t>Kim Kardashian: Marilyn Monroe's gown not damaged, Ripley's claims</t>
  </si>
  <si>
    <t>A "calculated risk" was made to let Kim Kardashian wear the iconic gown to the Met Gala, museum says.</t>
  </si>
  <si>
    <t>Kim Kardashian</t>
  </si>
  <si>
    <t xml:space="preserve"> Marilyn Monroe's gown not damaged, Ripley's claims</t>
  </si>
  <si>
    <t>Ukraine War: Russian Foreign Minister Sergei Lavrov fact-checked</t>
  </si>
  <si>
    <t>Russia's foreign minister has been speaking to the BBC about the war in Ukraine.</t>
  </si>
  <si>
    <t xml:space="preserve"> Russian Foreign Minister Sergei Lavrov fact-checked</t>
  </si>
  <si>
    <t>Fuel prices: Could I save money driving an electric car?</t>
  </si>
  <si>
    <t>As petrol and diesel prices continue to increase, interest in electric vehicles is rising</t>
  </si>
  <si>
    <t xml:space="preserve"> Could I save money driving an electric car?</t>
  </si>
  <si>
    <t>'Dom was one of the best - quiet but curious'</t>
  </si>
  <si>
    <t>Author Andrew Downie pays tribute to Dom Phillips, who is feared dead after going missing in Brazil.</t>
  </si>
  <si>
    <t>'Why not have a disabled superhero in a Marvel movie?'</t>
  </si>
  <si>
    <t>Arthur Hughes is the first disabled actor to play Richard III - who had a bent spine - at the RSC.</t>
  </si>
  <si>
    <t>France gears up for new battle: Macron v Mélenchon</t>
  </si>
  <si>
    <t>The French president could lose his majority in the National Assembly because of a left-green alliance.</t>
  </si>
  <si>
    <t>France gears up for new battle</t>
  </si>
  <si>
    <t xml:space="preserve"> Macron v Mélenchon</t>
  </si>
  <si>
    <t>Congo peat: The 'lungs of humanity' which are under threat</t>
  </si>
  <si>
    <t>Carbon-rich peatlands are under threat from development, posing a risk for future climate change.</t>
  </si>
  <si>
    <t>Congo peat</t>
  </si>
  <si>
    <t xml:space="preserve"> The 'lungs of humanity' which are under threat</t>
  </si>
  <si>
    <t>Whyte Review: ‘This was child abuse’ - gymnasts react to 'damning' report</t>
  </si>
  <si>
    <t>A "damning" report detailing mistreatment of gymnasts in Britain shows that "child abuse" of athletes was taking place, says a former gymnast.</t>
  </si>
  <si>
    <t>Whyte Review</t>
  </si>
  <si>
    <t xml:space="preserve"> ‘This was child abuse’ - gymnasts react to 'damning' report</t>
  </si>
  <si>
    <t>Interest rates</t>
  </si>
  <si>
    <t>England 3-0 Belgium: Chloe Kelly impresses on Lionesses return in victory</t>
  </si>
  <si>
    <t>Chloe Kelly marks her return to the international stage with an impressive performance as England begin their final preparations for Euro 2022 with victory over Belgium.</t>
  </si>
  <si>
    <t>England 3-0 Belgium</t>
  </si>
  <si>
    <t xml:space="preserve"> Chloe Kelly impresses on Lionesses return in victory</t>
  </si>
  <si>
    <t>Premier League fixtures: Man City away to West Ham, Liverpool at Fulham, Forest at Newcastle</t>
  </si>
  <si>
    <t>Champions Manchester City travel to West Ham on the opening weekend of the 2022-23 Premier League season.</t>
  </si>
  <si>
    <t>Premier League fixtures</t>
  </si>
  <si>
    <t xml:space="preserve"> Man City away to West Ham, Liverpool at Fulham, Forest at Newcastle</t>
  </si>
  <si>
    <t>England captain Eoin Morgan set to rotate his appearances to avoid injury breakdown</t>
  </si>
  <si>
    <t>England captain Eoin Morgan plans to rotate himself this summer to avoid injury problems as he cast further doubt on his playing at the 2023 World Cup.</t>
  </si>
  <si>
    <t>Diamond League: Keely Hodgkinson leads British 800m one-two as Armand Duplantis clears highest jump of 2022</t>
  </si>
  <si>
    <t>Keely Hodgkinson leads British one-two in women's 800m and Armand Duplantis clears biggest height of 2022 in the Diamond League meeting in Oslo, Norway</t>
  </si>
  <si>
    <t xml:space="preserve"> Keely Hodgkinson leads British 800m one-two as Armand Duplantis clears highest jump of 2022</t>
  </si>
  <si>
    <t>Canadian Grand Prix: FIA outlines plans to tackle 'porpoising' after drivers express concerns</t>
  </si>
  <si>
    <t>The FIA says it is taking steps on safety grounds to reduce the high-speed bouncing that has affected drivers this season.</t>
  </si>
  <si>
    <t>Canadian Grand Prix</t>
  </si>
  <si>
    <t xml:space="preserve"> FIA outlines plans to tackle 'porpoising' after drivers express concerns</t>
  </si>
  <si>
    <t>UCI toughens transgender eligibility rules following review</t>
  </si>
  <si>
    <t>Cycling's world governing body toughens its rules on transgender eligibility by doubling the period of time before a rider transitioning from male to female can compete.</t>
  </si>
  <si>
    <t>Queen's: Ryan Peniston beats Francisco Cerundolo to make quarter-finals</t>
  </si>
  <si>
    <t>Watch some of the best shots as Great Britain's Ryan Peniston beats Francisco Cerundolo to make it into the quarter-finals at Queen's.</t>
  </si>
  <si>
    <t>Queen's</t>
  </si>
  <si>
    <t xml:space="preserve"> Ryan Peniston beats Francisco Cerundolo to make quarter-finals</t>
  </si>
  <si>
    <t>How hot is it where you are?</t>
  </si>
  <si>
    <t>Compare the temperature in your area to other locations in the UK and around the world.</t>
  </si>
  <si>
    <t>Russia defiant and a rock band reflects on war - round-up</t>
  </si>
  <si>
    <t>Foreign minister says Russia is "unashamed" and an award-winning band reflects on filming in Kyiv.</t>
  </si>
  <si>
    <t>Ukraine war: Moroccan's death sentence being ignored, sister says</t>
  </si>
  <si>
    <t>Brahim Saaudun and two Britons were captured by Russian forces while fighting for Ukraine.</t>
  </si>
  <si>
    <t xml:space="preserve"> Moroccan's death sentence being ignored, sister says</t>
  </si>
  <si>
    <t>Ukraine war: Boris Johnson travels to Kyiv to meet Volodymyr Zelensky</t>
  </si>
  <si>
    <t>The PM announces training for Ukraine forces after he pulls out of a conference in Doncaster to visit Kyiv.</t>
  </si>
  <si>
    <t xml:space="preserve"> Boris Johnson travels to Kyiv to meet Volodymyr Zelensky</t>
  </si>
  <si>
    <t>Remains of UK journalist Phillips identified in Brazil</t>
  </si>
  <si>
    <t>UK journalist Dom Phillips and indigenous expert Bruno Pereira went missing in the Amazon on 5 June.</t>
  </si>
  <si>
    <t>Russia's Putin condemns 'mad and thoughtless' Western sanctions</t>
  </si>
  <si>
    <t>The Russian president says the economic restrictions are "more harmful" to those who imposed them.</t>
  </si>
  <si>
    <t>Big pay rises could push prices up, says minister</t>
  </si>
  <si>
    <t>Treasury minister Simon Clarke warns bosses to be "very careful" in setting wage increases.</t>
  </si>
  <si>
    <t>UK heatwave: Hottest day of the year again for third day in a row</t>
  </si>
  <si>
    <t>Britons go to the beach as they enjoy the heatwave as UK temperatures reach highs of 32.7C.</t>
  </si>
  <si>
    <t xml:space="preserve"> Hottest day of the year again for third day in a row</t>
  </si>
  <si>
    <t>Kate Bush is number one, thanks to Stranger Things</t>
  </si>
  <si>
    <t>Running Up That Hill, released in 1985, tops the UK singles chart after featuring in the TV show.</t>
  </si>
  <si>
    <t>Labour's Starmer and Rayner return police questionnaire over lockdown drink</t>
  </si>
  <si>
    <t>Eurovision: UK in talks to host 2023 contest instead of Ukraine</t>
  </si>
  <si>
    <t>The organisers say the event cannot be held in the war-torn Ukraine - but Kyiv is planning an appeal.</t>
  </si>
  <si>
    <t xml:space="preserve"> UK in talks to host 2023 contest instead of Ukraine</t>
  </si>
  <si>
    <t>Lord Geidt: PM's ex-ethics adviser reveals more about why he quit</t>
  </si>
  <si>
    <t>Lord Geidt says he resigned over the government's "openness" to breaking international law.</t>
  </si>
  <si>
    <t xml:space="preserve"> PM's ex-ethics adviser reveals more about why he quit</t>
  </si>
  <si>
    <t>Heathrow Terminal 2 baggage piles up after malfunction</t>
  </si>
  <si>
    <t>Passengers post pictures on social media as piles of luggage fill the airport's Terminal 2.</t>
  </si>
  <si>
    <t>Europe heatwave: Outdoor events banned in parts of France</t>
  </si>
  <si>
    <t>France forced to import electricity as air-conditioners and fans switched on for record heatwave.</t>
  </si>
  <si>
    <t>Europe heatwave</t>
  </si>
  <si>
    <t xml:space="preserve"> Outdoor events banned in parts of France</t>
  </si>
  <si>
    <t>GCSE and A-levels: Mistakes in papers caused ‘pupil distress’, Ofqual says</t>
  </si>
  <si>
    <t>Exam boards have apologised for mistakes in this year's A-level and GCSE papers.</t>
  </si>
  <si>
    <t>GCSE and A-levels</t>
  </si>
  <si>
    <t xml:space="preserve"> Mistakes in papers caused ‘pupil distress’, Ofqual says</t>
  </si>
  <si>
    <t>Newspaper headlines: Big wage rises 'risky' and 'tell dad you love him'</t>
  </si>
  <si>
    <t>Several stories lead Saturday's front pages, but the cost-of-living crisis continues to dominate.</t>
  </si>
  <si>
    <t xml:space="preserve"> Big wage rises 'risky' and 'tell dad you love him'</t>
  </si>
  <si>
    <t>Billie Jean King: ‘I want everyone to play’</t>
  </si>
  <si>
    <t>At nearly 80, the former world number one is still campaigning for tennis to be more inclusive.</t>
  </si>
  <si>
    <t>Billie Jean King</t>
  </si>
  <si>
    <t xml:space="preserve"> ‘I want everyone to play’</t>
  </si>
  <si>
    <t>Watergate: Why the scandal still resonates 50 years later</t>
  </si>
  <si>
    <t>A Watergate prosecutor on the similarities she sees between that scandal and last year's US Capitol riot.</t>
  </si>
  <si>
    <t>Watergate</t>
  </si>
  <si>
    <t xml:space="preserve"> Why the scandal still resonates 50 years later</t>
  </si>
  <si>
    <t>Week in pictures: 11-17 June 2022</t>
  </si>
  <si>
    <t xml:space="preserve"> 11-17 June 2022</t>
  </si>
  <si>
    <t>Sign language 999 BSL service launched for deaf people</t>
  </si>
  <si>
    <t>Deaf people can make 999 calls via a service connecting them to a British Sign Language interpreter.</t>
  </si>
  <si>
    <t>Eurovision Song Contest: Which UK cities could host 2023 show?</t>
  </si>
  <si>
    <t>Glasgow, Manchester, Leeds and Liverpool all express an interest if the UK ends up staging the show.</t>
  </si>
  <si>
    <t>Eurovision Song Contest</t>
  </si>
  <si>
    <t xml:space="preserve"> Which UK cities could host 2023 show?</t>
  </si>
  <si>
    <t>Yellowstone: Historic floods could reach eastern Montana</t>
  </si>
  <si>
    <t>The national park, celebrating its 150th anniversary, has been closed during its tourist season.</t>
  </si>
  <si>
    <t>Yellowstone</t>
  </si>
  <si>
    <t xml:space="preserve"> Historic floods could reach eastern Montana</t>
  </si>
  <si>
    <t>Prince Charles faces awkward trip after Rwanda row</t>
  </si>
  <si>
    <t>As Prince Charles prepares to meet Commonwealth heads, should he be blamed for his private comments?</t>
  </si>
  <si>
    <t>Commonwealth: Leadership row ahead of leaders' summit</t>
  </si>
  <si>
    <t>In an exclusive interview, Jamaica's foreign minister Kamina Johnson Smith denies being a proxy candidate for the UK government.</t>
  </si>
  <si>
    <t>Commonwealth</t>
  </si>
  <si>
    <t xml:space="preserve"> Leadership row ahead of leaders' summit</t>
  </si>
  <si>
    <t>David Nott: The UK war surgeon teaching front line Ukrainian doctors</t>
  </si>
  <si>
    <t>Renowned surgeon David Nott is passing his experience on to hard-pressed doctors in war-torn Ukraine.</t>
  </si>
  <si>
    <t xml:space="preserve"> The UK war surgeon teaching front line Ukrainian doctors</t>
  </si>
  <si>
    <t>Egg freezing: The pandemic made me think about fertility</t>
  </si>
  <si>
    <t>Leading UK fertility clinics continue to see growth in egg-freezing treatments.</t>
  </si>
  <si>
    <t>Egg freezing</t>
  </si>
  <si>
    <t xml:space="preserve"> The pandemic made me think about fertility</t>
  </si>
  <si>
    <t>Companies must help cut living costs, says new cost of living tsar</t>
  </si>
  <si>
    <t>The government's new cost of living tsar says he wants "old friends and colleagues... to help the British people".</t>
  </si>
  <si>
    <t>African brain drain: '90% of my friends want to leave'</t>
  </si>
  <si>
    <t>A new survey reveals 52% of young Africans are considering emigrating - some of them told the BBC why.</t>
  </si>
  <si>
    <t>African brain drain</t>
  </si>
  <si>
    <t xml:space="preserve"> '90% of my friends want to leave'</t>
  </si>
  <si>
    <t>Actress Clara Darcy: Why I'm starring in a play about my brain tumour</t>
  </si>
  <si>
    <t>Actress Clara Darcy says she is grateful for having had a rare form of brain cancer.</t>
  </si>
  <si>
    <t>Actress Clara Darcy</t>
  </si>
  <si>
    <t xml:space="preserve"> Why I'm starring in a play about my brain tumour</t>
  </si>
  <si>
    <t>Julian Assange: What is extradition and how does it work?</t>
  </si>
  <si>
    <t>The UK Home Secretary has approved Julian Assange's extradition to the US. How does the process work?</t>
  </si>
  <si>
    <t xml:space="preserve"> What is extradition and how does it work?</t>
  </si>
  <si>
    <t>US Open 2022: Collin Morikawa shares lead ahead of Rory McIlroy, John Rahm and Scottie Scheffler</t>
  </si>
  <si>
    <t>Collin Morikawa takes a share of the US Open lead with Jon Rahm, Rory McIlroy and Scottie Scheffler in hot pursuit.</t>
  </si>
  <si>
    <t>US Open 2022</t>
  </si>
  <si>
    <t xml:space="preserve"> Collin Morikawa shares lead ahead of Rory McIlroy, John Rahm and Scottie Scheffler</t>
  </si>
  <si>
    <t>England will keep chasing magic score of 500 says Jos Buttler after huge win over Netherlands</t>
  </si>
  <si>
    <t>Jos Buttler says England will keep chasing the magical target of 500 runs in one-day internationals after a record-breaking victory over the Netherlands.</t>
  </si>
  <si>
    <t>Canadian Grand Prix: Charles Leclerc hit with grid penalty after engine component change</t>
  </si>
  <si>
    <t>Ferrari's Charles Leclerc suffers the latest of a series of blows to his title hopes with a grid penalty for excessive engine usage.</t>
  </si>
  <si>
    <t xml:space="preserve"> Charles Leclerc hit with grid penalty after engine component change</t>
  </si>
  <si>
    <t>Sadio Mane: Liverpool striker to join Bayern Munich in deal worth up to £35m</t>
  </si>
  <si>
    <t>Liverpool agree a 41m euro (£35.1m) deal to sell forward Sadio Mane to Bundesliga champions Bayern Munich.</t>
  </si>
  <si>
    <t xml:space="preserve"> Liverpool striker to join Bayern Munich in deal worth up to £35m</t>
  </si>
  <si>
    <t>Tottenham sign Yves Bissouma from Brighton on four-year deal worth £25m plus add-ons</t>
  </si>
  <si>
    <t>Tottenham complete the signing of midfielder Yves Bissouma from Brighton on a four-year deal.</t>
  </si>
  <si>
    <t>Eastbourne: Emma Raducanu will not play at pre-Wimbledon tournament</t>
  </si>
  <si>
    <t>Emma Raducanu will not play at next week's Eastbourne International, leaving her short on grass-court preparation before Wimbledon.</t>
  </si>
  <si>
    <t>Eastbourne</t>
  </si>
  <si>
    <t xml:space="preserve"> Emma Raducanu will not play at pre-Wimbledon tournament</t>
  </si>
  <si>
    <t>Queen's: Filip Krajinovic beats Ryan Peniston to reach semi-finals</t>
  </si>
  <si>
    <t>Watch the best shots of Filip Krajinovic's quarter-final victory over British wildcard entry Ryan Peniston 4-6 6-3 6-3 at Queen's.</t>
  </si>
  <si>
    <t xml:space="preserve"> Filip Krajinovic beats Ryan Peniston to reach semi-finals</t>
  </si>
  <si>
    <t>Putin criticises sanctions and Eurovision row - round-up</t>
  </si>
  <si>
    <t>Russia's leader says sanctions are "mad and thoughtless", as the war stops Ukraine from hosting Eurovision.</t>
  </si>
  <si>
    <t>'The Russians said beatings were my re-education'</t>
  </si>
  <si>
    <t>Ukrainian citizens have told the BBC they were punched and electrocuted before being allowed to leave Mariupol.</t>
  </si>
  <si>
    <t>Gazprom: Russian gas boss says 'our product, our rules' in supply row</t>
  </si>
  <si>
    <t>It comes after energy firms in Germany, Italy and Austria report big falls in Russian gas supply.</t>
  </si>
  <si>
    <t xml:space="preserve"> Russian gas boss says 'our product, our rules' in supply row</t>
  </si>
  <si>
    <t>Ukraine war: Ex-Russia captain Igor Denisov says 'maybe they'll kill me' for opposing invasion</t>
  </si>
  <si>
    <t>Former Russia captain Igor Denisov becomes one of the highest-profile athletes still living in the country to speak out against the war in Ukraine.</t>
  </si>
  <si>
    <t xml:space="preserve"> Ex-Russia captain Igor Denisov says 'maybe they'll kill me' for opposing invasion</t>
  </si>
  <si>
    <t>Rail strikes will punish innocent people, transport secretary warns</t>
  </si>
  <si>
    <t>But union leaders blame politicians for failing to stop the strikes, which will begin on Tuesday.</t>
  </si>
  <si>
    <t>Ukraine war: Zelensky visits front-line cities of Mykolaiv and Odesa</t>
  </si>
  <si>
    <t>Ukraine's president makes a rare trip outside the capital to visit bomb-damaged Mykolaiv and Odesa.</t>
  </si>
  <si>
    <t xml:space="preserve"> Zelensky visits front-line cities of Mykolaiv and Odesa</t>
  </si>
  <si>
    <t>Europe heatwave: Spanish firefighters tackle wildfires</t>
  </si>
  <si>
    <t>Temperature records have been broken in Spain and France as a heatwave sweeps across Europe.</t>
  </si>
  <si>
    <t xml:space="preserve"> Spanish firefighters tackle wildfires</t>
  </si>
  <si>
    <t>Dame Kelly Holmes shares relief at coming out as gay</t>
  </si>
  <si>
    <t>The athlete says she's going to "explode with excitement" as she gets rid of fear around her sexuality.</t>
  </si>
  <si>
    <t>Duke of Cambridge: New photo of Prince William to mark Father's Day</t>
  </si>
  <si>
    <t>The photo of the duke grinning with his children on holiday is released just before his 40th birthday.</t>
  </si>
  <si>
    <t>Duke of Cambridge</t>
  </si>
  <si>
    <t xml:space="preserve"> New photo of Prince William to mark Father's Day</t>
  </si>
  <si>
    <t>Apple store workers vote to form first US union</t>
  </si>
  <si>
    <t>The move by employees in Towson, Maryland, is the latest in a string of high-profile union campaigns in the US.</t>
  </si>
  <si>
    <t>Aiden Aslin: Grandmother of British man given death sentence 'still has hope'</t>
  </si>
  <si>
    <t>Aiden Aslin was given the sentence after being captured while fighting against Russia in April.</t>
  </si>
  <si>
    <t xml:space="preserve"> Grandmother of British man given death sentence 'still has hope'</t>
  </si>
  <si>
    <t>Dom Phillips and Bruno Pereira were shot with hunting ammunition, say police</t>
  </si>
  <si>
    <t>A third suspect has been arrested after the deaths of Dom Phillips and indigenous expert Bruno Pereira.</t>
  </si>
  <si>
    <t>Vitali Klitschko: Russians are dying for Putin’s ambitions</t>
  </si>
  <si>
    <t>Kyiv's mayor says Russia's leader is destroying millions of lives in both Ukraine and Russia.</t>
  </si>
  <si>
    <t>Vitali Klitschko</t>
  </si>
  <si>
    <t xml:space="preserve"> Russians are dying for Putin’s ambitions</t>
  </si>
  <si>
    <t>Workers take to London's streets amid cost of living crisis</t>
  </si>
  <si>
    <t>Thousands of workers marched to Parliament to demand better pay, in an event organised by the TUC.</t>
  </si>
  <si>
    <t>Moroccans accuse French tycoon Jacques Bouthier of sexual harassment</t>
  </si>
  <si>
    <t>The 75-year-old is already under judicial investigation in France for raping a minor and trafficking.</t>
  </si>
  <si>
    <t>President Biden falls off bike after ride in Delaware</t>
  </si>
  <si>
    <t>The US leader took a tumble after a cycle ride in Rehoboth Beach, Delaware, but said he was not hurt.</t>
  </si>
  <si>
    <t>Newspaper headlines: New strike 'chaos' and Johnson warns of long war</t>
  </si>
  <si>
    <t>Next week's looming rail strikes of 40,000 workers make several headlines on Sunday's front pages.</t>
  </si>
  <si>
    <t xml:space="preserve"> New strike 'chaos' and Johnson warns of long war</t>
  </si>
  <si>
    <t>Ms Marvel: 'I felt I belonged on set'</t>
  </si>
  <si>
    <t>Iman Vellani plays Marvel’s first Muslim superhero headliner and says she could relate to the role.</t>
  </si>
  <si>
    <t xml:space="preserve"> 'I felt I belonged on set'</t>
  </si>
  <si>
    <t>Your pictures on the theme of 'great drives'</t>
  </si>
  <si>
    <t>How Gabon saved its forest elephants</t>
  </si>
  <si>
    <t>Biologist Lee White explains how creating national parks revived Gabon’s elephant population.</t>
  </si>
  <si>
    <t>In pictures: Europe swelters in blistering June heat</t>
  </si>
  <si>
    <t>Temperatures soar as scientists warn heatwaves are striking earlier in the year due to climate change.</t>
  </si>
  <si>
    <t xml:space="preserve"> Europe swelters in blistering June heat</t>
  </si>
  <si>
    <t>War in Ukraine: Woman gives birth in UK after fleeing country</t>
  </si>
  <si>
    <t>Staff arranged a call so Lesia Husar could introduce her husband, who is still in Ukraine, to their son.</t>
  </si>
  <si>
    <t xml:space="preserve"> Woman gives birth in UK after fleeing country</t>
  </si>
  <si>
    <t>'What are we supposed to feed our babies?'</t>
  </si>
  <si>
    <t>As the US grapples with a formula crisis, parents are turning to the black market for supplies.</t>
  </si>
  <si>
    <t>Rocket man fights Russian demand to send him back</t>
  </si>
  <si>
    <t>Anatoly Lazarev was at the heart of Russia's space rocket programme before he fled to Hungary.</t>
  </si>
  <si>
    <t>Why a Rwandan sports reporter fled his home</t>
  </si>
  <si>
    <t>Rwandan journalists tell the BBC how oppression at home forced them to become refugees.</t>
  </si>
  <si>
    <t>Grenfell: Why are families still waiting for justice?</t>
  </si>
  <si>
    <t>Five years after the Grenfell disaster that killed 72 people, will criminal charges ever be brought?</t>
  </si>
  <si>
    <t>Grenfell</t>
  </si>
  <si>
    <t xml:space="preserve"> Why are families still waiting for justice?</t>
  </si>
  <si>
    <t>US Open 2022: Matt Fitzpatrick and Will Zalatoris lead going into final round</t>
  </si>
  <si>
    <t>Matt Fitzpatrick and Will Zalatoris share the US Open lead after the third round at Brookline Country Club.</t>
  </si>
  <si>
    <t xml:space="preserve"> Matt Fitzpatrick and Will Zalatoris lead going into final round</t>
  </si>
  <si>
    <t>Lucy Bronze: England defender joins Barcelona after Manchester City exit</t>
  </si>
  <si>
    <t>England international Lucy Bronze signs for Barcelona on a two-year deal.</t>
  </si>
  <si>
    <t>Lucy Bronze</t>
  </si>
  <si>
    <t xml:space="preserve"> England defender joins Barcelona after Manchester City exit</t>
  </si>
  <si>
    <t>Canadian Grand Prix: Max Verstappen beats Fernando Alonso to pole in Montreal</t>
  </si>
  <si>
    <t>Red Bull's Max Verstappen takes pole position in a wet qualifying at the Canadian Grand Prix with Alpine's Fernando Alonso a surprise second.</t>
  </si>
  <si>
    <t xml:space="preserve"> Max Verstappen beats Fernando Alonso to pole in Montreal</t>
  </si>
  <si>
    <t>Premiership final: Leicester Tigers 15-12 Saracens - Freddie Burns drop-goal clinches title</t>
  </si>
  <si>
    <t>Freddie Burns' last-minute drop-goal winner against Saracens at Twickenham clinches Leicester Tigers' 11th Premiership title and first for nine years.</t>
  </si>
  <si>
    <t>Premiership final</t>
  </si>
  <si>
    <t xml:space="preserve"> Leicester Tigers 15-12 Saracens - Freddie Burns drop-goal clinches title</t>
  </si>
  <si>
    <t>Geraint Thomas: Welshman on brink of Tour de Suisse triumph</t>
  </si>
  <si>
    <t>Time-trial expert Geraint Thomas is favourite to win the Tour de Suisse on Sunday's final stage.</t>
  </si>
  <si>
    <t>Geraint Thomas</t>
  </si>
  <si>
    <t xml:space="preserve"> Welshman on brink of Tour de Suisse triumph</t>
  </si>
  <si>
    <t>Fifa study of Euros &amp; Afcon finds half of all players abused online; Saka &amp; Rashford most targeted</t>
  </si>
  <si>
    <t>World governing body Fifa teams up with players' union Fifpro to identify people who target players with abusive social media posts.</t>
  </si>
  <si>
    <t>Diamond League: Shelly-Ann Fraser-Pryce runs world-leading 100m time in Paris</t>
  </si>
  <si>
    <t>Watch as Shelly-Ann Fraser-Pryce wins the 100m with a world-leading time for 2022 of 10.66 seconds, while GB's Daryll Neita finishes second in 10.99.</t>
  </si>
  <si>
    <t xml:space="preserve"> Shelly-Ann Fraser-Pryce runs world-leading 100m time in Paris</t>
  </si>
  <si>
    <t>Train strikes: Dispute still resolvable, says industry boss</t>
  </si>
  <si>
    <t>More talks between management and unions are expected on Monday - the day before strikes begin.</t>
  </si>
  <si>
    <t>Train strikes</t>
  </si>
  <si>
    <t xml:space="preserve"> Dispute still resolvable, says industry boss</t>
  </si>
  <si>
    <t>French elections: Macron loses majority as French vote fragments</t>
  </si>
  <si>
    <t>Less than two months after re-election, the president loses control of the National Assembly.</t>
  </si>
  <si>
    <t xml:space="preserve"> Macron loses majority as French vote fragments</t>
  </si>
  <si>
    <t>Emmanuel Macron a chastened and greatly weakened leader</t>
  </si>
  <si>
    <t>The parliamentary elections' results confirm the French leader's second term will not be an easy ride.</t>
  </si>
  <si>
    <t>Trans swimmers banned from women's elite events</t>
  </si>
  <si>
    <t>Fina, swimming's world governing body, votes to stop transgender athletes from competing in women's elite races if they have gone through any part of the process of male puberty.</t>
  </si>
  <si>
    <t>New UK Army chief issues Russia rallying cry</t>
  </si>
  <si>
    <t>Gen Sir Patrick Sanders says the Army and allies need to be capable of defeating Russia in battle.</t>
  </si>
  <si>
    <t>Gustavo Petro: Leftist ex-rebel wins Colombia's presidential election</t>
  </si>
  <si>
    <t>Gustavo Petro, a former rebel fighter, will become Colombia's first left-wing leader.</t>
  </si>
  <si>
    <t>Gustavo Petro</t>
  </si>
  <si>
    <t xml:space="preserve"> Leftist ex-rebel wins Colombia's presidential election</t>
  </si>
  <si>
    <t>Ukraine to ban music by some Russians in media and public spaces</t>
  </si>
  <si>
    <t>Ukraine's parliament also voted to ban the import of books from Russia and Belarus.</t>
  </si>
  <si>
    <t>Eight suspects linked to Dom Phillips and Bruno Pereira deaths</t>
  </si>
  <si>
    <t>Three suspects have already been arrested by police in connection with the murders of the two men.</t>
  </si>
  <si>
    <t>Ukraine war could last for years, warns Nato chief</t>
  </si>
  <si>
    <t>Jens Stoltenberg says the costs of war are high but the price of letting Moscow win is even greater.</t>
  </si>
  <si>
    <t>Brexit: Plans to ditch parts of NI Protocol are economic vandalism - Irish PM</t>
  </si>
  <si>
    <t>The UK government has published plans to get rid of parts of the post-Brexit deal it agreed with the EU.</t>
  </si>
  <si>
    <t xml:space="preserve"> Plans to ditch parts of NI Protocol are economic vandalism - Irish PM</t>
  </si>
  <si>
    <t>Finsbury Park terror attack: Victim remembered on fifth anniversary</t>
  </si>
  <si>
    <t>Makram Ali, 51, died and 11 were injured in the terror attack in 2017.</t>
  </si>
  <si>
    <t>Finsbury Park terror attack</t>
  </si>
  <si>
    <t xml:space="preserve"> Victim remembered on fifth anniversary</t>
  </si>
  <si>
    <t>Over-75s in Scotland urged to get Covid jab as cases rise</t>
  </si>
  <si>
    <t>The spring booster vaccine is available for over 75s and people with underlying health conditions.</t>
  </si>
  <si>
    <t>Newspaper headlines: 'Network derailed' and 'summer of discontent'</t>
  </si>
  <si>
    <t>The biggest rail strike in 30 years, which starts on Tuesday, leads nearly all the front pages.</t>
  </si>
  <si>
    <t xml:space="preserve"> 'Network derailed' and 'summer of discontent'</t>
  </si>
  <si>
    <t>Ukraine war: Band members reunite after fleeing invasion</t>
  </si>
  <si>
    <t>The four members used to speak mostly Russian but now say they cannot use the language of their oppressors.</t>
  </si>
  <si>
    <t xml:space="preserve"> Band members reunite after fleeing invasion</t>
  </si>
  <si>
    <t>In photos: Throwback to life on Indian streets</t>
  </si>
  <si>
    <t>A selection of street pictures in India by some of the country's most acclaimed photographers.</t>
  </si>
  <si>
    <t>In photos</t>
  </si>
  <si>
    <t xml:space="preserve"> Throwback to life on Indian streets</t>
  </si>
  <si>
    <t>'People used to make fun of my scarring'</t>
  </si>
  <si>
    <t>Chrissie Riedhofer has spent most of her life learning to cope with people staring at her.</t>
  </si>
  <si>
    <t>Spectacular pink and orange sunset lights up sky</t>
  </si>
  <si>
    <t>Saturday night's incredible colours had people reaching for their cameras across the UK.</t>
  </si>
  <si>
    <t>County lines: Inside the complex battle against drug gangs exploiting children</t>
  </si>
  <si>
    <t>The BBC has been given access to a new team that has to decide if children are criminals or victims.</t>
  </si>
  <si>
    <t>County lines</t>
  </si>
  <si>
    <t xml:space="preserve"> Inside the complex battle against drug gangs exploiting children</t>
  </si>
  <si>
    <t>Train strike: How much are rail workers paid?</t>
  </si>
  <si>
    <t>There have been different claims made about how much rail workers get paid.</t>
  </si>
  <si>
    <t>Train strike</t>
  </si>
  <si>
    <t xml:space="preserve"> How much are rail workers paid?</t>
  </si>
  <si>
    <t>Sudden unknown death in childhood: 'Why did my beautiful son die?'</t>
  </si>
  <si>
    <t>Cot deaths have inspired much awareness work - but what about when an older child dies unexpectedly?</t>
  </si>
  <si>
    <t>Sudden unknown death in childhood</t>
  </si>
  <si>
    <t xml:space="preserve"> 'Why did my beautiful son die?'</t>
  </si>
  <si>
    <t>The secret to saving mountain gorillas</t>
  </si>
  <si>
    <t>Justin Rowlatt finds out what gorilla conservation can teach us about protecting other species.</t>
  </si>
  <si>
    <t>Patrice Lumumba: Why a tooth is all that remains of the Congolese hero</t>
  </si>
  <si>
    <t>All that remains of Congo's murdered leader Patrice Lumumba is being handed to his family in Brussels.</t>
  </si>
  <si>
    <t>Patrice Lumumba</t>
  </si>
  <si>
    <t xml:space="preserve"> Why a tooth is all that remains of the Congolese hero</t>
  </si>
  <si>
    <t>US Open 2022: Matt Fitzpatrick wins first major at Brookline Country Club</t>
  </si>
  <si>
    <t>England's Matt Fitzpatrick claims the US Open title with a one-shot victory at Brookline Country Club.</t>
  </si>
  <si>
    <t xml:space="preserve"> Matt Fitzpatrick wins first major at Brookline Country Club</t>
  </si>
  <si>
    <t>Canadian Grand Prix: Max Verstappen holds off Carlos Sainz to extend championship lead</t>
  </si>
  <si>
    <t>Red Bull's Max Verstappen holds off a late challenge from Ferrari's Carlos Sainz to win the Canadian Grand Prix.</t>
  </si>
  <si>
    <t xml:space="preserve"> Max Verstappen holds off Carlos Sainz to extend championship lead</t>
  </si>
  <si>
    <t>Jason Roy backs England one-day captain Eoin Morgan to recover form after latest duck</t>
  </si>
  <si>
    <t>Jason Roy backs Eoin Morgan to rediscover his one-day form after the England captain was out for a second successive duck against the Netherlands.</t>
  </si>
  <si>
    <t>Hollie Doyle first female jockey to win a French Classic as Nashwa claims French Oaks</t>
  </si>
  <si>
    <t>England's Hollie Doyle becomes the first female jockey to win a French Classic race with victory on Nashwa in the French Oaks at Chantilly.</t>
  </si>
  <si>
    <t>Geraint Thomas: Welshman becomes first Briton to win Tour de Suisse</t>
  </si>
  <si>
    <t>Geraint Thomas makes history as the first Briton to win the Tour de Suisse after finishing second on the final stage time trial in Vaduz.</t>
  </si>
  <si>
    <t xml:space="preserve"> Welshman becomes first Briton to win Tour de Suisse</t>
  </si>
  <si>
    <t>US Open 2022: Highlights - Brilliant Fitzpatrick wins US Open</t>
  </si>
  <si>
    <t>Watch highlights of Matt Fitzpatrick's final round as he shoots a two-under par 68 to win the US Open by one shot at the Brookline Country Club, Boston.</t>
  </si>
  <si>
    <t xml:space="preserve"> Highlights - Brilliant Fitzpatrick wins US Open</t>
  </si>
  <si>
    <t>Queen's: Matteo Berrettini beats Filip Krajinovic to retain title</t>
  </si>
  <si>
    <t>Watch some of the best shots as Matteo Berrettini dazzles beating Filip Krajinovic 7-5 6-4 to claim the Queen's title for a second year in a row.</t>
  </si>
  <si>
    <t xml:space="preserve"> Matteo Berrettini beats Filip Krajinovic to retain title</t>
  </si>
  <si>
    <t>Rail strike: PM calls for 'sensible compromise' over pay to end dispute</t>
  </si>
  <si>
    <t>High pay demands make it "incredibly difficult" to curb inflation, Boris Johnson will say.</t>
  </si>
  <si>
    <t xml:space="preserve"> PM calls for 'sensible compromise' over pay to end dispute</t>
  </si>
  <si>
    <t>Rail strikes: Parties struggle to deal with the politics of pain</t>
  </si>
  <si>
    <t>Strikes and inflation create major headaches for both the Conservatives and Labour.</t>
  </si>
  <si>
    <t xml:space="preserve"> Parties struggle to deal with the politics of pain</t>
  </si>
  <si>
    <t>France elections: Macron to meet rival parties after losing majority</t>
  </si>
  <si>
    <t>France's president will hold talks with the country's main political parties to find a way forward.</t>
  </si>
  <si>
    <t>France elections</t>
  </si>
  <si>
    <t xml:space="preserve"> Macron to meet rival parties after losing majority</t>
  </si>
  <si>
    <t>Ryan Giggs resigns as Wales manager</t>
  </si>
  <si>
    <t>Former Manchester United winger Ryan Giggs announces he has resigned as Wales manager.</t>
  </si>
  <si>
    <t>Hong Kong: Iconic floating Jumbo restaurant sinks</t>
  </si>
  <si>
    <t>The Jumbo restaurant capsized in the South China Sea days after it was towed out of the harbour.</t>
  </si>
  <si>
    <t xml:space="preserve"> Iconic floating Jumbo restaurant sinks</t>
  </si>
  <si>
    <t>Dementia patients not allowed to use toilet</t>
  </si>
  <si>
    <t>A culture of relying on continence pads means dementia patients are denied the basic dignity of care.</t>
  </si>
  <si>
    <t>Labour calls vote to give MPs power to appoint new ethics chief</t>
  </si>
  <si>
    <t>It comes after Lord Geidt quit last week, saying the PM forced him into an "impossible and odious" position.</t>
  </si>
  <si>
    <t>UN whistleblowing complaints 'dismissed far too early'</t>
  </si>
  <si>
    <t>Some staff who tried to expose alleged abuse and wrongdoing say they were penalised or even sacked.</t>
  </si>
  <si>
    <t>Cost of living: Rolls Royce staff to get £2,000 payment</t>
  </si>
  <si>
    <t>More than 14,000 workers could get a one-off sum after firm holds talks with union.</t>
  </si>
  <si>
    <t xml:space="preserve"> Rolls Royce staff to get £2,000 payment</t>
  </si>
  <si>
    <t>Yorkshire helicopter crash: Two dead near Burton in Lonsdale</t>
  </si>
  <si>
    <t>The aircraft came down in a field near Burton in Lonsdale at about midday on Monday, police say.</t>
  </si>
  <si>
    <t>Yorkshire helicopter crash</t>
  </si>
  <si>
    <t xml:space="preserve"> Two dead near Burton in Lonsdale</t>
  </si>
  <si>
    <t>Israel heading to polls as coalition moves to dissolve parliament</t>
  </si>
  <si>
    <t>Yair Lapid is set to take over as prime minister in the coming days with fresh elections expected.</t>
  </si>
  <si>
    <t>Assam: India floods destroy millions of homes and dreams</t>
  </si>
  <si>
    <t>Unprecedented rainfall and flooding have left behind a trail of death and destruction in Assam.</t>
  </si>
  <si>
    <t>Assam</t>
  </si>
  <si>
    <t xml:space="preserve"> India floods destroy millions of homes and dreams</t>
  </si>
  <si>
    <t>Africa is a hostage of Russia's war on Ukraine, Zelensky says</t>
  </si>
  <si>
    <t>Russia is stopping grain leaving Ukrainian ports, sparking warnings tens of millions risk famine.</t>
  </si>
  <si>
    <t>Newspaper headlines: Britain 'runs into buffers' as PM 'inflames' rail dispute</t>
  </si>
  <si>
    <t xml:space="preserve"> Britain 'runs into buffers' as PM 'inflames' rail dispute</t>
  </si>
  <si>
    <t>Supreme Court: Where would abortions be illegal in the US?</t>
  </si>
  <si>
    <t>Abortion restrictions could vary widely by state if the Supreme Court overturns Roe v Wade.</t>
  </si>
  <si>
    <t xml:space="preserve"> Where would abortions be illegal in the US?</t>
  </si>
  <si>
    <t>Ben Stiller meets Zelensky in Kyiv as ambassador for UN refugee agency</t>
  </si>
  <si>
    <t>The actor has been a Goodwill ambassador for the United Nations refugee agency (UNHCR) since 2016.</t>
  </si>
  <si>
    <t>Prince William turns 40: Birthday photos show duke's priorities</t>
  </si>
  <si>
    <t>As he turns 40, the duke conveys his focus on issues like homelessness and the environment.</t>
  </si>
  <si>
    <t>Prince William turns 40</t>
  </si>
  <si>
    <t xml:space="preserve"> Birthday photos show duke's priorities</t>
  </si>
  <si>
    <t>World's largest freshwater fish found in Cambodia</t>
  </si>
  <si>
    <t>A 300kg stingray found in Cambodia is the biggest freshwater fish on record, scientists say.</t>
  </si>
  <si>
    <t>Pwllheli: Lucky rabbit survives 40-mile ride in car grille</t>
  </si>
  <si>
    <t>A driver describes hearing a "dreaded thump" and fearing the worst, but somehow the rabbit survived.</t>
  </si>
  <si>
    <t>Pwllheli</t>
  </si>
  <si>
    <t xml:space="preserve"> Lucky rabbit survives 40-mile ride in car grille</t>
  </si>
  <si>
    <t>International Space Station captured travelling in front of Sun</t>
  </si>
  <si>
    <t>Jamie Cooper planned for days to capture the moment, which lasted for less than a second.</t>
  </si>
  <si>
    <t>Wiltshire: Massive 60-year teddy bear collection up for auction</t>
  </si>
  <si>
    <t>Ms Fairhurst bought her first bear in the 1960s and now has a 1,500 strong collection.</t>
  </si>
  <si>
    <t>Wiltshire</t>
  </si>
  <si>
    <t xml:space="preserve"> Massive 60-year teddy bear collection up for auction</t>
  </si>
  <si>
    <t>US Supreme Court: The woman who could end Roe v Wade</t>
  </si>
  <si>
    <t>Lynn Fitch says she wants to empower women. Her next step is to repeal Roe v Wade.</t>
  </si>
  <si>
    <t>US Supreme Court</t>
  </si>
  <si>
    <t xml:space="preserve"> The woman who could end Roe v Wade</t>
  </si>
  <si>
    <t>A simple guide to the Wakefield and Tiverton and Honiton by-elections</t>
  </si>
  <si>
    <t>Two by-elections on Thursday could provide another blow to Boris Johnson’s authority.</t>
  </si>
  <si>
    <t>Thailand cannabis: From a war on drugs to weed curries</t>
  </si>
  <si>
    <t>The country now has one of the world's most liberal marijuana regimes. How did that happen?</t>
  </si>
  <si>
    <t>Thailand cannabis</t>
  </si>
  <si>
    <t xml:space="preserve"> From a war on drugs to weed curries</t>
  </si>
  <si>
    <t>The family separated by war in both life and death</t>
  </si>
  <si>
    <t>A bereaved father in Ukraine is separated from his daughter, who is receiving medical treatment abroad.</t>
  </si>
  <si>
    <t>Could nuclear desalination plants beat water scarcity?</t>
  </si>
  <si>
    <t>Engineers are developing mobile, floating nuclear desalination plants to help solve water shortages.</t>
  </si>
  <si>
    <t>Ghana's Pan African Heritage Museum seeks to reclaim Africa's history</t>
  </si>
  <si>
    <t>A new museum in Ghana aims to tell the story of Africa using African voices, tools and culture.</t>
  </si>
  <si>
    <t>A social media murder: Olly’s story</t>
  </si>
  <si>
    <t>What role did social media play in the murder of 13-year-old Olly Stephens?</t>
  </si>
  <si>
    <t>A social media murder</t>
  </si>
  <si>
    <t xml:space="preserve"> Olly’s story</t>
  </si>
  <si>
    <t>Free school meals: Wales' rollout starts in September</t>
  </si>
  <si>
    <t>Reception classes are the first, with every primary age pupil entitled to them by 2024.</t>
  </si>
  <si>
    <t>Free school meals</t>
  </si>
  <si>
    <t xml:space="preserve"> Wales' rollout starts in September</t>
  </si>
  <si>
    <t>Global inflation: Five ways US rate rise will affect you</t>
  </si>
  <si>
    <t>The impact of higher interest rates in the US will cascade through the global economy.</t>
  </si>
  <si>
    <t>Global inflation</t>
  </si>
  <si>
    <t xml:space="preserve"> Five ways US rate rise will affect you</t>
  </si>
  <si>
    <t>How bulldozers became a vehicle of injustice in India</t>
  </si>
  <si>
    <t>Critics say India's ruling government is using bulldozers to intimidate the minority Muslim community.</t>
  </si>
  <si>
    <t>Transgender athletes: Lord Coe hints athletics could follow swimming in banning trans women</t>
  </si>
  <si>
    <t>World Athletics president Lord Coe hints the sport could follow swimming in banning transgender women from elite female competitions, insisting "fairness is non-negotiable".</t>
  </si>
  <si>
    <t xml:space="preserve"> Lord Coe hints athletics could follow swimming in banning trans women</t>
  </si>
  <si>
    <t>Eastbourne: Jodie Burrage and Harriet Dart both come back to win opening matches</t>
  </si>
  <si>
    <t>Britons Jodie Burrage and Harriet Dart both come back to win in three sets in their respective first-round matches at Eastbourne, but Heather Watson loses.</t>
  </si>
  <si>
    <t xml:space="preserve"> Jodie Burrage and Harriet Dart both come back to win opening matches</t>
  </si>
  <si>
    <t>England women's coach Lisa Keightley calls ICC chair's comments on Tests 'disappointing'</t>
  </si>
  <si>
    <t>England coach Lisa Keightley says the women's game must continue to "evolve" after International Cricket Council chairman Greg Barclay's "disappointing" comments about Test matches.</t>
  </si>
  <si>
    <t>World Aquatics Championships: Thomas Ceccon breaks 100m backstroke world record</t>
  </si>
  <si>
    <t>Italy's Thomas Ceccon smashes the world record to win gold in the men's 100m backstroke at the World Championships in Budapest.</t>
  </si>
  <si>
    <t>World Aquatics Championships</t>
  </si>
  <si>
    <t xml:space="preserve"> Thomas Ceccon breaks 100m backstroke world record</t>
  </si>
  <si>
    <t>Wimbledon: Mimi Xu, 14, could become youngest female to make senior draw</t>
  </si>
  <si>
    <t>Welsh tennis ace Mimi Xu hopes to become the youngest female player to qualify for the main Wimbledon tournament since 1968.</t>
  </si>
  <si>
    <t xml:space="preserve"> Mimi Xu, 14, could become youngest female to make senior draw</t>
  </si>
  <si>
    <t>Transfer rumours: Raphinha, Richarlison, Eriksen, De Jong, Evanilson, Hojberg, McGinn</t>
  </si>
  <si>
    <t>Arsenal closing in on Raphinha from Leeds, Chelsea join race for Everton's Richarlison, Manchester United could make move for Arsenal target Martinez, plus more.</t>
  </si>
  <si>
    <t xml:space="preserve"> Raphinha, Richarlison, Eriksen, De Jong, Evanilson, Hojberg, McGinn</t>
  </si>
  <si>
    <t>'Rail strikes have lost us £500,000 of bookings'</t>
  </si>
  <si>
    <t>Businesses, commuters and pupils sitting exams anticipate disruption from this week's train strikes.</t>
  </si>
  <si>
    <t>Ros Atkins on… Why rail strikes are happening</t>
  </si>
  <si>
    <t>Ros Atkins examines why a dispute between the RMT union and employers has led to strike action.</t>
  </si>
  <si>
    <t>Rail strikes: The passengers set to miss life events</t>
  </si>
  <si>
    <t>The BBC hears from people set to miss holidays and stag dos, as rail strikes are confirmed.</t>
  </si>
  <si>
    <t xml:space="preserve"> The passengers set to miss life events</t>
  </si>
  <si>
    <t>Which trains will run in Scotland during the strike?</t>
  </si>
  <si>
    <t>The operator will cancel 90% of its trains during three days of strike action by the RMT this week.</t>
  </si>
  <si>
    <t>How the strike will affect passengers in Wales</t>
  </si>
  <si>
    <t>There will be no trains west of Cardiff or north of Merthyr Tydfil when rail workers strike this week.</t>
  </si>
  <si>
    <t>Glastonbury Festival: Half of all trains to site cancelled</t>
  </si>
  <si>
    <t>Travel problems are expected as 200,000 people descend on Pilton amid national rail strikes.</t>
  </si>
  <si>
    <t>Glastonbury Festival</t>
  </si>
  <si>
    <t xml:space="preserve"> Half of all trains to site cancelled</t>
  </si>
  <si>
    <t>Britons wary of impending rail strikes</t>
  </si>
  <si>
    <t>Rail users are braced for days of disruption across England, Scotland and Wales ahead of the biggest rail strike in 30 years.</t>
  </si>
  <si>
    <t>Rail strike: Disruption to continue as talks to end dispute resume</t>
  </si>
  <si>
    <t>The RMT will meet rail bosses in an attempt to resolve the dispute over jobs, pay and conditions.</t>
  </si>
  <si>
    <t xml:space="preserve"> Disruption to continue as talks to end dispute resume</t>
  </si>
  <si>
    <t>Plan to reverse European Court Rwanda rulings</t>
  </si>
  <si>
    <t>Ministers could ignore the European Court of Human Rights asylum-seekers injunction, under proposals.</t>
  </si>
  <si>
    <t>Asda says some shoppers setting £30 limit at tills</t>
  </si>
  <si>
    <t>Rising food prices are sparking a "massive change in behaviour", the supermarket's chairman says.</t>
  </si>
  <si>
    <t>Bill Cosby assaulted teen at Playboy Mansion, jury finds</t>
  </si>
  <si>
    <t>Cosby must pay Judy Huth $500,000 (£407,000) in damages after abusing her in 1975, the jury finds.</t>
  </si>
  <si>
    <t>Ofgem blamed as supplier failures lead to higher energy bills</t>
  </si>
  <si>
    <t>Billpayers are hit with £94 extra a year after 28 companies collapsed due to energy price hikes.</t>
  </si>
  <si>
    <t>Kaliningrad: Russia warns Lithuania of consequences over rail transit blockade</t>
  </si>
  <si>
    <t>Lithuania banned the transit of certain goods to Russia's Kaliningrad region over EU sanctions.</t>
  </si>
  <si>
    <t>Kaliningrad</t>
  </si>
  <si>
    <t xml:space="preserve"> Russia warns Lithuania of consequences over rail transit blockade</t>
  </si>
  <si>
    <t>Prince Charles and Camilla arrive in Rwanda for Commonwealth meeting</t>
  </si>
  <si>
    <t>It is the first royal visit to the country, which will host a summit of the 54 Commonwealth members.</t>
  </si>
  <si>
    <t>Windrush Day: Waterloo Station statue to be unveiled</t>
  </si>
  <si>
    <t>The monument pays tribute to the Windrush generation's "dreams, ambition, courage and resilience".</t>
  </si>
  <si>
    <t>Windrush Day</t>
  </si>
  <si>
    <t xml:space="preserve"> Waterloo Station statue to be unveiled</t>
  </si>
  <si>
    <t>Uvalde shooting: Gunman could have been stopped within three minutes - safety official</t>
  </si>
  <si>
    <t>Police could have stopped the Uvalde school shooting within three minutes, Texas's safety chief says.</t>
  </si>
  <si>
    <t xml:space="preserve"> Gunman could have been stopped within three minutes - safety official</t>
  </si>
  <si>
    <t>Disabled fans treated like animals, hearing told</t>
  </si>
  <si>
    <t>Liverpool supporters accuse the French interior minister of lying about the behaviour of English fans.</t>
  </si>
  <si>
    <t>Commonwealth: Row over report into secretariat's finances</t>
  </si>
  <si>
    <t>The row over delays in releasing the report comes as Baroness Scotland seeks a second term as the body's head.</t>
  </si>
  <si>
    <t xml:space="preserve"> Row over report into secretariat's finances</t>
  </si>
  <si>
    <t>Capitol riot hearing: Vote workers detail death threats</t>
  </si>
  <si>
    <t>The election workers describe how the abuse by conspiracy theorists continues to upend their lives.</t>
  </si>
  <si>
    <t xml:space="preserve"> Vote workers detail death threats</t>
  </si>
  <si>
    <t>Joe Lycett asked to explain comedy show joke to police</t>
  </si>
  <si>
    <t>Joe Lycett says an audience member complained to the police about a joke in a recent show.</t>
  </si>
  <si>
    <t>Newspaper headlines: Strike 'stalemate' and bill 'fatally weakens human rights'</t>
  </si>
  <si>
    <t>The fallout from the biggest rail strikes in decades continues to lead nearly all the front pages.</t>
  </si>
  <si>
    <t xml:space="preserve"> Strike 'stalemate' and bill 'fatally weakens human rights'</t>
  </si>
  <si>
    <t>'The barriers to entry have gone - go for it now'</t>
  </si>
  <si>
    <t>CEO Secrets: Tej Lalvani, boss of Vitabiotics and former Dragons' Den star, shares his advice.</t>
  </si>
  <si>
    <t>Ice cream and amusements at the seaside</t>
  </si>
  <si>
    <t>Jon Pountney's photographs of the Welsh seaside resorts on show in Cardiff.</t>
  </si>
  <si>
    <t>Bangladesh: Deadly floods leave millions displaced</t>
  </si>
  <si>
    <t>At least 32 people have been killed following heavy downpours that triggered flooding in the country.</t>
  </si>
  <si>
    <t xml:space="preserve"> Deadly floods leave millions displaced</t>
  </si>
  <si>
    <t>Ed Sheeran lookalike mobbed at Ed Sheeran's Manchester gig</t>
  </si>
  <si>
    <t>Wes Byrne was upgraded to the posh seats after being mobbed by Ed Sheeran's fans at one of his gigs.</t>
  </si>
  <si>
    <t>'World’s biggest' freshwater fish found in Mekong, Cambodia</t>
  </si>
  <si>
    <t>The biggest freshwater fish ever documented, weighing in at 300kg (661lb), is found in the Mekong river in Cambodia.</t>
  </si>
  <si>
    <t>South Korea successfully launches its first satellites into space</t>
  </si>
  <si>
    <t>The country's first launch failed to put a dummy satellite into orbit in October 2021.</t>
  </si>
  <si>
    <t>Stonehenge summer solstice: Thousands welcome back celebrations</t>
  </si>
  <si>
    <t>More than 6,000 people have gathered at the ancient site to mark the longest day of the year.</t>
  </si>
  <si>
    <t>Stonehenge summer solstice</t>
  </si>
  <si>
    <t xml:space="preserve"> Thousands welcome back celebrations</t>
  </si>
  <si>
    <t>Fatboy Slim DJ sessions to help people's mental health</t>
  </si>
  <si>
    <t>Norman Cook is volunteering for an NHS scheme to help those with severe mental health problems.</t>
  </si>
  <si>
    <t>Mystery of Orkney bird tag tracked to London is solved</t>
  </si>
  <si>
    <t>Researchers were baffled when the tag used for tracking oystercatchers was traced to London.</t>
  </si>
  <si>
    <t>Beyoncé, Drake and the revival of 90s house music</t>
  </si>
  <si>
    <t>Both stars have turned to the deep grooves of house music for their new music. Here's why.</t>
  </si>
  <si>
    <t>'We drove through the night to see the solstice'</t>
  </si>
  <si>
    <t>Scores of people gathered at the UK's most easterly point to see the sun come up.</t>
  </si>
  <si>
    <t>Ukraine: Could it join the EU, and how might Russia react?</t>
  </si>
  <si>
    <t>Ukraine hopes to become an official candidate for European Union (EU) membership.</t>
  </si>
  <si>
    <t xml:space="preserve"> Could it join the EU, and how might Russia react?</t>
  </si>
  <si>
    <t>Ukraine war: 'My kids cried every night asking if we're going to die'</t>
  </si>
  <si>
    <t>Kateryna and her two sons are among 60 families in a camp set up for Ukrainian refugees fleeing war.</t>
  </si>
  <si>
    <t xml:space="preserve"> 'My kids cried every night asking if we're going to die'</t>
  </si>
  <si>
    <t>Sidhu Moose Wala: What we know about India rapper's murder</t>
  </si>
  <si>
    <t>Police have made a number of arrests, but how close are they to solving Sidhu Moose Wala's murder?</t>
  </si>
  <si>
    <t xml:space="preserve"> What we know about India rapper's murder</t>
  </si>
  <si>
    <t>Just Stop Oil: Activists says they have 'a duty to protest'</t>
  </si>
  <si>
    <t>Newsbeat has been finding out about the individuals involved in the divisive climate action group.</t>
  </si>
  <si>
    <t xml:space="preserve"> Activists says they have 'a duty to protest'</t>
  </si>
  <si>
    <t>Is Dominic Raab's quest to reform human rights law almost over?</t>
  </si>
  <si>
    <t>The deputy PM says a British Bill of Rights will keep people safer, but it faces angry opposition.</t>
  </si>
  <si>
    <t>Ukraine round-up: Medal sale millions to help refugees, and Ben Stiller visits Zelensky</t>
  </si>
  <si>
    <t>A Russian journalist raises millions selling his Nobel medal, and a Hollywood actor visits Ukraine.</t>
  </si>
  <si>
    <t xml:space="preserve"> Medal sale millions to help refugees, and Ben Stiller visits Zelensky</t>
  </si>
  <si>
    <t>Ben Stiller: Actor speaks about 'distressing' scenes on visit to Ukraine</t>
  </si>
  <si>
    <t>The Hollywood actor visits the war-torn nation in his role as a UN goodwill ambassador.</t>
  </si>
  <si>
    <t>Ben Stiller</t>
  </si>
  <si>
    <t xml:space="preserve"> Actor speaks about 'distressing' scenes on visit to Ukraine</t>
  </si>
  <si>
    <t>Serena Williams leaves Eastbourne starstruck on competitive return to tennis</t>
  </si>
  <si>
    <t>Many thought they would never see Serena Williams play top-level tennis again, but the 40-year-old American dazzled Eastbourne on her return to the WTA Tour.</t>
  </si>
  <si>
    <t>Romelu Lukaku: Inter Milan to sign Belgium striker on season-long loan from Chelsea</t>
  </si>
  <si>
    <t>Italian club Inter Milan agree a deal to sign striker Romelu Lukaku on a season-long loan from Chelsea.</t>
  </si>
  <si>
    <t>Romelu Lukaku</t>
  </si>
  <si>
    <t xml:space="preserve"> Inter Milan to sign Belgium striker on season-long loan from Chelsea</t>
  </si>
  <si>
    <t>Brooks Koepka set to quit PGA Tour and join LIV Golf series</t>
  </si>
  <si>
    <t>American Brooks Koepka is set to be the latest player to quit the PGA Tour in order to join the Saudi Arabian-backed LIV Golf series.</t>
  </si>
  <si>
    <t>Which of Europe's biggest names are still available on free transfers?</t>
  </si>
  <si>
    <t>Will Paul Pogba return to Juventus? What next for Gareth Bale? And where could Christian Eriksen end up?</t>
  </si>
  <si>
    <t>Oleksandr Usyk v Anthony Joshua II: British challenger confident of win in rematch</t>
  </si>
  <si>
    <t>British heavyweight Anthony Joshua labelled himself the "comeback king" in his first face-to-face with Oleksandr Usyk before their rematch on 20 August.</t>
  </si>
  <si>
    <t>Oleksandr Usyk v Anthony Joshua II</t>
  </si>
  <si>
    <t xml:space="preserve"> British challenger confident of win in rematch</t>
  </si>
  <si>
    <t>Takumi Minamino: Liverpool agree £15.5m deal with Monaco for Japan international</t>
  </si>
  <si>
    <t>Liverpool agree to sell Japan international Takumi Minamino to Monaco in an 18m euros (£15.5m) deal.</t>
  </si>
  <si>
    <t>Takumi Minamino</t>
  </si>
  <si>
    <t xml:space="preserve"> Liverpool agree £15.5m deal with Monaco for Japan international</t>
  </si>
  <si>
    <t>Eastbourne: Best shots as Katie Boulter beats Karolina Pliskova</t>
  </si>
  <si>
    <t>Watch the best shots as Britain's Katie Boulter records the "biggest win of her career" with a 1-6 6-4 6-4 win over world number seven Karolina Pliskova at Eastbourne.</t>
  </si>
  <si>
    <t xml:space="preserve"> Best shots as Katie Boulter beats Karolina Pliskova</t>
  </si>
  <si>
    <t>Train strikes: How did passengers cope with day one?</t>
  </si>
  <si>
    <t>As services ground to a halt, figures suggest commuters turned to bikes, taxis or decided to work from home.</t>
  </si>
  <si>
    <t xml:space="preserve"> How did passengers cope with day one?</t>
  </si>
  <si>
    <t>Train strikes: Why railway workers say they are going on strike</t>
  </si>
  <si>
    <t>Railway workers are striking over over cuts to jobs, conditions, pay and pensions.</t>
  </si>
  <si>
    <t xml:space="preserve"> Why railway workers say they are going on strike</t>
  </si>
  <si>
    <t>'We need to stand up to this government' - rail worker</t>
  </si>
  <si>
    <t>One striking RMT worker says he is costing his family money to fight for what he believes is right.</t>
  </si>
  <si>
    <t>London Underground strike: Fourth 24-hour Tube strike of 2022 disrupts capital</t>
  </si>
  <si>
    <t>About 10,000 London Underground staff walk out as part of the biggest national rail strike in 30 years.</t>
  </si>
  <si>
    <t>London Underground strike</t>
  </si>
  <si>
    <t xml:space="preserve"> Fourth 24-hour Tube strike of 2022 disrupts capital</t>
  </si>
  <si>
    <t>Afghanistan quake: Taliban appeal for international aid</t>
  </si>
  <si>
    <t>A 6.1 magnitude quake kills at least 1,000 people in the south-east, injuring hundreds more.</t>
  </si>
  <si>
    <t>Afghanistan quake</t>
  </si>
  <si>
    <t xml:space="preserve"> Taliban appeal for international aid</t>
  </si>
  <si>
    <t>Martin Lewis says he was rejected by House of Lords</t>
  </si>
  <si>
    <t>The consumer champion applied for a peerage but says he couldn't commit enough time to politics.</t>
  </si>
  <si>
    <t>Just 100 days left to spend paper £20 and £50 notes</t>
  </si>
  <si>
    <t>It will soon be impossible to pay in shops with the notes, which are being replaced by plastic versions.</t>
  </si>
  <si>
    <t>Rail strike: Law change would allow agency staff to cover industrial action</t>
  </si>
  <si>
    <t>Ministers say the plan, which needs Parliament's approval, would limit the impact of future strikes.</t>
  </si>
  <si>
    <t xml:space="preserve"> Law change would allow agency staff to cover industrial action</t>
  </si>
  <si>
    <t>Rupert Murdoch and Jerry Hall reportedly to divorce</t>
  </si>
  <si>
    <t>After six years of marriage, the media tycoon and model will divorce, US media reports.</t>
  </si>
  <si>
    <t>Maradona: Medical staff to be tried for football legend's death</t>
  </si>
  <si>
    <t>A judge orders a culpable homicide trial for eight people, including the footballer's family doctor.</t>
  </si>
  <si>
    <t>Maradona</t>
  </si>
  <si>
    <t xml:space="preserve"> Medical staff to be tried for football legend's death</t>
  </si>
  <si>
    <t>EU leaders to back Ukraine as candidate at Brussels summit</t>
  </si>
  <si>
    <t>An EU summit will give the green light but Kyiv admits "real integration" will start after the war.</t>
  </si>
  <si>
    <t>Johnson hints that new coal mine for Cumbria will get go-ahead</t>
  </si>
  <si>
    <t>The government faces a huge decision over what to do in Cumbria, amid employment and climate concerns.</t>
  </si>
  <si>
    <t>Uvalde school shooting: Embattled police chief is put on leave</t>
  </si>
  <si>
    <t>Pete Arredondo has been blamed for the botched response to the attack which saw 19 children killed.</t>
  </si>
  <si>
    <t>Uvalde school shooting</t>
  </si>
  <si>
    <t xml:space="preserve"> Embattled police chief is put on leave</t>
  </si>
  <si>
    <t>National Gallery: Famous artworks go on loan for first time</t>
  </si>
  <si>
    <t>For its 200th anniversary, masterpieces by Constable and Monet will be exhibited across the UK.</t>
  </si>
  <si>
    <t>National Gallery</t>
  </si>
  <si>
    <t xml:space="preserve"> Famous artworks go on loan for first time</t>
  </si>
  <si>
    <t>Twitter tests 'notes' feature with 2,500 word limit</t>
  </si>
  <si>
    <t>The trial will allow some users to share "notes" beyond the normal 280-character limit for tweets.</t>
  </si>
  <si>
    <t>Newspaper headlines: Polio alert and Sunak defends pension rise</t>
  </si>
  <si>
    <t>The papers lead with the discovery of polio in the UK and the chancellor defending pension rises.</t>
  </si>
  <si>
    <t xml:space="preserve"> Polio alert and Sunak defends pension rise</t>
  </si>
  <si>
    <t>Ukraine war: High school students pose in prom dresses among ruins</t>
  </si>
  <si>
    <t>Photographer Stanislav Senyk organised a photo shoot of students in the bombed city of Chernihiv.</t>
  </si>
  <si>
    <t xml:space="preserve"> High school students pose in prom dresses among ruins</t>
  </si>
  <si>
    <t>The tiny mites that have sex on our faces have a problem</t>
  </si>
  <si>
    <t>The 0.3mm long organisms live deep in the pores of our faces but may be about to go extinct.</t>
  </si>
  <si>
    <t>Bulldozer crushes 100 seized vehicles in New York</t>
  </si>
  <si>
    <t>It is illegal to ride dirt bikes and ATVs (all-terrain vehicles) on the US city's streets.</t>
  </si>
  <si>
    <t>Upskirt photos shared in Facebook groups, BBC finds</t>
  </si>
  <si>
    <t>Meta says it has removed accounts and groups showing upskirting, after a BBC investigation.</t>
  </si>
  <si>
    <t>Joe Lycett: PSNI received complaint after joke at Belfast show</t>
  </si>
  <si>
    <t>Police in Northern Ireland received a complaint about a joke the stand-up made at a show this month.</t>
  </si>
  <si>
    <t>Joe Lycett</t>
  </si>
  <si>
    <t xml:space="preserve"> PSNI received complaint after joke at Belfast show</t>
  </si>
  <si>
    <t>The 100-year-old Edinburgh man still working three days a week</t>
  </si>
  <si>
    <t>David Flucker, who recently celebrated his 100th birthday, volunteers in an Edinburgh charity shop.</t>
  </si>
  <si>
    <t>Refugees previously despatched to Rwanda now in Europe</t>
  </si>
  <si>
    <t>As the UK presses on with its asylum deal, refugees sent from Israel to Rwanda describe their experiences.</t>
  </si>
  <si>
    <t>Afghanistan earthquake: 'Every street you go you hear mourning'</t>
  </si>
  <si>
    <t>Witnesses describe desperate scenes after a powerful earthquake hits Afghanistan.</t>
  </si>
  <si>
    <t>Afghanistan earthquake</t>
  </si>
  <si>
    <t xml:space="preserve"> 'Every street you go you hear mourning'</t>
  </si>
  <si>
    <t>Ukraine war: No easy exit from besieged Lysychansk</t>
  </si>
  <si>
    <t>Inhabitants of the war-torn city take their last chance to flee their homes as the Russians close in.</t>
  </si>
  <si>
    <t xml:space="preserve"> No easy exit from besieged Lysychansk</t>
  </si>
  <si>
    <t>Vaccine Damage Payment Scheme: The battle for compensation</t>
  </si>
  <si>
    <t>More than 1,300 claims have been made but only about 20 sent for medical assessment.</t>
  </si>
  <si>
    <t>Vaccine Damage Payment Scheme</t>
  </si>
  <si>
    <t xml:space="preserve"> The battle for compensation</t>
  </si>
  <si>
    <t>As audiences return to Glastonbury and other festivals, will they cope?</t>
  </si>
  <si>
    <t>After two years of cancellations, music fans could experience a mixture of relief and anxiety.</t>
  </si>
  <si>
    <t>Fears for US woman's life as abortion denied in Malta</t>
  </si>
  <si>
    <t>Andrea's pregnancy is no longer viable but doctors cannot intervene unless she goes into labour or develops sepsis.</t>
  </si>
  <si>
    <t>Emilia Clarke swaps Game of Thrones' dragons for Chekhov's The Seagull</t>
  </si>
  <si>
    <t>Actress Emilia Clarke explains why she is petrified ahead of her West End stage debut.</t>
  </si>
  <si>
    <t>How Aussie farmers are hoping to win over tequila fans</t>
  </si>
  <si>
    <t>Two Australia farmers are aiming rival Mexican tequila and mezcal with a similar delicious spirit.</t>
  </si>
  <si>
    <t>Kaliningrad row: 'Sanctions have brought my factory to a standstill'</t>
  </si>
  <si>
    <t>Sanctions leave Russia's exclave on the EU's borders struggling to trade.</t>
  </si>
  <si>
    <t>Kaliningrad row</t>
  </si>
  <si>
    <t xml:space="preserve"> 'Sanctions have brought my factory to a standstill'</t>
  </si>
  <si>
    <t>The Glasgow vegan who teamed up with Kourtney Kardashian</t>
  </si>
  <si>
    <t>Four years after Ross Mackay set up his company in Glasgow, he is working with Kourtney Kardashian.</t>
  </si>
  <si>
    <t>Romelu Lukaku: What went wrong for striker at Chelsea?</t>
  </si>
  <si>
    <t>Romelu Lukaku was supposed to elevate Chelsea to title contenders, but returns to Inter Milan just 10 months after his £97.5m arrival - so what went wrong for the striker at the Blues?</t>
  </si>
  <si>
    <t xml:space="preserve"> What went wrong for striker at Chelsea?</t>
  </si>
  <si>
    <t>LIV Golf: Rory McIlroy calls players who switch 'pretty duplicitous'</t>
  </si>
  <si>
    <t>Rory McIlroy calls players who join LIV Golf "pretty duplicitous" as Brooks Koepka becomes the latest to move to the Saudi Arabian-backed tour.</t>
  </si>
  <si>
    <t>LIV Golf</t>
  </si>
  <si>
    <t xml:space="preserve"> Rory McIlroy calls players who switch 'pretty duplicitous'</t>
  </si>
  <si>
    <t>England in Netherlands: Jason Roy's century leads England to victory in third ODI</t>
  </si>
  <si>
    <t>Jason Roy hammers 101 off 86 balls and Jos Buttler blasts 86 off 64 to help England clinch a comfortable eight-wicket victory over the Netherlands.</t>
  </si>
  <si>
    <t>England in Netherlands</t>
  </si>
  <si>
    <t xml:space="preserve"> Jason Roy's century leads England to victory in third ODI</t>
  </si>
  <si>
    <t>Eastbourne: Serena Williams &amp; Ons Jabeur reach doubles semi-finals</t>
  </si>
  <si>
    <t>Serena Williams' comeback continues as she and Ons Jabeur reach the Eastbourne doubles semi-finals.</t>
  </si>
  <si>
    <t xml:space="preserve"> Serena Williams &amp; Ons Jabeur reach doubles semi-finals</t>
  </si>
  <si>
    <t>European Under-19 Championship: England 4-0 Serbia - highlights</t>
  </si>
  <si>
    <t>Watch highlights of England's 4-0 win against Serbia at the European Under-19 Championship in Slovakia.</t>
  </si>
  <si>
    <t>European Under-19 Championship</t>
  </si>
  <si>
    <t xml:space="preserve"> England 4-0 Serbia - highlights</t>
  </si>
  <si>
    <t>Ex-Yorkshire chairman criticises ECB racism probe</t>
  </si>
  <si>
    <t>Former Yorkshire chairman Roger Hutton criticises the England and Wales Cricket Board's "deeply disappointing" handling of the club's racism scandal.</t>
  </si>
  <si>
    <t>Gareth Bale: Wales captain's representatives hold talks with Cardiff City</t>
  </si>
  <si>
    <t>Cardiff City have held talks with Gareth Bale's representatives as they step up their efforts to sign the out-of-contract Wales captain.</t>
  </si>
  <si>
    <t xml:space="preserve"> Wales captain's representatives hold talks with Cardiff City</t>
  </si>
  <si>
    <t>Serena Williams &amp; Ons Jabeur through to Eastbourne doubles semi-final</t>
  </si>
  <si>
    <t>Watch the best bits as Serena Williams reaches the semi-final of the women's doubles at Eastbourne, on her return to tennis, alongside playing partner Ons Jabeur.</t>
  </si>
  <si>
    <t>Glastonbury Festival welcomes back crowds as fans deal with travel disruption</t>
  </si>
  <si>
    <t>Worthy Farm will welcome more than 200,000 festival-goers, but some have had to change their plans.</t>
  </si>
  <si>
    <t>Rail strikes: 'Working from home just isn't an option'</t>
  </si>
  <si>
    <t>Despite the rise in working from home in the pandemic, nearly half of workers in Britain commute each day.</t>
  </si>
  <si>
    <t xml:space="preserve"> 'Working from home just isn't an option'</t>
  </si>
  <si>
    <t>Capitol riot hearing: Trump election challenge 'a murder-suicide pact'</t>
  </si>
  <si>
    <t>The Capitol riot panel hears of an explosive Oval Office showdown with Trump and justice department lawyers.</t>
  </si>
  <si>
    <t xml:space="preserve"> Trump election challenge 'a murder-suicide pact'</t>
  </si>
  <si>
    <t>Supreme Court ruling expands US gun rights</t>
  </si>
  <si>
    <t>The major decision by the highest court is expected to allow more people to carry guns legally.</t>
  </si>
  <si>
    <t>Bodies of Dom Phillips and Bruno Pereira returned to families</t>
  </si>
  <si>
    <t>The men were killed in Brazil's Amazon earlier this month while returning from an expedition.</t>
  </si>
  <si>
    <t>Train strikes: Why haven't they caused more disruption?</t>
  </si>
  <si>
    <t>The post-pandemic shift to working from home means disruption caused by the strikes has been more limited.</t>
  </si>
  <si>
    <t xml:space="preserve"> Why haven't they caused more disruption?</t>
  </si>
  <si>
    <t>Netflix cuts 300 more jobs after subscriptions fall</t>
  </si>
  <si>
    <t>In April the streaming giant reported its first subscriber loss in more than a decade.</t>
  </si>
  <si>
    <t>UK red kite success story sees birds sent to Spain</t>
  </si>
  <si>
    <t>The once near-extinct birds of prey are being flown abroad to help rescue dwindling Spanish populations.</t>
  </si>
  <si>
    <t>Afghanistan earthquake: Survivors struggle for food and shelter amidst cholera fears</t>
  </si>
  <si>
    <t>Secunder Kermani reports from Paktika, Afghanistan, where one survivor says he lost 20 relatives.</t>
  </si>
  <si>
    <t xml:space="preserve"> Survivors struggle for food and shelter amidst cholera fears</t>
  </si>
  <si>
    <t>More rail strikes extremely likely, says union boss</t>
  </si>
  <si>
    <t>Travellers are facing another day of disruption on the second day of strikes, as half the network closes.</t>
  </si>
  <si>
    <t>Davidstow Cathedral City cheese firm pollution fine</t>
  </si>
  <si>
    <t>Cathedral City manufacturer Dairy Crest has admitted polluting the local area over five years.</t>
  </si>
  <si>
    <t>French Banksy: Eight guilty in theft of Bataclan mural</t>
  </si>
  <si>
    <t>The men all receive four year sentences after the mural was stolen from a door at the concert hall.</t>
  </si>
  <si>
    <t>French Banksy</t>
  </si>
  <si>
    <t xml:space="preserve"> Eight guilty in theft of Bataclan mural</t>
  </si>
  <si>
    <t>Newspaper headlines: BA staff to strike and Boris's Rwanda 'rebuke'</t>
  </si>
  <si>
    <t>The papers lead with airport staff voting to strike and the PM meeting Prince Charles in Rwanda.</t>
  </si>
  <si>
    <t xml:space="preserve"> BA staff to strike and Boris's Rwanda 'rebuke'</t>
  </si>
  <si>
    <t>Quiz of the week: What's the biggest freshwater fish?</t>
  </si>
  <si>
    <t xml:space="preserve"> What's the biggest freshwater fish?</t>
  </si>
  <si>
    <t>World's lowest parachute jump attempt</t>
  </si>
  <si>
    <t>Former paratrooper, John Bream, jumped from 85 ft (26m) in order to claim the title.</t>
  </si>
  <si>
    <t>Tower block safety: Disabled man carried to flat after lifts broke down</t>
  </si>
  <si>
    <t>Adam Gabsi had to be carried up six floors to his flat after the lifts in his tower block broke down.</t>
  </si>
  <si>
    <t>Tower block safety</t>
  </si>
  <si>
    <t xml:space="preserve"> Disabled man carried to flat after lifts broke down</t>
  </si>
  <si>
    <t>Florida nabs largest python ever found in state</t>
  </si>
  <si>
    <t>The female python was nearly 18ft long (5m) - and was pregnant with an astonishing 122 eggs.</t>
  </si>
  <si>
    <t>Five planets to line up in rare planetary conjunction</t>
  </si>
  <si>
    <t>The conjunction will last until Monday and won't be seen again until 2040.</t>
  </si>
  <si>
    <t>Anita Alvarez: Coach saves US swimmer who fainted during competition</t>
  </si>
  <si>
    <t>Artistic swimmer Anita Alvarez was rescued from the bottom of the pool at the world championships.</t>
  </si>
  <si>
    <t>Anita Alvarez</t>
  </si>
  <si>
    <t xml:space="preserve"> Coach saves US swimmer who fainted during competition</t>
  </si>
  <si>
    <t>Paul McCartney's Glastonbury warm-up gig instant sell-out</t>
  </si>
  <si>
    <t>Tickets to see the former Beatle at the Cheese and Grain in Frome on Friday sold out within minutes.</t>
  </si>
  <si>
    <t>Duke and Duchess of Cambridge's first official portrait released</t>
  </si>
  <si>
    <t>The artist says he wanted to portray the couple as elegant and relaxed in the painting, now on public display.</t>
  </si>
  <si>
    <t>Islanders save lost luggage couple's wedding</t>
  </si>
  <si>
    <t>An American couple's luggage - including the bride's dress - disappeared en-route to Scotland.</t>
  </si>
  <si>
    <t>'Remarkable!' - watch Nicholls' bizarre Test dismissal</t>
  </si>
  <si>
    <t>Watch the moment New Zealand's Henry Nicholls is bizarrely dismissed after his shot deflects off team-mate Daryl Mitchell's bat and into the hands of Alex Lees on the first day of the third Test at Headingley.</t>
  </si>
  <si>
    <t>Stockport police inspector pauses council meeting to chase shoplifter</t>
  </si>
  <si>
    <t>When a suspected thief ran past a council meeting, a police inspector set off in hot pursuit.</t>
  </si>
  <si>
    <t>Vincent Chin: The murder that sparked a civil rights movement</t>
  </si>
  <si>
    <t>'Vincent Chin would be alive today if he were not Asian'.</t>
  </si>
  <si>
    <t>Vincent Chin</t>
  </si>
  <si>
    <t xml:space="preserve"> The murder that sparked a civil rights movement</t>
  </si>
  <si>
    <t>Timed Out - magazine issues final print edition after 54 years</t>
  </si>
  <si>
    <t>The listings magazine was first launched as a newsletter by Tony Elliott on the King's Road in 1968.</t>
  </si>
  <si>
    <t>Stuart Broad and Mollie King announce pregnancy</t>
  </si>
  <si>
    <t>The England star and BBC Radio 1 broadcaster shared their news on Instagram.</t>
  </si>
  <si>
    <t>Katie Price: The rise and fall of a glamour model</t>
  </si>
  <si>
    <t>The 44-year-old is due to be sentenced on Friday, after admitting breaching a restraining order.</t>
  </si>
  <si>
    <t>Katie Price</t>
  </si>
  <si>
    <t xml:space="preserve"> The rise and fall of a glamour model</t>
  </si>
  <si>
    <t>Tangshan and Xuzhou: Fury and questions over China's treatment of women</t>
  </si>
  <si>
    <t>Two prominent cases of abuse have ignited a debate about misogyny among the country's young women.</t>
  </si>
  <si>
    <t>Tangshan and Xuzhou</t>
  </si>
  <si>
    <t xml:space="preserve"> Fury and questions over China's treatment of women</t>
  </si>
  <si>
    <t>US immigration: 'They'd rather die than return to Nicaragua'</t>
  </si>
  <si>
    <t>A record number of Nicaraguans are heading to the US as conditions worsen at home.</t>
  </si>
  <si>
    <t>US immigration</t>
  </si>
  <si>
    <t xml:space="preserve"> 'They'd rather die than return to Nicaragua'</t>
  </si>
  <si>
    <t>Polio: What is it and how does it spread?</t>
  </si>
  <si>
    <t>What is polio and how can you protect yourself from it?</t>
  </si>
  <si>
    <t>Polio</t>
  </si>
  <si>
    <t xml:space="preserve"> What is it and how does it spread?</t>
  </si>
  <si>
    <t>The small seaport crucial for Europe's energy future</t>
  </si>
  <si>
    <t>As neighbour Germany takes a step closer to gas rationing a Polish seaside resort prepares to help.</t>
  </si>
  <si>
    <t>Afghanistan quake: Gyan clinic with five beds for 500 injured patients</t>
  </si>
  <si>
    <t>A worker at the only health clinic in Gyan in Paktika province, tells the BBC how they were overwhelmed.</t>
  </si>
  <si>
    <t xml:space="preserve"> Gyan clinic with five beds for 500 injured patients</t>
  </si>
  <si>
    <t>Ukraine war round-up: A harrowing trial and EU breakthrough</t>
  </si>
  <si>
    <t>A Russian soldier is tried in his absence for rape and Ukraine moves closer to EU membership.</t>
  </si>
  <si>
    <t xml:space="preserve"> A harrowing trial and EU breakthrough</t>
  </si>
  <si>
    <t>El Sistema: How a Venezuelan music scheme changed Raploch</t>
  </si>
  <si>
    <t>Did music really change lives on one of Scotland's most deprived estates?</t>
  </si>
  <si>
    <t>El Sistema</t>
  </si>
  <si>
    <t xml:space="preserve"> How a Venezuelan music scheme changed Raploch</t>
  </si>
  <si>
    <t>England v New Zealand: Has Jack Leach's luck finally turned?</t>
  </si>
  <si>
    <t>After a tough couple of years, England spinner Jack Leach enjoyed some long overdue fortune on the opening day of the third Test.</t>
  </si>
  <si>
    <t xml:space="preserve"> Has Jack Leach's luck finally turned?</t>
  </si>
  <si>
    <t>Belgium 4-1 Northern Ireland: Red Flames make most of red card to win Euro 2022 warm-up</t>
  </si>
  <si>
    <t>Belgium capitalise on Jackie Burns' red card with 21 minutes to play as Northern Ireland lose their sole Euro 2022 warm-up 4-1 in Lier.</t>
  </si>
  <si>
    <t>Belgium 4-1 Northern Ireland</t>
  </si>
  <si>
    <t xml:space="preserve"> Red Flames make most of red card to win Euro 2022 warm-up</t>
  </si>
  <si>
    <t>Wimbledon qualifying: Bernabe Zapata Miralles kisses camera in celebration</t>
  </si>
  <si>
    <t>Bernabe Zapata Miralles celebrates wining a set point by kissing the camera in his Wimbledon qualifier against Salvatore Caruso.</t>
  </si>
  <si>
    <t>Wimbledon qualifying</t>
  </si>
  <si>
    <t xml:space="preserve"> Bernabe Zapata Miralles kisses camera in celebration</t>
  </si>
  <si>
    <t>Nick Pope: Newcastle United sign England goalkeeper from Burnley for an undisclosed fee</t>
  </si>
  <si>
    <t>Newcastle United sign England goalkeeper Nick Pope from relegated Burnley for an undisclosed fee.</t>
  </si>
  <si>
    <t>Nick Pope</t>
  </si>
  <si>
    <t xml:space="preserve"> Newcastle United sign England goalkeeper from Burnley for an undisclosed fee</t>
  </si>
  <si>
    <t>Eastbourne: Jack Draper beats Ryan Peniston to reach semi-finals</t>
  </si>
  <si>
    <t>Britain's Jack Draper reaches his first ATP Tour semi-final with victory over compatriot Ryan Peniston at Eastbourne.</t>
  </si>
  <si>
    <t xml:space="preserve"> Jack Draper beats Ryan Peniston to reach semi-finals</t>
  </si>
  <si>
    <t>BBC launches first Green Sport Awards to celebrate sustainability</t>
  </si>
  <si>
    <t>The BBC is launching its first Green Sport Awards - to celebrate individuals and organisations contributing to a more sustainable future.</t>
  </si>
  <si>
    <t>Super League: St Helens 42-12 Leeds Rhinos</t>
  </si>
  <si>
    <t>Super League leaders St Helens move six points clear after overcoming spirited Leeds Rhinos at the Totally Wicked Stadium.</t>
  </si>
  <si>
    <t xml:space="preserve"> St Helens 42-12 Leeds Rhinos</t>
  </si>
  <si>
    <t>By-election: Wakefield's particularly interesting ballot</t>
  </si>
  <si>
    <t>BBC Yorkshire's political editor looks at the background to the district's upcoming ballot.</t>
  </si>
  <si>
    <t xml:space="preserve"> Wakefield's particularly interesting ballot</t>
  </si>
  <si>
    <t>Tiverton and Honiton: Can the Lib Dems turn a true-blue seat yellow?</t>
  </si>
  <si>
    <t>Deep in once-safe Conservative territory, the main parties are fighting a by-election in very different ways.</t>
  </si>
  <si>
    <t>Tiverton and Honiton</t>
  </si>
  <si>
    <t xml:space="preserve"> Can the Lib Dems turn a true-blue seat yellow?</t>
  </si>
  <si>
    <t>Tiverton and Honiton by-election: What do voters think?</t>
  </si>
  <si>
    <t>BBC News has been to speak to people in Tiverton and Honiton ahead of a by-election on Thursday.</t>
  </si>
  <si>
    <t>Tiverton and Honiton by-election</t>
  </si>
  <si>
    <t xml:space="preserve"> What do voters think?</t>
  </si>
  <si>
    <t>Roe v Wade: Abortion clinics start to close after Supreme Court ruling</t>
  </si>
  <si>
    <t>After the Supreme Court removed the constitutional right to abortion, some states have outlawed it.</t>
  </si>
  <si>
    <t xml:space="preserve"> Abortion clinics start to close after Supreme Court ruling</t>
  </si>
  <si>
    <t>Rail strikes: Travellers braced for third day of disruption</t>
  </si>
  <si>
    <t>People are advised to only travel by train if necessary, with just a fifth of services running.</t>
  </si>
  <si>
    <t xml:space="preserve"> Travellers braced for third day of disruption</t>
  </si>
  <si>
    <t>Boris Johnson faces new Tory rebellion after by-election losses</t>
  </si>
  <si>
    <t>Two Conservative MPs say they are seeking election to the body which oversees leadership contests.</t>
  </si>
  <si>
    <t>Afghanistan earthquake: Survivors count horrific cost</t>
  </si>
  <si>
    <t>Near the epicentre of the quake that struck Afghanistan this week, houses lie in ruins.</t>
  </si>
  <si>
    <t xml:space="preserve"> Survivors count horrific cost</t>
  </si>
  <si>
    <t>Billie Eilish protests US abortion ruling at Glastonbury</t>
  </si>
  <si>
    <t>The 20-year-old calls the decision to end the constitutional right to abortion a "dark day".</t>
  </si>
  <si>
    <t>Row over M&amp;S plan to redevelop flagship store</t>
  </si>
  <si>
    <t>The government is calling a review of the plans which include a smaller shop, offices and a gym.</t>
  </si>
  <si>
    <t>Pompeii: Ancient pregnant tortoise surprises archaeologists</t>
  </si>
  <si>
    <t>The reptile's 2,000-year-old remains are discovered by archaeologists buried in volcanic ash and rock.</t>
  </si>
  <si>
    <t>Pompeii</t>
  </si>
  <si>
    <t xml:space="preserve"> Ancient pregnant tortoise surprises archaeologists</t>
  </si>
  <si>
    <t>Congress passes first gun control bill in decades</t>
  </si>
  <si>
    <t>The landmark bipartisan bill now heads to President Joe Biden's desk to be signed into law.</t>
  </si>
  <si>
    <t>Harry Gration: Ex-BBC Look North presenter dies, aged 71</t>
  </si>
  <si>
    <t>The 71-year-old broadcaster's wife pays tribute to her husband, saying "he will forever be with us".</t>
  </si>
  <si>
    <t>Harry Gration</t>
  </si>
  <si>
    <t xml:space="preserve"> Ex-BBC Look North presenter dies, aged 71</t>
  </si>
  <si>
    <t>Covid: UK infections continuing to rise</t>
  </si>
  <si>
    <t>The increase, with an estimated one in 35 people testing positive, is being driven by newer variants.</t>
  </si>
  <si>
    <t xml:space="preserve"> UK infections continuing to rise</t>
  </si>
  <si>
    <t>Eighteen dead in mass break-in to Spanish enclave of Melilla</t>
  </si>
  <si>
    <t>A huge crowd of migrants tries to cross into Melilla in North Africa, with many killed and injured.</t>
  </si>
  <si>
    <t>Ukraine war: Kyiv orders forces to withdraw from Severodonetsk</t>
  </si>
  <si>
    <t>Severodonetsk is the current focus of Russia as it tries to take control of eastern Ukraine.</t>
  </si>
  <si>
    <t xml:space="preserve"> Kyiv orders forces to withdraw from Severodonetsk</t>
  </si>
  <si>
    <t>LGBT awards: Adele Roberts named role model of the year</t>
  </si>
  <si>
    <t>The Radio 1 presenter receives "role model" award for opening up the conversation around bowel cancer.</t>
  </si>
  <si>
    <t>LGBT awards</t>
  </si>
  <si>
    <t xml:space="preserve"> Adele Roberts named role model of the year</t>
  </si>
  <si>
    <t>The Papers: Tories tell PM 'go now' and 'US bans abortion'</t>
  </si>
  <si>
    <t>The papers lead with Boris Johnson being urged to quit and Roe v Wade being overturned in the US.</t>
  </si>
  <si>
    <t xml:space="preserve"> Tories tell PM 'go now' and 'US bans abortion'</t>
  </si>
  <si>
    <t>Ukraine war: Ros Atkins on… why Kaliningrad is important</t>
  </si>
  <si>
    <t>The BBC’s Analysis Editor Ros Atkins examines why Russia is making threats after the EU sanctioned a Russian region cut off from the rest of the country.</t>
  </si>
  <si>
    <t xml:space="preserve"> Ros Atkins on… why Kaliningrad is important</t>
  </si>
  <si>
    <t>Giant ceramic sculpture by Sandy Brown has been unveiled in Cornwall</t>
  </si>
  <si>
    <t>The UK's largest ceramic sculpture has been unveiled in Cornwall - but not everyone is convinced.</t>
  </si>
  <si>
    <t>Mauritius medical clown: 'When I see the kids smiling I feel really good'</t>
  </si>
  <si>
    <t>Sharon Juhl is not your ordinary clown, he is a medical clown bringing smiles to hospitalised children.</t>
  </si>
  <si>
    <t>Mauritius medical clown</t>
  </si>
  <si>
    <t xml:space="preserve"> 'When I see the kids smiling I feel really good'</t>
  </si>
  <si>
    <t>Moments that made this by-election historic</t>
  </si>
  <si>
    <t>The Tories and PM Boris Johnson are dealt a major blow as the Lib Dems and Labour win two seats.</t>
  </si>
  <si>
    <t>Week in pictures: 18-24 June 2022</t>
  </si>
  <si>
    <t xml:space="preserve"> 18-24 June 2022</t>
  </si>
  <si>
    <t>Ukraine war: Families risking all to escape through Russia to Georgia</t>
  </si>
  <si>
    <t>Risky escape routes have opened up for Ukrainians - including driving through Russia to Georgia.</t>
  </si>
  <si>
    <t xml:space="preserve"> Families risking all to escape through Russia to Georgia</t>
  </si>
  <si>
    <t>Polio: Virus found in London prompts misleading vaccine claims</t>
  </si>
  <si>
    <t>What do these cases really tell us about the virus, which hasn't spread in the UK for decades?</t>
  </si>
  <si>
    <t xml:space="preserve"> Virus found in London prompts misleading vaccine claims</t>
  </si>
  <si>
    <t>Kidnap alert heightens Iran-Israel shadow war fears</t>
  </si>
  <si>
    <t>The warnings for Israeli tourists join assassinations and sabotage as the foes aim at each other.</t>
  </si>
  <si>
    <t>Johnny Onions: Cardiff French onion seller retires</t>
  </si>
  <si>
    <t>Patrick Mevel says he has lifted more than 20,000 tonnes of onions over the past 43 years.</t>
  </si>
  <si>
    <t>Johnny Onions</t>
  </si>
  <si>
    <t xml:space="preserve"> Cardiff French onion seller retires</t>
  </si>
  <si>
    <t>The villagers who bought their own petrol pumps</t>
  </si>
  <si>
    <t>Residents of Newcastleton in the Borders used to face a lengthy round-trip to get their fuel.</t>
  </si>
  <si>
    <t>Where Indian army job dreams are made and broken</t>
  </si>
  <si>
    <t>Inside coaching centres where desperate young people study to get a job in the armed forces.</t>
  </si>
  <si>
    <t>Kenyan elections: The woman who rallies crowds - but won't vote</t>
  </si>
  <si>
    <t>Diana Mwazi is one of many young Kenyans who see elections as a way to make money, not bring change.</t>
  </si>
  <si>
    <t>Kenyan elections</t>
  </si>
  <si>
    <t xml:space="preserve"> The woman who rallies crowds - but won't vote</t>
  </si>
  <si>
    <t>England v New Zealand: 'Jonny Bairstow revels in life on the England rollercoaster'</t>
  </si>
  <si>
    <t>A stunning win at Lord's. An epic chase at Trent Bridge. Now another memorably bold display by Jonny Bairstow and England at Headingley.</t>
  </si>
  <si>
    <t xml:space="preserve"> 'Jonny Bairstow revels in life on the England rollercoaster'</t>
  </si>
  <si>
    <t>Ukraine 0-4 Scotland: Scots with one foot in Women's World Cup play-offs</t>
  </si>
  <si>
    <t>Scotland all but sealed a place in the Women's World Cup play-offs as a thumping first-half performance was too much for Ukraine in Poland.</t>
  </si>
  <si>
    <t>Ukraine 0-4 Scotland</t>
  </si>
  <si>
    <t xml:space="preserve"> Scots with one foot in Women's World Cup play-offs</t>
  </si>
  <si>
    <t>England 5-1 Netherlands: Lionesses impress as they come from behind to beat Dutch</t>
  </si>
  <si>
    <t>England are forced to come from behind for the first time under manager Sarina Wiegman in an impressive victory over European champions the Netherlands.</t>
  </si>
  <si>
    <t>England 5-1 Netherlands</t>
  </si>
  <si>
    <t xml:space="preserve"> Lionesses impress as they come from behind to beat Dutch</t>
  </si>
  <si>
    <t>England v New Zealand: Was Phil Tufnell behind Tom Blundell's DRS issue?</t>
  </si>
  <si>
    <t>New Zealand's Tom Blundell is unhappy as he is given out lbw, but with DRS unavailable is unable to review the decision on day two of the third Test at Headingley.</t>
  </si>
  <si>
    <t xml:space="preserve"> Was Phil Tufnell behind Tom Blundell's DRS issue?</t>
  </si>
  <si>
    <t>England v New Zealand: Jonny Bairstow hits remarkable century</t>
  </si>
  <si>
    <t>Watch as Jonny Bairstow hits his second century of the series to help England recover from 55-6 on the second day of the third Test at Headingley.</t>
  </si>
  <si>
    <t xml:space="preserve"> Jonny Bairstow hits remarkable century</t>
  </si>
  <si>
    <t>Wayne Rooney: Derby County boss to leave troubled club with immediate effect</t>
  </si>
  <si>
    <t>Derby County boss Wayne Rooney is to leave the relegated League One club with immediate effect.</t>
  </si>
  <si>
    <t>Wayne Rooney</t>
  </si>
  <si>
    <t xml:space="preserve"> Derby County boss to leave troubled club with immediate effect</t>
  </si>
  <si>
    <t>Roe v Wade: Inside an Arkansas abortion clinic on its last day</t>
  </si>
  <si>
    <t>Clinics across the country shut down after Roe v Wade was overturned by the Supreme Court.</t>
  </si>
  <si>
    <t xml:space="preserve"> Inside an Arkansas abortion clinic on its last day</t>
  </si>
  <si>
    <t>Roe v Wade: Why this is a seismic day in America</t>
  </si>
  <si>
    <t>The divide in America has become even deeper after this Supreme Court ruling, writes Sarah Smith.</t>
  </si>
  <si>
    <t xml:space="preserve"> Why this is a seismic day in America</t>
  </si>
  <si>
    <t>Roe v Wade: Elation and despair outside US Supreme Court</t>
  </si>
  <si>
    <t>Women across the US have sharply different reactions to the decision to overturn Roe v Wade.</t>
  </si>
  <si>
    <t xml:space="preserve"> Elation and despair outside US Supreme Court</t>
  </si>
  <si>
    <t>Abortion</t>
  </si>
  <si>
    <t>Roe v Wade: The moment the constitutional right to abortion was struck down</t>
  </si>
  <si>
    <t>Anti-abortion protesters cheer after finding out the Supreme Court has struck down abortion rights.</t>
  </si>
  <si>
    <t xml:space="preserve"> The moment the constitutional right to abortion was struck down</t>
  </si>
  <si>
    <t>Supreme Court abortion decision must not be the final word - Biden</t>
  </si>
  <si>
    <t>Overturning Roe v Wade shows the Supreme Court is out of touch with most Americans, Biden says.</t>
  </si>
  <si>
    <t>Supreme Court ruling hailed by top Missouri official who has 'effectively ended abortion'</t>
  </si>
  <si>
    <t>State Attorney General Eric Schmitt says Missouri has effectively ended abortion.</t>
  </si>
  <si>
    <t>Boris Johnson 'actively thinking about' third term as PM</t>
  </si>
  <si>
    <t>The PM says he will lead his party into the next election and beyond, despite criticism of his leadership.</t>
  </si>
  <si>
    <t>Severodonetsk: Russia has full control of eastern city, Ukraine says</t>
  </si>
  <si>
    <t>The mayor of the eastern city says Russian troops are in control after Ukrainian forces withdrew.</t>
  </si>
  <si>
    <t xml:space="preserve"> Russia has full control of eastern city, Ukraine says</t>
  </si>
  <si>
    <t>Boris Johnson to say now not time to give up on Ukraine</t>
  </si>
  <si>
    <t>Boris Johnson will urge G7 and Nato allies to continue backing Kyiv as the war with Russia drags on.</t>
  </si>
  <si>
    <t>G7 face battle for unity as cost of Ukraine war mounts</t>
  </si>
  <si>
    <t>The Russian war against Ukraine will inevitably dominate the summit of G7 nations in Bavaria.</t>
  </si>
  <si>
    <t>Oslo shooting: Norway attack being treated as Islamist terrorism, police say</t>
  </si>
  <si>
    <t>Witnesses hid in a gay bar's basement as a gunman fired on a crowd, killing two and injuring 21.</t>
  </si>
  <si>
    <t>Oslo shooting</t>
  </si>
  <si>
    <t xml:space="preserve"> Norway attack being treated as Islamist terrorism, police say</t>
  </si>
  <si>
    <t>Dave Grohl and Bruce Springsteen join Paul McCartney at Glastonbury</t>
  </si>
  <si>
    <t>It is the star's first public appearance since the death of Foo Fighters' drummer Taylor Hawkins.</t>
  </si>
  <si>
    <t>Russia promises Belarus Iskander-M nuclear-capable missiles</t>
  </si>
  <si>
    <t>The Iskander-M systems can carry both conventional and nuclear warheads, with a range of up to 500 km.</t>
  </si>
  <si>
    <t>Drivers who kill could receive life sentences under law reform</t>
  </si>
  <si>
    <t>Judges will be able to give life sentences to dangerous drivers who kill, in a toughening of the law.</t>
  </si>
  <si>
    <t>Russia on brink of default as debt deadline looms</t>
  </si>
  <si>
    <t>The country is close to its first default since 1998 as sanctions block payments to creditors</t>
  </si>
  <si>
    <t>Gareth Bale: Wales captain agrees move to Los Angeles FC after Real Madrid exit</t>
  </si>
  <si>
    <t>Wales captain Gareth Bale agrees to join MLS side Los Angeles FC on a free transfer.</t>
  </si>
  <si>
    <t xml:space="preserve"> Wales captain agrees move to Los Angeles FC after Real Madrid exit</t>
  </si>
  <si>
    <t>Round Britain rowing crew rescued after bad weather</t>
  </si>
  <si>
    <t>The crew, who are taking part in a rowing challenge around GB, are rescued off the Antrim coast.</t>
  </si>
  <si>
    <t>U2 singer Bono discusses discovering he has a half-brother</t>
  </si>
  <si>
    <t>The star discusses for the first time how his dad had another son, who he didn't know about for years.</t>
  </si>
  <si>
    <t>The Papers: 'Crackdown on unions' and PM plans for third term</t>
  </si>
  <si>
    <t>The papers lead with strike action warnings and Tory MPs slam Boris Johnson's "delusional" behaviour.</t>
  </si>
  <si>
    <t xml:space="preserve"> 'Crackdown on unions' and PM plans for third term</t>
  </si>
  <si>
    <t>The Big Plastic Count: Consumers confront their plastic footprint</t>
  </si>
  <si>
    <t>People who counted plastic waste for a week want to go plastic-free, but say it costs too much.</t>
  </si>
  <si>
    <t>The Big Plastic Count</t>
  </si>
  <si>
    <t xml:space="preserve"> Consumers confront their plastic footprint</t>
  </si>
  <si>
    <t>Ukraine war: Inside Ukraine's International Legion of foreign fighters</t>
  </si>
  <si>
    <t>The BBC speaks to some of the thousands of foreign soldiers who have joined the fight against Russia.</t>
  </si>
  <si>
    <t xml:space="preserve"> Inside Ukraine's International Legion of foreign fighters</t>
  </si>
  <si>
    <t>Friendship forged through rare disease connection</t>
  </si>
  <si>
    <t>Saul and George are both 12 and their lives have been affected in some way by a rare disease.</t>
  </si>
  <si>
    <t>Roe v Wade: Protesters tear-gassed outside Arizona State Capitol</t>
  </si>
  <si>
    <t>A video uploaded to social media shows police shooting tear gas into crowds of protesters.</t>
  </si>
  <si>
    <t xml:space="preserve"> Protesters tear-gassed outside Arizona State Capitol</t>
  </si>
  <si>
    <t>In pictures: Glastonbury 2022</t>
  </si>
  <si>
    <t>Thousands of people are attending the event which has returned for the first time in three years.</t>
  </si>
  <si>
    <t xml:space="preserve"> Glastonbury 2022</t>
  </si>
  <si>
    <t>What's the mood after by-election dramas?</t>
  </si>
  <si>
    <t>The verdict of voters can't be ignored and there are challenges ahead for the UK's big political parties.</t>
  </si>
  <si>
    <t>Nigerian Ife head: Why UK police are holding a priceless sculpture</t>
  </si>
  <si>
    <t>Original Ife bronze heads, of which only some 20 survive, are thought to be about 700 years old.</t>
  </si>
  <si>
    <t>Nigerian Ife head</t>
  </si>
  <si>
    <t xml:space="preserve"> Why UK police are holding a priceless sculpture</t>
  </si>
  <si>
    <t>How a family of 14 is coping with rising costs</t>
  </si>
  <si>
    <t>Mother of 12, Zoe Sullivan, explains how she cuts costs as her family's energy and fuel bills double.</t>
  </si>
  <si>
    <t>Afghanistan earthquake: hospital struggles to help survivors</t>
  </si>
  <si>
    <t>Caring for victims is a challenge in a country already in the grip of a humanitarian crisis.</t>
  </si>
  <si>
    <t xml:space="preserve"> hospital struggles to help survivors</t>
  </si>
  <si>
    <t>Roe v Wade: The world reacts to US abortion ruling</t>
  </si>
  <si>
    <t>Our correspondents in Italy, El Salvador, India, Ireland and Canada explain the impact in countries across the globe.</t>
  </si>
  <si>
    <t xml:space="preserve"> The world reacts to US abortion ruling</t>
  </si>
  <si>
    <t>England v New Zealand: Late wickets put hosts in charge at Headingley</t>
  </si>
  <si>
    <t>Four wickets in the final session help England surge into the ascendancy on day three of the third Test against New Zealand at Headingley.</t>
  </si>
  <si>
    <t xml:space="preserve"> Late wickets put hosts in charge at Headingley</t>
  </si>
  <si>
    <t>England v New Zealand: Late wickets put England in charge of third Test</t>
  </si>
  <si>
    <t>Watch highlights as England take four wickets for 36 runs in the final session before rain ends play early on the third day of the third Test at Headingley.</t>
  </si>
  <si>
    <t xml:space="preserve"> Late wickets put England in charge of third Test</t>
  </si>
  <si>
    <t>Wimbledon: Emma Raducanu &amp; Andy Murray upbeat about playing at the All England Club</t>
  </si>
  <si>
    <t>Britain's Emma Raducanu says she will play at Wimbledon after a week of uncertainty caused by a side injury.</t>
  </si>
  <si>
    <t xml:space="preserve"> Emma Raducanu &amp; Andy Murray upbeat about playing at the All England Club</t>
  </si>
  <si>
    <t>Cristiano Ronaldo: Manchester United expect forward to stay despite Chelsea links</t>
  </si>
  <si>
    <t>Manchester United expect Cristiano Ronaldo to be part of their squad next season despite reports linking him with Chelsea.</t>
  </si>
  <si>
    <t xml:space="preserve"> Manchester United expect forward to stay despite Chelsea links</t>
  </si>
  <si>
    <t>UK Athletics Championships: Jeremiah Azu and Daryll Neita take 100m gold</t>
  </si>
  <si>
    <t>Jeremiah Azu and Daryll Neita take gold in the men's and women's 100m finals on day two at the UK Athletics Championships in Manchester.</t>
  </si>
  <si>
    <t>UK Athletics Championships</t>
  </si>
  <si>
    <t xml:space="preserve"> Jeremiah Azu and Daryll Neita take 100m gold</t>
  </si>
  <si>
    <t>World Triathlon Championship Series: Alex Yee and Georgia Taylor-Brown win gold in Montreal</t>
  </si>
  <si>
    <t>Great Britain's Georgia Taylor-Brown and Alex Yee secure a British double with gold in the World Triathlon Championship Series in Montreal.</t>
  </si>
  <si>
    <t>World Triathlon Championship Series</t>
  </si>
  <si>
    <t xml:space="preserve"> Alex Yee and Georgia Taylor-Brown win gold in Montreal</t>
  </si>
  <si>
    <t>World Aquatic Championships: Summer McIntosh, 15, wins gold &amp; Great Britain take relay bronze</t>
  </si>
  <si>
    <t>Great Britain's men win relay bronze while 15-year-old Canadian Summer McIntosh takes her second gold on the final day of the World Aquatics Championships.</t>
  </si>
  <si>
    <t>World Aquatic Championships</t>
  </si>
  <si>
    <t xml:space="preserve"> Summer McIntosh, 15, wins gold &amp; Great Britain take relay bronze</t>
  </si>
  <si>
    <t>NHS patients to be offered chance to travel for surgery</t>
  </si>
  <si>
    <t>Hundreds of patients who have waited two years or more have already said they are willing to travel.</t>
  </si>
  <si>
    <t>Barristers walk out of courts in strike over legal aid funding</t>
  </si>
  <si>
    <t>The strike will take place over four weeks and also see barristers refuse to take on new cases.</t>
  </si>
  <si>
    <t>Birmingham explosion: Man suffers life-threatening injuries</t>
  </si>
  <si>
    <t>One home is destroyed and at least three others are badly damaged in a gas explosion in Birmingham.</t>
  </si>
  <si>
    <t>Birmingham explosion</t>
  </si>
  <si>
    <t xml:space="preserve"> Man suffers life-threatening injuries</t>
  </si>
  <si>
    <t>Kendrick Lamar closes Glastonbury with powerful plea for women's rights</t>
  </si>
  <si>
    <t>The Pulitzer Prize-winning rapper closes his headline set at the festival with a powerful statement.</t>
  </si>
  <si>
    <t>NI Protocol: MPs to vote on plans to ditch parts of Brexit deal</t>
  </si>
  <si>
    <t>The UK government wants to change the NI Protocol but the EU says this would break international law.</t>
  </si>
  <si>
    <t xml:space="preserve"> MPs to vote on plans to ditch parts of Brexit deal</t>
  </si>
  <si>
    <t>Sturgeon summit brings abortion protest law closer</t>
  </si>
  <si>
    <t>The meeting will explore legislation to create buffer zones around clinics and prevent intimidation.</t>
  </si>
  <si>
    <t>Levelling up to cost billions more than government thinks, says think tank</t>
  </si>
  <si>
    <t>The economic gaps between different parts of the UK are "significant", the Resolution Foundation says.</t>
  </si>
  <si>
    <t>Boris Johnson signals controls on steel imports to stay</t>
  </si>
  <si>
    <t>The government says the move would protect British producers at a time of rising energy costs.</t>
  </si>
  <si>
    <t>Colombia: Scores injured in deadly bullfight stand collapse</t>
  </si>
  <si>
    <t>Scores of people are injured and four have died after a wooden stand fell, local officials say.</t>
  </si>
  <si>
    <t>Colombia</t>
  </si>
  <si>
    <t xml:space="preserve"> Scores injured in deadly bullfight stand collapse</t>
  </si>
  <si>
    <t>Nasa launches first rocket from Australian commercial spaceport</t>
  </si>
  <si>
    <t>It is Nasa's first launch from a commercial site outside the US - and a landmark moment for Australia.</t>
  </si>
  <si>
    <t>Neil Parish: Porn scandal MP frightened by death threats</t>
  </si>
  <si>
    <t>Neil Parish says he was verbally abused and sent death threats after being seen watching porn at work.</t>
  </si>
  <si>
    <t>Neil Parish</t>
  </si>
  <si>
    <t xml:space="preserve"> Porn scandal MP frightened by death threats</t>
  </si>
  <si>
    <t>The Papers: G7 urged to back Ukraine as leaders mock Putin</t>
  </si>
  <si>
    <t>Many of the papers lead on the summit of rich nations as leaders urge continued support for Ukraine.</t>
  </si>
  <si>
    <t xml:space="preserve"> G7 urged to back Ukraine as leaders mock Putin</t>
  </si>
  <si>
    <t>Forced to Beg: Tanzania’s Trafficked Kids</t>
  </si>
  <si>
    <t>A BBC undercover investigation has exposed a human trafficking network smuggling disabled children from Tanzania to Kenya.</t>
  </si>
  <si>
    <t>Forced to Beg</t>
  </si>
  <si>
    <t xml:space="preserve"> Tanzania’s Trafficked Kids</t>
  </si>
  <si>
    <t>Sharing shopping hacks for those with dwarfism</t>
  </si>
  <si>
    <t>Cait wants to help others who who have dwarfism and struggle to shop on the high street.</t>
  </si>
  <si>
    <t>Ukraine war: BBC journalist Olga Malchevska returns to bombed Kyiv home</t>
  </si>
  <si>
    <t>Olga Malchevska was live on air when she saw images of her childhood home in the aftermath of a Russian attack.</t>
  </si>
  <si>
    <t xml:space="preserve"> BBC journalist Olga Malchevska returns to bombed Kyiv home</t>
  </si>
  <si>
    <t>Roe v Wade: Church that helped Jane Roe still aids abortion-seekers</t>
  </si>
  <si>
    <t>A Dallas church linked to Jane Roe will keep helping women get abortions despite Supreme Court ruling.</t>
  </si>
  <si>
    <t xml:space="preserve"> Church that helped Jane Roe still aids abortion-seekers</t>
  </si>
  <si>
    <t>Ukraine war: Helping families find missing loved ones</t>
  </si>
  <si>
    <t>A Red Cross call centre is reuniting Ukrainian and Russian prisoners of war with their loved ones.</t>
  </si>
  <si>
    <t xml:space="preserve"> Helping families find missing loved ones</t>
  </si>
  <si>
    <t>Will electric motorbike sales take-off across Asia?</t>
  </si>
  <si>
    <t>Soaring petrol prices could speed up the transition to electric much faster than expected.</t>
  </si>
  <si>
    <t>Ukraine war: What Severodonetsk's fall means for the conflict</t>
  </si>
  <si>
    <t>Russian troops must still cross the Siversky Donets river to capture all of the Luhansk region.</t>
  </si>
  <si>
    <t xml:space="preserve"> What Severodonetsk's fall means for the conflict</t>
  </si>
  <si>
    <t>China and Hong Kong: Five moments in fraught relationship since handover</t>
  </si>
  <si>
    <t>From the Olympics to mass protests, the 25 years since handover have seen highs and lows.</t>
  </si>
  <si>
    <t>China and Hong Kong</t>
  </si>
  <si>
    <t xml:space="preserve"> Five moments in fraught relationship since handover</t>
  </si>
  <si>
    <t>Why do so many devastating earthquakes happen in Afghanistan?</t>
  </si>
  <si>
    <t>At least 1,000 people have died in Afghanistan's worst earthquake in two decades</t>
  </si>
  <si>
    <t>England v New Zealand: Jack Leach says it is 'very special' to play under Ben Stokes</t>
  </si>
  <si>
    <t>Spinner Jack Leach says it is "very special" to be part of England's thrilling new Test era under Ben Stokes and Brendon McCullum.</t>
  </si>
  <si>
    <t xml:space="preserve"> Jack Leach says it is 'very special' to play under Ben Stokes</t>
  </si>
  <si>
    <t>England v New Zealand: Joe Root reverse-scoops Neil Wagner for six in third Test</t>
  </si>
  <si>
    <t>England batter Joe Root produces a moment of "extraordinary brilliance" as he reverse scoops Neil Wagner six on day four of the third Test at Headingley.</t>
  </si>
  <si>
    <t xml:space="preserve"> Joe Root reverse-scoops Neil Wagner for six in third Test</t>
  </si>
  <si>
    <t>England v New Zealand: Sam Billings removes Neil Wagner with bizarre catch in third Test</t>
  </si>
  <si>
    <t>Watch the moment Sam Billings takes a bizarre catch to remove New Zealand's Neil Wagner on day four of the third Test at Headingley.</t>
  </si>
  <si>
    <t xml:space="preserve"> Sam Billings removes Neil Wagner with bizarre catch in third Test</t>
  </si>
  <si>
    <t>Wimbledon 2022: Ons Jabeur column on playing with Serena Williams</t>
  </si>
  <si>
    <t>Tunisia's world number two Ons Jabeur, in her new BBC Sport column at Wimbledon, discusses the "unbelievable" experience of playing doubles with Serena Williams.</t>
  </si>
  <si>
    <t>Wimbledon 2022</t>
  </si>
  <si>
    <t xml:space="preserve"> Ons Jabeur column on playing with Serena Williams</t>
  </si>
  <si>
    <t>Super League: Hull KR 10-38 Huddersfield Giants - Leroy Cudjoe hat-trick crowns comeback</t>
  </si>
  <si>
    <t>Leroy Cudjoe claims a hat-trick as Huddersfield come from behind to thrash Hull KR for their sixth straight win</t>
  </si>
  <si>
    <t xml:space="preserve"> Hull KR 10-38 Huddersfield Giants - Leroy Cudjoe hat-trick crowns comeback</t>
  </si>
  <si>
    <t>Luther Burrell: Former England centre says racism is 'rife' in rugby union</t>
  </si>
  <si>
    <t>Former England centre Luther Burrell says he wants to "empower younger generations" after detailing his experiences of racism in rugby union</t>
  </si>
  <si>
    <t>Luther Burrell</t>
  </si>
  <si>
    <t xml:space="preserve"> Former England centre says racism is 'rife' in rugby union</t>
  </si>
  <si>
    <t>David Clowes has bid accepted for Derby County as Liam Rosenior is put in interim charge</t>
  </si>
  <si>
    <t>Local property developer David Clowes has his bid to buy Derby County accepted and hopes to complete the purchase on Wednesday.</t>
  </si>
  <si>
    <t>Texas migrant deaths: At least 40 found dead in abandoned lorry</t>
  </si>
  <si>
    <t>The victims, believed to be migrants, were discovered in a remote area on the outskirts of San Antonio.</t>
  </si>
  <si>
    <t>Texas migrant deaths</t>
  </si>
  <si>
    <t xml:space="preserve"> At least 40 found dead in abandoned lorry</t>
  </si>
  <si>
    <t>Ukraine war: Russian strike on shopping centre a war crime - G7 leaders</t>
  </si>
  <si>
    <t>Some 1,000 civilians were inside the building at the time of the strike, Ukraine's president said.</t>
  </si>
  <si>
    <t xml:space="preserve"> Russian strike on shopping centre a war crime - G7 leaders</t>
  </si>
  <si>
    <t>Zara Aleena: Man arrested over 'stranger attack' in Ilford</t>
  </si>
  <si>
    <t>Zara Aleena died following what police say was an "opportunist stranger attack" in east London.</t>
  </si>
  <si>
    <t>Zara Aleena</t>
  </si>
  <si>
    <t xml:space="preserve"> Man arrested over 'stranger attack' in Ilford</t>
  </si>
  <si>
    <t>Move to override Brexit deal gets initial backing from MPs</t>
  </si>
  <si>
    <t>Powers for ministers to scrap parts of the deal on Northern Ireland clear their first Commons hurdle.</t>
  </si>
  <si>
    <t>Woman suing rape charity over transgender row</t>
  </si>
  <si>
    <t>"Sarah" says she felt unable to speak in a rape support group after a trans woman began attending.</t>
  </si>
  <si>
    <t>Oslo attacks: Pride protesters defy Norway police warnings</t>
  </si>
  <si>
    <t>Thousands gathered to remember the victims of a deadly attack in Oslo which targeted an LGBT venue.</t>
  </si>
  <si>
    <t>Oslo attacks</t>
  </si>
  <si>
    <t xml:space="preserve"> Pride protesters defy Norway police warnings</t>
  </si>
  <si>
    <t>Nicola Sturgeon to set out plan for second independence referendum</t>
  </si>
  <si>
    <t>She will say a "lawful" vote can be held in October 2023, with or without UK government consent.</t>
  </si>
  <si>
    <t>Amtrak derailment: Three killed in Missouri after train hits truck</t>
  </si>
  <si>
    <t>More than 250 people were onboard the Los Angeles-Chicago train when it hit a dump truck.</t>
  </si>
  <si>
    <t>Amtrak derailment</t>
  </si>
  <si>
    <t xml:space="preserve"> Three killed in Missouri after train hits truck</t>
  </si>
  <si>
    <t>Defence Secretary Ben Wallace to call for more military spending over Russian threat</t>
  </si>
  <si>
    <t>Ben Wallace says the UK military needs more money to counter the threat posed by Russia.</t>
  </si>
  <si>
    <t>Wimbledon 2022: Andy Murray beats James Duckworth on Centre Court</t>
  </si>
  <si>
    <t>Britain's Andy Murray maintains his record of never losing in the first round at Wimbledon with an encouraging win against Australia's James Duckworth.</t>
  </si>
  <si>
    <t xml:space="preserve"> Andy Murray beats James Duckworth on Centre Court</t>
  </si>
  <si>
    <t>Rochdale grooming gang: Wrong to deport members, tribunal told</t>
  </si>
  <si>
    <t>Two members of the Rochdale grooming gang are appealing against their deportation to Pakistan.</t>
  </si>
  <si>
    <t>Rochdale grooming gang</t>
  </si>
  <si>
    <t xml:space="preserve"> Wrong to deport members, tribunal told</t>
  </si>
  <si>
    <t>Swansea: Girl, 7, may need skin graft after burns from buried barbecue</t>
  </si>
  <si>
    <t>Alex Adenaike said her daughter was waiting to see if she needed a skin graft.</t>
  </si>
  <si>
    <t>Swansea</t>
  </si>
  <si>
    <t xml:space="preserve"> Girl, 7, may need skin graft after burns from buried barbecue</t>
  </si>
  <si>
    <t>The Papers: 'Murder at the shops' and 'doctors demand 30% rise'</t>
  </si>
  <si>
    <t>A Russian missile strike on a Ukrainian mall and the prospect of a doctors' strike lead the front pages.</t>
  </si>
  <si>
    <t xml:space="preserve"> 'Murder at the shops' and 'doctors demand 30% rise'</t>
  </si>
  <si>
    <t>Hong Kong: ‘We don’t know where the red line is’</t>
  </si>
  <si>
    <t>China promised to protect democratic freedoms for 50 years but new laws have effectively silenced all criticism.</t>
  </si>
  <si>
    <t xml:space="preserve"> ‘We don’t know where the red line is’</t>
  </si>
  <si>
    <t>A-level and GCSE exams: What happens to your papers?</t>
  </si>
  <si>
    <t>Exam season is coming to an end this week for many students and millions of papers will be examined.</t>
  </si>
  <si>
    <t>A-level and GCSE exams</t>
  </si>
  <si>
    <t xml:space="preserve"> What happens to your papers?</t>
  </si>
  <si>
    <t>What's it like living with an invisible disability?</t>
  </si>
  <si>
    <t>Emily Hale had to have spinal fusion surgery for her scoliosis, now she's helping others.</t>
  </si>
  <si>
    <t>Harry Gration: Looking back on a life in front of the camera</t>
  </si>
  <si>
    <t>We look back over the career and life of BBC Look North's Harry Gration</t>
  </si>
  <si>
    <t xml:space="preserve"> Looking back on a life in front of the camera</t>
  </si>
  <si>
    <t>Highlights: Radacanu beats Uytvanck</t>
  </si>
  <si>
    <t>Watch US Open champion Emma Radacanu's best moments as she beats Belgium's Alison van Uytvanck in her first appearance on Centre Court at Wimbledon.</t>
  </si>
  <si>
    <t>Highlights</t>
  </si>
  <si>
    <t xml:space="preserve"> Radacanu beats Uytvanck</t>
  </si>
  <si>
    <t>Ukraine war: Russian fashion designers feel sanctions bite</t>
  </si>
  <si>
    <t>Designers at Moscow Fashion Week wonder how they can stay in business without access to imported materials.</t>
  </si>
  <si>
    <t xml:space="preserve"> Russian fashion designers feel sanctions bite</t>
  </si>
  <si>
    <t>Glastonbury 2022: 11 weird and wonderful moments</t>
  </si>
  <si>
    <t>Inflatable sausages, ear-splitting screams and surprise stars. All the moments you may have missed.</t>
  </si>
  <si>
    <t>Glastonbury 2022</t>
  </si>
  <si>
    <t xml:space="preserve"> 11 weird and wonderful moments</t>
  </si>
  <si>
    <t>Adele Roberts: Radio 1 DJ reveals she's free from bowel cancer</t>
  </si>
  <si>
    <t>The Radio 1 DJ wrote on Instagram to share the news, eight months after starting treatment.</t>
  </si>
  <si>
    <t>Adele Roberts</t>
  </si>
  <si>
    <t xml:space="preserve"> Radio 1 DJ reveals she's free from bowel cancer</t>
  </si>
  <si>
    <t>The abortion clues that can hide on your phone</t>
  </si>
  <si>
    <t>There are a number of concerns around data protection following the US Supreme Court's ruling on abortion.</t>
  </si>
  <si>
    <t>El Salvador's abortion ban: 'I was sent to prison for suffering a miscarriage'</t>
  </si>
  <si>
    <t>Elsy was sentenced to 30 years for aggravated homicide after losing her baby in a miscarriage in El Salvador.</t>
  </si>
  <si>
    <t>El Salvador's abortion ban</t>
  </si>
  <si>
    <t xml:space="preserve"> 'I was sent to prison for suffering a miscarriage'</t>
  </si>
  <si>
    <t>Bangladesh floods: 'I have nothing left except my life'</t>
  </si>
  <si>
    <t>Khudeza survived the worst floods in north-east Bangladesh for a century but millions are homeless.</t>
  </si>
  <si>
    <t>Bangladesh floods</t>
  </si>
  <si>
    <t xml:space="preserve"> 'I have nothing left except my life'</t>
  </si>
  <si>
    <t>What parents need to know about online safety</t>
  </si>
  <si>
    <t>Teachers urgently want parents to understand the tech which could help to keep kids safer online.</t>
  </si>
  <si>
    <t>Ukraine war round-up: Shopping mall attack and stolen grain</t>
  </si>
  <si>
    <t>A missile attack kills at least 11 in the city of Kremenchuk, and Russia is accused of stealing grain.</t>
  </si>
  <si>
    <t xml:space="preserve"> Shopping mall attack and stolen grain</t>
  </si>
  <si>
    <t>Chris Mason: What is Boris Johnson's goal on Ukraine?</t>
  </si>
  <si>
    <t>The G7 and Nato summits are focused on Ukraine - and the PM is seeking to emphasise the UK's commitment.</t>
  </si>
  <si>
    <t xml:space="preserve"> What is Boris Johnson's goal on Ukraine?</t>
  </si>
  <si>
    <t>Raheem Sterling: Chelsea make contact with Manchester City over a move for the England forward</t>
  </si>
  <si>
    <t>Chelsea contact Manchester City about a deal for England forward Raheem Sterling.</t>
  </si>
  <si>
    <t xml:space="preserve"> Chelsea make contact with Manchester City over a move for the England forward</t>
  </si>
  <si>
    <t>Emma Raducanu wins Wimbledon opener to reach second round</t>
  </si>
  <si>
    <t>Britain's Emma Raducanu makes a winning start to her first Wimbledon as a Grand Slam champion with victory over Alison van Uytvanck.</t>
  </si>
  <si>
    <t>England v New Zealand: Ben Stokes says approach 'sends message' to county players</t>
  </si>
  <si>
    <t>England captain Ben Stokes says a county player's method rather than average "will be on the selectors' minds" when picking future Test squads.</t>
  </si>
  <si>
    <t xml:space="preserve"> Ben Stokes says approach 'sends message' to county players</t>
  </si>
  <si>
    <t>England v New Zealand highlights: Home side seal 3-0 series win at Headingley</t>
  </si>
  <si>
    <t>Watch highlights as England romp to victory on the final day of the third Test against New Zealand at Headingley to seal a stunning 3-0 series win.</t>
  </si>
  <si>
    <t xml:space="preserve"> Home side seal 3-0 series win at Headingley</t>
  </si>
  <si>
    <t>Wimbledon 2022: Best Andy Murray moments as he books place in second round</t>
  </si>
  <si>
    <t>Watch Britain's Andy Murray's best moments from his victory over Australia's James Duckworth 4-6 6-3 6-2 6-4 in the first round of Wimbledon.</t>
  </si>
  <si>
    <t xml:space="preserve"> Best Andy Murray moments as he books place in second round</t>
  </si>
  <si>
    <t>Luther Burrell: Newcastle Falcons launch investigation after former player details racism in the game</t>
  </si>
  <si>
    <t>Newcastle Falcons launch an internal investigation to determine if any of the racism that former player Luther Burrell experienced in rugby union happened while at the club.</t>
  </si>
  <si>
    <t xml:space="preserve"> Newcastle Falcons launch investigation after former player details racism in the game</t>
  </si>
  <si>
    <t>England v South Africa: Marizanne Kapp makes superb 150 at Taunton</t>
  </si>
  <si>
    <t>England are defied by a splendid 150 from South Africa's Marizanne Kapp on day one of the one-off Test at Taunton.</t>
  </si>
  <si>
    <t>England v South Africa</t>
  </si>
  <si>
    <t xml:space="preserve"> Marizanne Kapp makes superb 150 at Taunton</t>
  </si>
  <si>
    <t>Dame Deborah James: Cancer campaigner dies aged 40</t>
  </si>
  <si>
    <t>The 40-year-old host of You, Me and the Big C was diagnosed with bowel cancer in 2016.</t>
  </si>
  <si>
    <t>Dame Deborah James</t>
  </si>
  <si>
    <t xml:space="preserve"> Cancer campaigner dies aged 40</t>
  </si>
  <si>
    <t>Jan 6 hearings: Ex-aide paints devastating picture of Trump</t>
  </si>
  <si>
    <t>Enraged president tried to grab the steering wheel to direct his limousine to the Capitol, ex-aide says.</t>
  </si>
  <si>
    <t>Jan 6 hearings</t>
  </si>
  <si>
    <t xml:space="preserve"> Ex-aide paints devastating picture of Trump</t>
  </si>
  <si>
    <t>Ghislaine Maxwell sentenced to 20 years over sex trafficking</t>
  </si>
  <si>
    <t>Ghislaine Maxwell told victims she had helped Jeffrey Epstein sexually abuse she was sorry for their pain.</t>
  </si>
  <si>
    <t>Number of holiday-let homes in England up 40% in three years</t>
  </si>
  <si>
    <t>Traditional tourist areas of England have seen local people hit by soaring property prices.</t>
  </si>
  <si>
    <t>Michael Vaughan: Former England captain steps back from work at BBC</t>
  </si>
  <si>
    <t>Former England captain Michael Vaughan says he is stepping back from his work at the BBC.</t>
  </si>
  <si>
    <t>Michael Vaughan</t>
  </si>
  <si>
    <t xml:space="preserve"> Former England captain steps back from work at BBC</t>
  </si>
  <si>
    <t>Culture Secretary says elite women's events should be 'reserved for people born of female sex'</t>
  </si>
  <si>
    <t>Culture Secretary Nadine Dorries tells the heads of UK sporting bodies that elite women's sport "must be reserved for people born of female sex".</t>
  </si>
  <si>
    <t>Turkey supports Finland and Sweden Nato bid</t>
  </si>
  <si>
    <t>Ankara had previously opposed to the Nordic countries' bids to join the alliance.</t>
  </si>
  <si>
    <t>Police callouts higher in children’s homes run for profit</t>
  </si>
  <si>
    <t>Privately run homes in England made disproportionately high numbers of emergency calls, the BBC finds.</t>
  </si>
  <si>
    <t>Mental health negatively affecting almost half of UK students, according to study</t>
  </si>
  <si>
    <t>A charity is calling for better support for students, after finding high numbers seeking support.</t>
  </si>
  <si>
    <t>Prince Charles charity funded GCHQ charity with Bond cash</t>
  </si>
  <si>
    <t>Prince Charles's charity appeared to be paying GCHQ - but it was funding for spies facing hardship.</t>
  </si>
  <si>
    <t>NHS App given new features for digital revolution</t>
  </si>
  <si>
    <t>By March 2024, the app should offer face-to-face video consultations, the government says.</t>
  </si>
  <si>
    <t>R. Kelly: US singer faces decades in jail at sex trafficking sentencing</t>
  </si>
  <si>
    <t>The disgraced pop star will be sentenced on Wednesday after being found guilty of sex trafficking.</t>
  </si>
  <si>
    <t>R. Kelly</t>
  </si>
  <si>
    <t xml:space="preserve"> US singer faces decades in jail at sex trafficking sentencing</t>
  </si>
  <si>
    <t>Wales' population hits new high but growth is lowest</t>
  </si>
  <si>
    <t>Seven areas of Wales saw falls in population, as the first Census 2021 results are revealed.</t>
  </si>
  <si>
    <t>The Papers: 'Ghislaine caged' and 'Sturgeon's referendum bid'</t>
  </si>
  <si>
    <t>The jailing of Ghislaine Maxwell and plans for a new Scottish independence vote lead the papers.</t>
  </si>
  <si>
    <t xml:space="preserve"> 'Ghislaine caged' and 'Sturgeon's referendum bid'</t>
  </si>
  <si>
    <t>Outcry in Egypt as iconic Nile houseboats are destroyed</t>
  </si>
  <si>
    <t>The last homes are being removed as part of what officials say is a plan to beautify the waterfront.</t>
  </si>
  <si>
    <t>Ghislaine Maxwell sentencing: 'We still want answers'</t>
  </si>
  <si>
    <t>Annie Farmer testified in court against Jeffrey Epstein's associate in December, sharing how manipulative Maxwell was.</t>
  </si>
  <si>
    <t>Ghislaine Maxwell sentencing</t>
  </si>
  <si>
    <t xml:space="preserve"> 'We still want answers'</t>
  </si>
  <si>
    <t>Ukraine war cluster munitions: 'Everything began to explode'</t>
  </si>
  <si>
    <t>A BBC investigation has gathered evidence of the repeated use of cluster munitions in the city of Chernihiv, northern Ukraine.</t>
  </si>
  <si>
    <t>Ukraine war cluster munitions</t>
  </si>
  <si>
    <t xml:space="preserve"> 'Everything began to explode'</t>
  </si>
  <si>
    <t>Why I kept my sexuality a secret at work</t>
  </si>
  <si>
    <t>An aircraft engineer explains how he ditched his 'double-life' at work and created an LGBT+ network.</t>
  </si>
  <si>
    <t>Wimbledon: Nick Kyrgios admits spitting towards 'disrespectful' fan</t>
  </si>
  <si>
    <t>Nick Kyrgios admits spitting in the direction of a "disrespectful" supporter after beating Britain's Paul Jubb in his first-round match at Wimbledon.</t>
  </si>
  <si>
    <t xml:space="preserve"> Nick Kyrgios admits spitting towards 'disrespectful' fan</t>
  </si>
  <si>
    <t>Invisible disability: Living with inflammatory bowel disease</t>
  </si>
  <si>
    <t>Inflammatory bowel disease sufferers say the lack of toilets is the worst thing about living in London.</t>
  </si>
  <si>
    <t>Invisible disability</t>
  </si>
  <si>
    <t xml:space="preserve"> Living with inflammatory bowel disease</t>
  </si>
  <si>
    <t>Ukraine war: Kremenchuk shopping centre attack claims fact-checked</t>
  </si>
  <si>
    <t>Russia's government and its supporters online spread a number of false claims after the bombing.</t>
  </si>
  <si>
    <t xml:space="preserve"> Kremenchuk shopping centre attack claims fact-checked</t>
  </si>
  <si>
    <t>Chris Martin: Coldplay's Chris Martin plays couple's wedding song in pub</t>
  </si>
  <si>
    <t>The Coldplay singer surprised people in a pub near Bath on his way home from the Glastonbury Festival.</t>
  </si>
  <si>
    <t>Chris Martin</t>
  </si>
  <si>
    <t xml:space="preserve"> Coldplay's Chris Martin plays couple's wedding song in pub</t>
  </si>
  <si>
    <t>Brexit protester: We're not giving up as amplifiers removed</t>
  </si>
  <si>
    <t>Protester Steve Bray reacts to police removing his amplifier after his noisy protest outside Parliament.</t>
  </si>
  <si>
    <t>Brexit protester</t>
  </si>
  <si>
    <t xml:space="preserve"> We're not giving up as amplifiers removed</t>
  </si>
  <si>
    <t>Deborah James ‘taught us how to live and how to die’</t>
  </si>
  <si>
    <t>Friends and colleagues pay tribute to podcast host Dame Deborah James, who has died at the age of 40.</t>
  </si>
  <si>
    <t>Deborah James: Her passionate vision for the £6.8m she raised</t>
  </si>
  <si>
    <t>How Dame Deborah's fundraising will help scientists find new ways to outwit cancer.</t>
  </si>
  <si>
    <t xml:space="preserve"> Her passionate vision for the £6.8m she raised</t>
  </si>
  <si>
    <t>Ghislaine Maxwell: What sentencing means to women she preyed on</t>
  </si>
  <si>
    <t>Epstein victim Annie Farmer says Maxwell's sentence will help bring some sense of justice.</t>
  </si>
  <si>
    <t>Ghislaine Maxwell</t>
  </si>
  <si>
    <t xml:space="preserve"> What sentencing means to women she preyed on</t>
  </si>
  <si>
    <t>China and Hong Kong: The UK Hongkongers living with handover's legacy</t>
  </si>
  <si>
    <t>The return of Hong Kong to China in 1997 is still a polarising topic for residents now living in the UK.</t>
  </si>
  <si>
    <t xml:space="preserve"> The UK Hongkongers living with handover's legacy</t>
  </si>
  <si>
    <t>Why ex-French colonies are joining the Commonwealth</t>
  </si>
  <si>
    <t>Behind the Commonwealth's allure as it welcomes Gabon and Togo into its ranks.</t>
  </si>
  <si>
    <t>Paris attacks: Survivors who found friendship in marathon terror trial</t>
  </si>
  <si>
    <t>The 2015 Paris attacks left 130 people dead and some of the survivors have formed a unique bond.</t>
  </si>
  <si>
    <t>Paris attacks</t>
  </si>
  <si>
    <t xml:space="preserve"> Survivors who found friendship in marathon terror trial</t>
  </si>
  <si>
    <t>How Michael Gardner helped transform Miami's nightlife</t>
  </si>
  <si>
    <t>The businessman overcame racial barriers to become one of Miami’s foremost nightlife promoters.</t>
  </si>
  <si>
    <t>Nato veto lifted and more false claims - today's Ukraine round-up</t>
  </si>
  <si>
    <t>Finland and Sweden to join the alliance as footage shows civilians running for their lives.</t>
  </si>
  <si>
    <t>Serena Williams loses to Harmony Tan on Wimbledon return after year out</t>
  </si>
  <si>
    <t>Serena Williams' hopes of a victorious return to Wimbledon after a year out ends with a loss to Harmony Tan.</t>
  </si>
  <si>
    <t>LIV Golf: DP World &amp; PGA Tours strengthen partnership to combat Saudi-funded series</t>
  </si>
  <si>
    <t>The DP World and PGA Tours are strengthening their alliance to try to fight off an "existential threat" posed by Saudi-funded LIV Golf series.</t>
  </si>
  <si>
    <t xml:space="preserve"> DP World &amp; PGA Tours strengthen partnership to combat Saudi-funded series</t>
  </si>
  <si>
    <t>England v South Africa: Alice Davidson-Richards says century alongside Nat Sciver was 'really special'</t>
  </si>
  <si>
    <t>England's Alice Davidson-Richards says it was "really, really special" to hit her maiden Test century alongside schoolmate Nat Sciver.</t>
  </si>
  <si>
    <t xml:space="preserve"> Alice Davidson-Richards says century alongside Nat Sciver was 'really special'</t>
  </si>
  <si>
    <t>Wimbledon 2022: Serena Williams loses to Harmony Tan after year out</t>
  </si>
  <si>
    <t>Highlights of Serena Williams' loss to Harmony Tan on Centre Court of Wimbledon in an epic 7-5 1-6 7-6 (10-7) tussle.</t>
  </si>
  <si>
    <t xml:space="preserve"> Serena Williams loses to Harmony Tan after year out</t>
  </si>
  <si>
    <t>Wimbledon 2022: Paul Jubb, Simona Halep &amp; Rafa Nadal in shots of day two</t>
  </si>
  <si>
    <t>Watch the best shots of day two at Wimbledon topped off with Paul Jubb's magnificent drop shot from his match against Nick Kyrgios.</t>
  </si>
  <si>
    <t xml:space="preserve"> Paul Jubb, Simona Halep &amp; Rafa Nadal in shots of day two</t>
  </si>
  <si>
    <t>Bruce S. Old: The tennis data pioneer who interrogated Nazi scientists</t>
  </si>
  <si>
    <t>Bruce S. Old was a data pioneer whose early advances remain largely forgotten in today's secretive world of elite tennis analysis.</t>
  </si>
  <si>
    <t>Bruce S. Old</t>
  </si>
  <si>
    <t xml:space="preserve"> The tennis data pioneer who interrogated Nazi scientists</t>
  </si>
  <si>
    <t>Eoin Morgan: England white-ball captain departs 'an immortal of English sport'</t>
  </si>
  <si>
    <t>The retiring Eoin Morgan is the most influential England cricketer of his generation, says BBC Sport's chief cricket writer Stephan Shemilt.</t>
  </si>
  <si>
    <t>Eoin Morgan</t>
  </si>
  <si>
    <t xml:space="preserve"> England white-ball captain departs 'an immortal of English sport'</t>
  </si>
  <si>
    <t>Ukraine War: UK pledges an extra £1bn in military support</t>
  </si>
  <si>
    <t>The UK is the second-biggest donor to Ukraine - the new funding takes the military aid to £2.3bn.</t>
  </si>
  <si>
    <t xml:space="preserve"> UK pledges an extra £1bn in military support</t>
  </si>
  <si>
    <t>Russia invasion: Putin still wants to take most of Ukraine - US</t>
  </si>
  <si>
    <t>According to US intelligence assessments, Russia's invasion is likely to grind on for some time.</t>
  </si>
  <si>
    <t>Russia invasion</t>
  </si>
  <si>
    <t xml:space="preserve"> Putin still wants to take most of Ukraine - US</t>
  </si>
  <si>
    <t>Paris trial: Salah Abdeslam guilty as historic trial ends</t>
  </si>
  <si>
    <t>Salah Abdeslam and 19 others convicted over the 2015 attacks which killed 130 people across Paris.</t>
  </si>
  <si>
    <t>Paris trial</t>
  </si>
  <si>
    <t xml:space="preserve"> Salah Abdeslam guilty as historic trial ends</t>
  </si>
  <si>
    <t>Palace review of how Meghan bullying claims were handled stays private</t>
  </si>
  <si>
    <t>An investigation into the handling of claims against the Duchess of Sussex will remain confidential.</t>
  </si>
  <si>
    <t>MPs should not bring babies into Commons chamber, review says</t>
  </si>
  <si>
    <t>A review was ordered after an MP was told she could not bring her new-born son into a debate.</t>
  </si>
  <si>
    <t>Inquiry begins into Captain Tom Foundation charity</t>
  </si>
  <si>
    <t>A watchdog has concerns about management and family independence from trademarks.</t>
  </si>
  <si>
    <t>UK Brexit legislation is a gun on the table, says EU negotiator</t>
  </si>
  <si>
    <t>The EU's chief Brexit negotiator attacks UK efforts to change Northern Ireland border rules.</t>
  </si>
  <si>
    <t>Petrol station staff abused over high fuel prices</t>
  </si>
  <si>
    <t>There is a "huge increase" of abuse by drivers angry at the price at the pump, forecourt operators say.</t>
  </si>
  <si>
    <t>R. Kelly given 30 years in jail for sex abuse</t>
  </si>
  <si>
    <t>The singer was found to have used his celebrity status to sexually abuse children and women.</t>
  </si>
  <si>
    <t>Prince Charles had 'very emotional' first meeting with Lilibet, says royal source</t>
  </si>
  <si>
    <t>The Prince of Wales was thrilled to see all the Sussexes during the Jubilee, a royal source says.</t>
  </si>
  <si>
    <t>Wimbledon: Britain's Andy Murray knocked out in second round by John Isner</t>
  </si>
  <si>
    <t>Britain's two-time champion Andy Murray is knocked out of Wimbledon in the second round following defeat in four sets against John Isner.</t>
  </si>
  <si>
    <t xml:space="preserve"> Britain's Andy Murray knocked out in second round by John Isner</t>
  </si>
  <si>
    <t>Quarter of GP posts vacant within a decade in England, study warns</t>
  </si>
  <si>
    <t>Researchers say findings are sobering, with shortages in England predicted to top 10,000 by 2030-31.</t>
  </si>
  <si>
    <t>Google sign-up a 'fast track to surveillance', consumer groups say</t>
  </si>
  <si>
    <t>Ten European consumer organisations join forces to launch complaints to privacy and data regulators</t>
  </si>
  <si>
    <t>The Papers: 'A new Iron Curtain' and '100m for the Royals?'</t>
  </si>
  <si>
    <t>More Nato troops in eastern Europe and a £15m rise in the Royal Family's grant feature in the papers.</t>
  </si>
  <si>
    <t xml:space="preserve"> 'A new Iron Curtain' and '100m for the Royals?'</t>
  </si>
  <si>
    <t>Ukrainian troops being trained in the UK</t>
  </si>
  <si>
    <t>Military personnel from Ukraine are being trained in Salisbury Plain by British and New Zealand troops.</t>
  </si>
  <si>
    <t>Jan 6 hearings: Trump film-maker now has 'two armed guards'</t>
  </si>
  <si>
    <t>Alex Holder, who filmed Trump after the 2020 election, has now been ordered to give evidence.</t>
  </si>
  <si>
    <t xml:space="preserve"> Trump film-maker now has 'two armed guards'</t>
  </si>
  <si>
    <t>Hong Kong handover: Am I Chinese or a Hongkonger?</t>
  </si>
  <si>
    <t>Two Hongkongers born in 1997, the year the city returned to China, tell us how they view identity.</t>
  </si>
  <si>
    <t>Hong Kong handover</t>
  </si>
  <si>
    <t xml:space="preserve"> Am I Chinese or a Hongkonger?</t>
  </si>
  <si>
    <t>Why asteroids are the next big prize in the space race</t>
  </si>
  <si>
    <t>As resources are depleted on Earth, many scientists suggest the asteroid belt could be mined instead.</t>
  </si>
  <si>
    <t>In pictures: V&amp;A celebrates Africa's cutting-edge fashion</t>
  </si>
  <si>
    <t>The diversity and creativity of African fashion are on show in a retrospective at London's V&amp;A museum.</t>
  </si>
  <si>
    <t xml:space="preserve"> V&amp;A celebrates Africa's cutting-edge fashion</t>
  </si>
  <si>
    <t>Peterborough: Work starts to cut down Bretton oak tree</t>
  </si>
  <si>
    <t>Campaigners are in tears as the ancient tree is felled after a row over how it was a threat to homes.</t>
  </si>
  <si>
    <t xml:space="preserve"> Work starts to cut down Bretton oak tree</t>
  </si>
  <si>
    <t>Sherwood: TV drama hailed by critics after final episode</t>
  </si>
  <si>
    <t>The BBC crime drama concluded on Tuesday but has since been recommissioned for a second series.</t>
  </si>
  <si>
    <t>Sherwood</t>
  </si>
  <si>
    <t xml:space="preserve"> TV drama hailed by critics after final episode</t>
  </si>
  <si>
    <t>Chris Mason: Stark language as Nato assesses Russia threat</t>
  </si>
  <si>
    <t>There's a vitality to the Nato summit, which is borne of necessity in addressing the threat from Russia.</t>
  </si>
  <si>
    <t xml:space="preserve"> Stark language as Nato assesses Russia threat</t>
  </si>
  <si>
    <t>New map of ancient trees an opportunity for conservation</t>
  </si>
  <si>
    <t>A new tree-map suggests there could be around two million unrecorded ancient trees in England.</t>
  </si>
  <si>
    <t>Sandwich shops bite back after challenging years</t>
  </si>
  <si>
    <t>Sandwich sellers are seeing customer numbers return, but hybrid working means some remain quiet.</t>
  </si>
  <si>
    <t>Stranger Things: I pinch myself at my luck, says actor Jamie Campbell Bower</t>
  </si>
  <si>
    <t>Actor Jamie Campbell Bower on why he feels fortunate to have a key role in the hit Netflix show.</t>
  </si>
  <si>
    <t>Stranger Things</t>
  </si>
  <si>
    <t xml:space="preserve"> I pinch myself at my luck, says actor Jamie Campbell Bower</t>
  </si>
  <si>
    <t>Farmers cut food production as costs soar</t>
  </si>
  <si>
    <t>Soaring costs are forcing farmers to cut back on food and milk production.</t>
  </si>
  <si>
    <t>Defence spending: Will the government break its promise?</t>
  </si>
  <si>
    <t>Is it true that the government is going to break its manifesto pledge on defence spending?</t>
  </si>
  <si>
    <t>Defence spending</t>
  </si>
  <si>
    <t xml:space="preserve"> Will the government break its promise?</t>
  </si>
  <si>
    <t>The bloody legacy of Rodrigo Duterte</t>
  </si>
  <si>
    <t>The Philippines strongman is retiring after a career fighting drugs and crime that left thousands dead.</t>
  </si>
  <si>
    <t>A field of cows set me off on a new career path</t>
  </si>
  <si>
    <t>Abby-Leigh Doig studied forensic psychology - but realised that she wanted to become a farmer.</t>
  </si>
  <si>
    <t>Cost of living: Are high school proms too expensive?</t>
  </si>
  <si>
    <t>Pupils are skipping school as their families cannot afford expensive outfits and limos, charity warns.</t>
  </si>
  <si>
    <t xml:space="preserve"> Are high school proms too expensive?</t>
  </si>
  <si>
    <t>Wimbledon 2022: Emma Raducanu loses to Caroline Garcia at All England Club</t>
  </si>
  <si>
    <t>Emma Raducanu's Wimbledon is over after she is outplayed by France's Caroline Garcia in a second-round match that leaves Centre Court deflated.</t>
  </si>
  <si>
    <t xml:space="preserve"> Emma Raducanu loses to Caroline Garcia at All England Club</t>
  </si>
  <si>
    <t>England v South Africa: Issy Wong takes late wickets to boost hosts</t>
  </si>
  <si>
    <t>Debutant Issy Wong takes two late wickets to aid England's push for victory over South Africa on day three of the one-off Test at Taunton.</t>
  </si>
  <si>
    <t xml:space="preserve"> Issy Wong takes late wickets to boost hosts</t>
  </si>
  <si>
    <t>Tour de France: Ineos Grenadiers' new plan for success with a next British talent</t>
  </si>
  <si>
    <t>Ineos Grenadiers are doing things differently. Gone are the days of British dominance at the Tour de France. Now there is a new plan.</t>
  </si>
  <si>
    <t>Tour de France</t>
  </si>
  <si>
    <t xml:space="preserve"> Ineos Grenadiers' new plan for success with a next British talent</t>
  </si>
  <si>
    <t>Wimbledon 2022: John Isner peppers Andy Murray with unplayable shots</t>
  </si>
  <si>
    <t>American John Isner peppers two-time Wimbledon champion Andy Murray with a series of unstoppable shots on his way to a 6-4 7-6 (7-4) 6-7 (3-7) 6-4 victory.</t>
  </si>
  <si>
    <t xml:space="preserve"> John Isner peppers Andy Murray with unplayable shots</t>
  </si>
  <si>
    <t>Wimbledon 2022: Watch Emma Raducanu, Novak Djokovic and Jelena Ostapenko in best shots of day three</t>
  </si>
  <si>
    <t>Emma Raducanu produces the best shot of day three at Wimbledon with Novak Djokovic and Jeļena Ostapenko also featuring.</t>
  </si>
  <si>
    <t xml:space="preserve"> Watch Emma Raducanu, Novak Djokovic and Jelena Ostapenko in best shots of day three</t>
  </si>
  <si>
    <t>Romelu Lukaku: Inter Milan sign Belgium striker on season-long loan from Chelsea</t>
  </si>
  <si>
    <t>Romelu Lukaku returns to Inter Milan on a season-long loan, just a year after leaving for Chelsea.</t>
  </si>
  <si>
    <t xml:space="preserve"> Inter Milan sign Belgium striker on season-long loan from Chelsea</t>
  </si>
  <si>
    <t>England v India: Andy Zaltzman on Edgbaston's series decider</t>
  </si>
  <si>
    <t>Andy Zaltzman assesses England's numbers in beating New Zealand and shows why Ben Stokes' men are a completely different outfit to the side India last encountered.</t>
  </si>
  <si>
    <t>England v India</t>
  </si>
  <si>
    <t xml:space="preserve"> Andy Zaltzman on Edgbaston's series decider</t>
  </si>
  <si>
    <t>Tory whip resigns: I drank too much, I embarrassed myself</t>
  </si>
  <si>
    <t>Chris Pincher steps down saying he "drank far too much", as a paper reports he groped two men.</t>
  </si>
  <si>
    <t>Tory whip resigns</t>
  </si>
  <si>
    <t xml:space="preserve"> I drank too much, I embarrassed myself</t>
  </si>
  <si>
    <t>Xi Jinping in Hong Kong: Tight security as city marks 25 years of handover</t>
  </si>
  <si>
    <t>China's leader Xi Jinping is visiting in his first trip outside the mainland since the start of the pandemic.</t>
  </si>
  <si>
    <t>Xi Jinping in Hong Kong</t>
  </si>
  <si>
    <t xml:space="preserve"> Tight security as city marks 25 years of handover</t>
  </si>
  <si>
    <t>Supreme Court limits Biden's power to cut emissions</t>
  </si>
  <si>
    <t>The landmark ruling curbs federal power to limit greenhouse gas emissions in a setback for President Biden.</t>
  </si>
  <si>
    <t>Student requests for hardship funding tripled over Covid</t>
  </si>
  <si>
    <t>Freedom of Information responses suggest the amount of hardship money doubled last year.</t>
  </si>
  <si>
    <t>TV ad breaks could get longer as rules are reviewed</t>
  </si>
  <si>
    <t>The frequency of advertising breaks will be reviewed by Ofcom, which says it will consult viewers.</t>
  </si>
  <si>
    <t>Nadine Dorries: Culture secretary confuses rugby codes in speech at Rugby League World Cup event</t>
  </si>
  <si>
    <t>Culture secretary Nadine Dorries confuses the two rugby codes in a speech at a Rugby League World Cup event in St Helens.</t>
  </si>
  <si>
    <t>Nadine Dorries</t>
  </si>
  <si>
    <t xml:space="preserve"> Culture secretary confuses rugby codes in speech at Rugby League World Cup event</t>
  </si>
  <si>
    <t>Lewis Hamilton: 'Older voices' should be refused platform to make offensive comments</t>
  </si>
  <si>
    <t>Lewis Hamilton has called for "older voices" with offensive views to be refused a platform on which to make offensive comments.</t>
  </si>
  <si>
    <t>Lewis Hamilton</t>
  </si>
  <si>
    <t xml:space="preserve"> 'Older voices' should be refused platform to make offensive comments</t>
  </si>
  <si>
    <t>Logan Mwangi murder: Mum, stepdad and teen sentenced</t>
  </si>
  <si>
    <t>A judge says the attack on the "defenceless" Logan Mwangi was "nothing short of horrifying".</t>
  </si>
  <si>
    <t xml:space="preserve"> Mum, stepdad and teen sentenced</t>
  </si>
  <si>
    <t>Missing homing pigeon Bob found 4,000 miles away in Alabama</t>
  </si>
  <si>
    <t>The bird was racing home to Gateshead but was found by a puzzled resident at his home in Alabama.</t>
  </si>
  <si>
    <t>Europe heatwave breaks multiple June records</t>
  </si>
  <si>
    <t>An oppressive heatwave has broken temperature records from the Arctic Circle to North Africa.</t>
  </si>
  <si>
    <t>Missing Cryptoqueen: FBI adds Ruja Ignatova to top ten most wanted</t>
  </si>
  <si>
    <t>Ruja Ignatova is accused of defrauding victims out of $4bn (£3.2bn) through a cryptocurrency scam.</t>
  </si>
  <si>
    <t>Missing Cryptoqueen</t>
  </si>
  <si>
    <t xml:space="preserve"> FBI adds Ruja Ignatova to top ten most wanted</t>
  </si>
  <si>
    <t>Policeman killed son and then himself in Kidderminster, inquest finds</t>
  </si>
  <si>
    <t>Three-year-old Harrison's father had struggled during the first Covid lockdown, the coroner heard.</t>
  </si>
  <si>
    <t>Help 999 teams find missing heart defibrillators</t>
  </si>
  <si>
    <t>About 70,000 of the life-saving devices are in UK community locations unknown by the emergency services.</t>
  </si>
  <si>
    <t>The Papers: 'Drunken' Tory whip quits and No 10 'plans VAT cut'</t>
  </si>
  <si>
    <t>Government whip Chris Pincher's resignation and a possible tax cut make Friday's front pages.</t>
  </si>
  <si>
    <t xml:space="preserve"> 'Drunken' Tory whip quits and No 10 'plans VAT cut'</t>
  </si>
  <si>
    <t>Pride at 50: The LGBT revolution sparked in a basement</t>
  </si>
  <si>
    <t>The ripple effects of the Gay Liberation Front's 1972 march are still being felt.</t>
  </si>
  <si>
    <t>Pride at 50</t>
  </si>
  <si>
    <t xml:space="preserve"> The LGBT revolution sparked in a basement</t>
  </si>
  <si>
    <t>Quiz of the week: What's Venus Williams doing at Wimbledon?</t>
  </si>
  <si>
    <t xml:space="preserve"> What's Venus Williams doing at Wimbledon?</t>
  </si>
  <si>
    <t>Assam: 'I saw my husband die as flood water rose around us'</t>
  </si>
  <si>
    <t>Millions in India’s Assam state are struggling to piece together their lives after devastating floods.</t>
  </si>
  <si>
    <t xml:space="preserve"> 'I saw my husband die as flood water rose around us'</t>
  </si>
  <si>
    <t>Grown Up in Britain exhibition looks at the changing face of teenage kicks</t>
  </si>
  <si>
    <t>A photo exhibition captures what's different and what's stayed the same in a century of teenage life.</t>
  </si>
  <si>
    <t>Queen makes third public appearance in four days</t>
  </si>
  <si>
    <t>The monarch was joined by the Prince of Wales for a parade in the gardens of the Palace of Holyroodhouse.</t>
  </si>
  <si>
    <t>Russia's elite 331st paras regiment fight for public support</t>
  </si>
  <si>
    <t>In the thick of the Donbas battle, the paras regiment is trapped in a conflict that is costing many lives.</t>
  </si>
  <si>
    <t>Life inside the Dutch earthquake zone</t>
  </si>
  <si>
    <t>Homes damaged by gas extraction are propped up with wooden beams while residents suffer health issues.</t>
  </si>
  <si>
    <t>A Nato summit in Madrid for hawks</t>
  </si>
  <si>
    <t>The BBC's Frank Gardner speaks to Nato leaders during the first summit since Russia invaded Ukraine.</t>
  </si>
  <si>
    <t>Addiction: The faces of those fighting to break free and those helping</t>
  </si>
  <si>
    <t>The number of professional workers seeking help for addiction is on the increase, charities say.</t>
  </si>
  <si>
    <t>Addiction</t>
  </si>
  <si>
    <t xml:space="preserve"> The faces of those fighting to break free and those helping</t>
  </si>
  <si>
    <t>End-of-life: How home nurses helped ease my husband's last days</t>
  </si>
  <si>
    <t>Since the pandemic more people are choosing to die at home, including campaigner Dame Deborah James.</t>
  </si>
  <si>
    <t>End-of-life</t>
  </si>
  <si>
    <t xml:space="preserve"> How home nurses helped ease my husband's last days</t>
  </si>
  <si>
    <t>The fight to save vanishing wildflower meadows</t>
  </si>
  <si>
    <t>Conservationists urge action to reverse a "catastrophic" decline in the nation's natural habitats.</t>
  </si>
  <si>
    <t>Logan Mwangi: Juror traumatised by murder trial evidence</t>
  </si>
  <si>
    <t>Dr Joselyn Sellen says hearing what happened to Logan Mwangi left her "completely traumatised".</t>
  </si>
  <si>
    <t xml:space="preserve"> Juror traumatised by murder trial evidence</t>
  </si>
  <si>
    <t>Diamond League: Dina Asher-Smith edges 200m win before world title defence</t>
  </si>
  <si>
    <t>Great Britain's Dina Asher-Smith holds on to claim a morale-boosting 200m win in the Diamond League on Thursday.</t>
  </si>
  <si>
    <t xml:space="preserve"> Dina Asher-Smith edges 200m win before world title defence</t>
  </si>
  <si>
    <t>Switzerland 0-4 England: Second-half show seals win in final Euro 2022 warm-up</t>
  </si>
  <si>
    <t>England put four past Switzerland in Zurich in their final European Championship warm-up.</t>
  </si>
  <si>
    <t>Switzerland 0-4 England</t>
  </si>
  <si>
    <t xml:space="preserve"> Second-half show seals win in final Euro 2022 warm-up</t>
  </si>
  <si>
    <t>Wimbledon: Katie Boulter, Liam Broady and Heather Watson win on good day for British players</t>
  </si>
  <si>
    <t>British wildcard Katie Boulter enthrals Wimbledon's Centre Court with a stunning fightback to beat 2021 runner-up Karolina Pliskova.</t>
  </si>
  <si>
    <t xml:space="preserve"> Katie Boulter, Liam Broady and Heather Watson win on good day for British players</t>
  </si>
  <si>
    <t>England v India: Ben Stokes says hosts will maintain aggressive approach</t>
  </si>
  <si>
    <t>England will try to "operate in the same way" in the delayed fifth Test against India despite trailing in the rearranged series, says Ben Stokes.</t>
  </si>
  <si>
    <t xml:space="preserve"> Ben Stokes says hosts will maintain aggressive approach</t>
  </si>
  <si>
    <t>Wimbledon 2022: Watch Katie Boulter come from a set down to beat Karolina Pliskova.</t>
  </si>
  <si>
    <t>Watch highlights as Britain's Katie Boulter comes from a set down to beat last year's finalist Karolina Pliskova at Wimbledon in a huge upset.</t>
  </si>
  <si>
    <t xml:space="preserve"> Watch Katie Boulter come from a set down to beat Karolina Pliskova.</t>
  </si>
  <si>
    <t>Wimbledon: Watch Kirsten Flipkens produce best shot of day four at Wimbledon</t>
  </si>
  <si>
    <t>Watch as Kirsten Flipkens produces the best shot of day four at Wimbledon with Nick Kyrgios and Liam Broady also impressing.</t>
  </si>
  <si>
    <t xml:space="preserve"> Watch Kirsten Flipkens produce best shot of day four at Wimbledon</t>
  </si>
  <si>
    <t>Tour de France 2022: BBC Sport profiles all 21 stages</t>
  </si>
  <si>
    <t>BBC Sport analyses the 21 stages of the Tour de France, with pointers to where the race could be won and lost.</t>
  </si>
  <si>
    <t>Tour de France 2022</t>
  </si>
  <si>
    <t xml:space="preserve"> BBC Sport profiles all 21 stages</t>
  </si>
  <si>
    <t>Ukraine round-up: Russia leaves Snake Island and Putin's topless G7 comments</t>
  </si>
  <si>
    <t>A small but significant victory for Ukraine and Putin criticises G7 leaders' physiques - today's round-up.</t>
  </si>
  <si>
    <t xml:space="preserve"> Russia leaves Snake Island and Putin's topless G7 comments</t>
  </si>
  <si>
    <t>Snake Island: Why Russia couldn't hold on to strategic Black Sea outcrop</t>
  </si>
  <si>
    <t>Russia claims it is a gesture of goodwill, but the withdrawal from a Black Sea rock is a big defeat.</t>
  </si>
  <si>
    <t>Snake Island</t>
  </si>
  <si>
    <t xml:space="preserve"> Why Russia couldn't hold on to strategic Black Sea outcrop</t>
  </si>
  <si>
    <t>Russia's attack on Mariupol theatre a clear war crime, Amnesty says</t>
  </si>
  <si>
    <t>Russian forces likely targeted the building knowing it was a shelter for civilians, the group says.</t>
  </si>
  <si>
    <t>Ukraine war: CCTV shows missile striking shopping mall in Kremenchuk</t>
  </si>
  <si>
    <t>Ukraine's President Zelensky releases footage of missile strike, which killed at least 18 people.</t>
  </si>
  <si>
    <t xml:space="preserve"> CCTV shows missile striking shopping mall in Kremenchuk</t>
  </si>
  <si>
    <t>Texas migrant deaths: Truck driver 'unaware air conditioner had stopped working'</t>
  </si>
  <si>
    <t>The suspected driver of the truck where 53 migrants were found dead was hiding in bushes nearby.</t>
  </si>
  <si>
    <t xml:space="preserve"> Truck driver 'unaware air conditioner had stopped working'</t>
  </si>
  <si>
    <t>Chris Pincher: Watchdog to examine allegations against former Tory MP</t>
  </si>
  <si>
    <t>The former Tory MP resigned after being accused of groping two men in a private members' club.</t>
  </si>
  <si>
    <t>Chris Pincher</t>
  </si>
  <si>
    <t xml:space="preserve"> Watchdog to examine allegations against former Tory MP</t>
  </si>
  <si>
    <t>Roe v Wade: Women travelling for abortions will be protected - Biden</t>
  </si>
  <si>
    <t>The US president warns some US states will attempt to arrest women crossing state lines for access.</t>
  </si>
  <si>
    <t xml:space="preserve"> Women travelling for abortions will be protected - Biden</t>
  </si>
  <si>
    <t>Dame Deborah James death prompts more bowel-cancer checks</t>
  </si>
  <si>
    <t>The NHS website has had thousands more visits this week after the campaigner's death.</t>
  </si>
  <si>
    <t>Adele: Emotion and simplicity are enough at comeback Hyde Park gig</t>
  </si>
  <si>
    <t>The singer tells the crowd at her first public concert in five years she is "so happy" to be back.</t>
  </si>
  <si>
    <t>Adele</t>
  </si>
  <si>
    <t xml:space="preserve"> Emotion and simplicity are enough at comeback Hyde Park gig</t>
  </si>
  <si>
    <t>Special Covid leave scrapped for NHS England staff</t>
  </si>
  <si>
    <t>The Royal College of Nursing said the decision shows "how little" the government valued NHS staff.</t>
  </si>
  <si>
    <t>Met officers sacked for racist Meghan WhatsApp post</t>
  </si>
  <si>
    <t>The messages PC Sukhdev Jeer and PC Paul Hefford sent damaged the Met's reputation, the hearing heard.</t>
  </si>
  <si>
    <t>Vera Pauw: Republic of Ireland boss reveals rape and assault in Dutch football</t>
  </si>
  <si>
    <t>Republic of Ireland manager Vera Pauw says she was raped and sexually assaulted by three different men in Dutch football.</t>
  </si>
  <si>
    <t>Vera Pauw</t>
  </si>
  <si>
    <t xml:space="preserve"> Republic of Ireland boss reveals rape and assault in Dutch football</t>
  </si>
  <si>
    <t>Libya protesters storm parliament building</t>
  </si>
  <si>
    <t>Rallies take place in Tobruk, Tripoli and other cities amid anger at the country's political deadlock.</t>
  </si>
  <si>
    <t>Vale of Glamorgan: Helicopter cliff rescue of family cut off by tide</t>
  </si>
  <si>
    <t>They were taken to safety by helicopter after getting stuck at the bottom of cliffs near Nash Point.</t>
  </si>
  <si>
    <t>Vale of Glamorgan</t>
  </si>
  <si>
    <t xml:space="preserve"> Helicopter cliff rescue of family cut off by tide</t>
  </si>
  <si>
    <t>Wimbledon: Emma Raducanu &amp; Leicester City fuel Katie Boulter before Harmony Tan match</t>
  </si>
  <si>
    <t>Katie Boulter is taking inspiration from Leicester's 2015/16 Premier League title victory and Emma Raducanu's 2021 US Open win to fuel her Wimbledon run.</t>
  </si>
  <si>
    <t xml:space="preserve"> Emma Raducanu &amp; Leicester City fuel Katie Boulter before Harmony Tan match</t>
  </si>
  <si>
    <t>The Papers: PM 'hit by backlash' and airlines axe more flights</t>
  </si>
  <si>
    <t>Several of Saturday's papers lead with the fallout from the suspension of Tory MP Chris Pincher.</t>
  </si>
  <si>
    <t xml:space="preserve"> PM 'hit by backlash' and airlines axe more flights</t>
  </si>
  <si>
    <t>Ukraine weapons: What military equipment is the world giving?</t>
  </si>
  <si>
    <t>Military equipment is pouring into Ukraine, but President Zelensky says more is needed to stop Russia.</t>
  </si>
  <si>
    <t>Ukraine weapons</t>
  </si>
  <si>
    <t xml:space="preserve"> What military equipment is the world giving?</t>
  </si>
  <si>
    <t>Pride at 50: Rare photos of early marches</t>
  </si>
  <si>
    <t>Striking shots of Pride parades from the 70s, 80s and 90s.</t>
  </si>
  <si>
    <t xml:space="preserve"> Rare photos of early marches</t>
  </si>
  <si>
    <t>'Pavement parking frightens me'</t>
  </si>
  <si>
    <t>Ted, who is blind, hopes people will reconsider parking their vehicles on pavements.</t>
  </si>
  <si>
    <t>Hot weather dries up swamp, uncovers ancient fort</t>
  </si>
  <si>
    <t>A historical group was instrumental in discovering a crannog made from stone near Lough Neagh.</t>
  </si>
  <si>
    <t>Same-sex couples legally marry in Switzerland</t>
  </si>
  <si>
    <t>Couples tie the knot nine months after the country voted for marriage for all.</t>
  </si>
  <si>
    <t>Texas migrant deaths: 'I still have to bring my children home'</t>
  </si>
  <si>
    <t>Grieving Honduran mother in despair over migrant relatives lost in Texas lorry tragedy.</t>
  </si>
  <si>
    <t xml:space="preserve"> 'I still have to bring my children home'</t>
  </si>
  <si>
    <t>Missing cryptoqueen: Is Dr Ruja Ignatova the biggest Bitcoin holder?</t>
  </si>
  <si>
    <t>As the FBI adds Ruja Ignatova to its most wanted list, new findings suggest she amassed billions in Bitcoin.</t>
  </si>
  <si>
    <t>Missing cryptoqueen</t>
  </si>
  <si>
    <t xml:space="preserve"> Is Dr Ruja Ignatova the biggest Bitcoin holder?</t>
  </si>
  <si>
    <t>Abortion: UK women face protests by emboldened campaigners</t>
  </si>
  <si>
    <t>Campaigners call for more protection for women attending clinics in Northern Ireland.</t>
  </si>
  <si>
    <t xml:space="preserve"> UK women face protests by emboldened campaigners</t>
  </si>
  <si>
    <t>Unique terror trial that changed France</t>
  </si>
  <si>
    <t>More than 400 survivors and relatives gave evidence in the unprecedented trial that ended this week.</t>
  </si>
  <si>
    <t>Brazil: Rio's residents garden their way out of hunger</t>
  </si>
  <si>
    <t>Brazilian communities are combatting soaring food prices and a hunger crisis with urban gardens.</t>
  </si>
  <si>
    <t xml:space="preserve"> Rio's residents garden their way out of hunger</t>
  </si>
  <si>
    <t>Euro 2022: A pivotal and exciting summer for women's football - Alex Scott</t>
  </si>
  <si>
    <t>With Euro 2022 just around the corner, ex-England defender Alex Scott looks at the rapid pace of change within the women's game.</t>
  </si>
  <si>
    <t>Euro 2022</t>
  </si>
  <si>
    <t xml:space="preserve"> A pivotal and exciting summer for women's football - Alex Scott</t>
  </si>
  <si>
    <t>The rise of the video game Arab hero</t>
  </si>
  <si>
    <t>Developers are moving away from stereotypes of Arab characters and depicting them more positively.</t>
  </si>
  <si>
    <t>Ukraine demands the seizure of Russian-flagged grain ship off Turkey</t>
  </si>
  <si>
    <t>Ship tracking reveals the route of a grain shipment from Russian-controlled Ukraine.</t>
  </si>
  <si>
    <t>Logan Mwangi murder: What should happen to children who kill?</t>
  </si>
  <si>
    <t>Logan Mwangi was killed by his mother and stepfather and a 14-year-old boy and dumped in a river.</t>
  </si>
  <si>
    <t xml:space="preserve"> What should happen to children who kill?</t>
  </si>
  <si>
    <t>Israel U19 1-3 England U19: Gutsy England crowned European Under-19 champions</t>
  </si>
  <si>
    <t>England fight back from going behind to defeat Israel after extra time to win the European Under-19 Championship.</t>
  </si>
  <si>
    <t>Israel U19 1-3 England U19</t>
  </si>
  <si>
    <t xml:space="preserve"> Gutsy England crowned European Under-19 champions</t>
  </si>
  <si>
    <t>Wimbledon 2022: Cameron Norrie is embracing and enjoying run at All England Club</t>
  </si>
  <si>
    <t>After reaching the last 16 of a Grand Slam for the first time, Britain's Cameron Norrie is finally starting to gain more recognition after his Wimbledon exploits.</t>
  </si>
  <si>
    <t xml:space="preserve"> Cameron Norrie is embracing and enjoying run at All England Club</t>
  </si>
  <si>
    <t>Mohamed Salah signs new three-year Liverpool contract</t>
  </si>
  <si>
    <t>Liverpool forward Mohamed Salah signs a new three-year contract with the club.</t>
  </si>
  <si>
    <t>England v India: Paul Collingwood says hosts are not 'scared' after first-day turnaround</t>
  </si>
  <si>
    <t>England are not intimidated by India's recovery on the first day of the fifth Test at Edgbaston, says assistant coach Paul Collingwood.</t>
  </si>
  <si>
    <t xml:space="preserve"> Paul Collingwood says hosts are not 'scared' after first-day turnaround</t>
  </si>
  <si>
    <t>Israel 1-3 England: England Under-19s win European Championships final after extra time</t>
  </si>
  <si>
    <t>Watch highlights as England beat Israel 3-1 after extra time to win the European Under-19 Championship with goals from Callum Doyle, Carney Chukwuemeka and Aaron Ramsey.</t>
  </si>
  <si>
    <t>Israel 1-3 England</t>
  </si>
  <si>
    <t xml:space="preserve"> England Under-19s win European Championships final after extra time</t>
  </si>
  <si>
    <t>Wimbledon 2022: Heather Watson's career-best performance against Kaja Juvan</t>
  </si>
  <si>
    <t>Britain's Heather Watson produces a career-best performance to beat Kaja Juvan 7-6 (8-6) 6-2 to reach the fourth round of a Grand Slam for the first time.</t>
  </si>
  <si>
    <t xml:space="preserve"> Heather Watson's career-best performance against Kaja Juvan</t>
  </si>
  <si>
    <t>Ukraine war: Ukraine and Russia both claim control over Lysychansk</t>
  </si>
  <si>
    <t>The strategic eastern city of Lysychansk is at the centre of competing claims as fighting rages.</t>
  </si>
  <si>
    <t xml:space="preserve"> Ukraine and Russia both claim control over Lysychansk</t>
  </si>
  <si>
    <t>Russia dredges up landing ship hit by Ukraine missile fire</t>
  </si>
  <si>
    <t>The Russian troop ship Saratov sank in a Black Sea port after a Ukrainian missile strike.</t>
  </si>
  <si>
    <t>Chris Pincher MP seeking medical support after groping claim</t>
  </si>
  <si>
    <t>Suspended Tory MP Chris Pincher says he hopes to return to constituency duties "as soon as possible".</t>
  </si>
  <si>
    <t>Boris Johnson's 40 new hospitals pledge faces watchdog review</t>
  </si>
  <si>
    <t>The Conservatives said in their 2019 election manifesto the facilities would be built by 2030.</t>
  </si>
  <si>
    <t>Dozens freed from church awaiting 'Second Coming' in Ondo Nigeria</t>
  </si>
  <si>
    <t>Police free 77 people from confinement in a church in south-western Nigeria.</t>
  </si>
  <si>
    <t>Kyrgios fights back to win fiery Tsitsipas match</t>
  </si>
  <si>
    <t>Nick Kyrgios fights back to stun Greek fourth seed Stefanos Tsitsipas in a heated four-set encounter and reach the fourth round at Wimbledon.</t>
  </si>
  <si>
    <t>Crew member of sinking ship airlifted to safety</t>
  </si>
  <si>
    <t>Over two dozen crew are still missing after an engineering vessel split in two in the South China Sea.</t>
  </si>
  <si>
    <t>Argentina's economy minister makes sudden exit</t>
  </si>
  <si>
    <t>Martin Guzmán's departure leaves a big question mark over Argentina's future economic policy.</t>
  </si>
  <si>
    <t>Israel shoots down Hezbollah drones heading for gas rig</t>
  </si>
  <si>
    <t>The drones are launched from Lebanon, amid border tensions between the nations.</t>
  </si>
  <si>
    <t>Three police die in 'pure hell' Kentucky shooting</t>
  </si>
  <si>
    <t>The officers are killed along with a police dog as they try to serve a warrant for domestic violence.</t>
  </si>
  <si>
    <t>Dravet syndrome Devon girl, resuscitated 100 times</t>
  </si>
  <si>
    <t>Paige Slocombe suffers from a rare form of epilepsy called Dravet syndrome.</t>
  </si>
  <si>
    <t>Adele says backlash to Las Vegas residency postponement was brutal</t>
  </si>
  <si>
    <t>The singer says it took her months to recover from the reaction to her pulling her residency.</t>
  </si>
  <si>
    <t>Manchester United: Cristiano Ronaldo wants to leave club this summer</t>
  </si>
  <si>
    <t>Cristiano Ronaldo wants Manchester United to let him leave the club if they receive an appropriate offer for him this summer.</t>
  </si>
  <si>
    <t xml:space="preserve"> Cristiano Ronaldo wants to leave club this summer</t>
  </si>
  <si>
    <t>The Papers: PM 'turned blind eye' and Charles honours claim</t>
  </si>
  <si>
    <t>Boris Johnson has been accused of failing to act on Chris Pincher allegations sooner, papers report.</t>
  </si>
  <si>
    <t xml:space="preserve"> PM 'turned blind eye' and Charles honours claim</t>
  </si>
  <si>
    <t>Inside a US abortion clinic in its final days</t>
  </si>
  <si>
    <t>The BBC spent time with staff before they had to stop work and turn patients away.</t>
  </si>
  <si>
    <t>War in Ukraine: Can we say how many people have died?</t>
  </si>
  <si>
    <t>Russia and Ukraine have different claims of how many people have died in the conflict. The BBC explores the data.</t>
  </si>
  <si>
    <t xml:space="preserve"> Can we say how many people have died?</t>
  </si>
  <si>
    <t>Pride in London: Celebrating the 50th anniversary of the UK's first Pride parade</t>
  </si>
  <si>
    <t>More than a million people packed London for Pride's 50th anniversary, the mayor's office says.</t>
  </si>
  <si>
    <t>Pride in London</t>
  </si>
  <si>
    <t xml:space="preserve"> Celebrating the 50th anniversary of the UK's first Pride parade</t>
  </si>
  <si>
    <t>How much of our plastic 'recycling' is actually recycled?</t>
  </si>
  <si>
    <t>About 11 million tonnes of plastic waste flows into the ocean each year, the UN says.</t>
  </si>
  <si>
    <t>'Drawing doodles for Ant and Dec was my dream job'</t>
  </si>
  <si>
    <t>Katie Abey from Derbyshire illustrated the TV favourites' book about mental health.</t>
  </si>
  <si>
    <t>Ukraine: The teachers swapping classrooms for trenches</t>
  </si>
  <si>
    <t>A number of teachers in Ukraine are educating their students online from the front line.</t>
  </si>
  <si>
    <t xml:space="preserve"> The teachers swapping classrooms for trenches</t>
  </si>
  <si>
    <t>Wimbledon: The 'brutal' world of doubles tennis</t>
  </si>
  <si>
    <t>Venus Williams and Jamie Murray have taken their first step as a pairing into the "brutal world" of doubles tennis - but what exactly does that entail?</t>
  </si>
  <si>
    <t xml:space="preserve"> The 'brutal' world of doubles tennis</t>
  </si>
  <si>
    <t>Fighting for rights for workers undergoing fertility treatment</t>
  </si>
  <si>
    <t>Proposed legislation would require employers to give staff time off work to attend fertility appointments.</t>
  </si>
  <si>
    <t>Paris terror attacks: 'I refuse to hate my brother's killers'</t>
  </si>
  <si>
    <t>The sister of the only British victim of the Paris terror attacks reflects on the 10-month trial.</t>
  </si>
  <si>
    <t>Paris terror attacks</t>
  </si>
  <si>
    <t xml:space="preserve"> 'I refuse to hate my brother's killers'</t>
  </si>
  <si>
    <t>Daphne du Maurier: Novelist who traced past to a French debtors' jail</t>
  </si>
  <si>
    <t>Rebecca writer Dame Daphne du Maurier discovered her apparent aristocratic past was not as it seemed.</t>
  </si>
  <si>
    <t>Daphne du Maurier</t>
  </si>
  <si>
    <t xml:space="preserve"> Novelist who traced past to a French debtors' jail</t>
  </si>
  <si>
    <t>US woman denied termination in Malta: 'I was terrified'</t>
  </si>
  <si>
    <t>Andrea was medically evacuated to Spain as doctors in Malta could not terminate her pregnancy under the country's ban on abortion.</t>
  </si>
  <si>
    <t>US woman denied termination in Malta</t>
  </si>
  <si>
    <t xml:space="preserve"> 'I was terrified'</t>
  </si>
  <si>
    <t>The supermarket rows you don't usually hear about</t>
  </si>
  <si>
    <t>The spat between Heinz and Tesco has shone a light on the challenges facing suppliers and retailers.</t>
  </si>
  <si>
    <t>Wimbledon: Nick Kyrgios and Stefanos Tsitsipas argue at All England Club</t>
  </si>
  <si>
    <t>The on-court "circus" between Nick Kyrgios and Stefanos Tsitsipas spills into the Wimbledon interview room as the Australian denies his opponent's claim he is "a bully".</t>
  </si>
  <si>
    <t xml:space="preserve"> Nick Kyrgios and Stefanos Tsitsipas argue at All England Club</t>
  </si>
  <si>
    <t>England v India: James Anderson says 'best form of defence is attack'</t>
  </si>
  <si>
    <t>Pace bowler James Anderson says England's "best form of defence will be attack" as they try to fight back into the fifth Test against India.</t>
  </si>
  <si>
    <t xml:space="preserve"> James Anderson says 'best form of defence is attack'</t>
  </si>
  <si>
    <t>British Grand Prix: Lewis Hamilton discourages fans' booing of Max Verstappen</t>
  </si>
  <si>
    <t>Lewis Hamilton says he disagrees with fans at the British Grand Prix booing his rival Max Verstappen, saying: "We're better than that."</t>
  </si>
  <si>
    <t>British Grand Prix</t>
  </si>
  <si>
    <t xml:space="preserve"> Lewis Hamilton discourages fans' booing of Max Verstappen</t>
  </si>
  <si>
    <t>South Africa 32-29 Wales: Welsh hearts broken by last kick of Springboks thriller</t>
  </si>
  <si>
    <t>South Africa's Damian Willemse breaks Welsh hearts with a match-winning late penalty in a pulsating first Test in Pretoria.</t>
  </si>
  <si>
    <t>South Africa 32-29 Wales</t>
  </si>
  <si>
    <t xml:space="preserve"> Welsh hearts broken by last kick of Springboks thriller</t>
  </si>
  <si>
    <t>Wimbledon 2022: Nick Kyrgios stuns Stefanos Tsitsipas in the match that had everything</t>
  </si>
  <si>
    <t>Watch highlights as Nick Kyrgios fought back to knock out Greek fourth seed Stefanos Tsitsipas and reach the Wimbledon fourth round in a dramatic and fiery four-set encounter in which both players were given warnings by the umpire.</t>
  </si>
  <si>
    <t xml:space="preserve"> Nick Kyrgios stuns Stefanos Tsitsipas in the match that had everything</t>
  </si>
  <si>
    <t>Wimbledon 2022: Should Stefanos Tsitsipas have been disqualified for this?</t>
  </si>
  <si>
    <t>Watch the controversial moment Greece's Stefanos Tsitsipas hits a ball into the crowd and the angry reaction from Nick Kyrgios as he argues that the fourth seed should have been disqualified.</t>
  </si>
  <si>
    <t xml:space="preserve"> Should Stefanos Tsitsipas have been disqualified for this?</t>
  </si>
  <si>
    <t>Rafael Nadal apologises after Wimbledon third round win ends on testy note</t>
  </si>
  <si>
    <t>Rafael Nadal says he was "wrong" to take Lorenzo Sonego to task at the net as his "best match" of Wimbledon this year ends on a testy note.</t>
  </si>
  <si>
    <t>Copenhagen shooting: Gunman kills three in Field's shopping mall</t>
  </si>
  <si>
    <t>Shoppers flee in panic after gunfire inside one of the country's biggest shopping centres.</t>
  </si>
  <si>
    <t>Copenhagen shooting</t>
  </si>
  <si>
    <t xml:space="preserve"> Gunman kills three in Field's shopping mall</t>
  </si>
  <si>
    <t>Ukraine confirms Russia captured eastern city Lysychansk</t>
  </si>
  <si>
    <t>Ukraine says it pulled its troops out and Russia claims to control all of Luhansk region.</t>
  </si>
  <si>
    <t>Army's YouTube and Twitter accounts hacked</t>
  </si>
  <si>
    <t>The British Army says it is investigating after videos and posts for cryptocurrency appeared on its accounts.</t>
  </si>
  <si>
    <t>Russian scientist Kolker held in spy probe dies of cancer</t>
  </si>
  <si>
    <t>FSB officers had flown terminally ill Dmitry Kolker, a top quantum physicist, to a Moscow jail.</t>
  </si>
  <si>
    <t>School dinners: Beef off the menu as costs rise</t>
  </si>
  <si>
    <t>Menus have fewer options and some schools are switching to cheaper meat from abroad, caterers say.</t>
  </si>
  <si>
    <t>School dinners</t>
  </si>
  <si>
    <t xml:space="preserve"> Beef off the menu as costs rise</t>
  </si>
  <si>
    <t>Wimbledon: Nick Kyrgios and Stefanos Tsitsipas both fined over conduct</t>
  </si>
  <si>
    <t>Nick Kyrgios and Stefanos Tsitsipas are fined for their conduct during their fiery third-round match at Wimbledon.</t>
  </si>
  <si>
    <t xml:space="preserve"> Nick Kyrgios and Stefanos Tsitsipas both fined over conduct</t>
  </si>
  <si>
    <t>Number of pubs falls by 7,000 in a decade</t>
  </si>
  <si>
    <t>The number of pubs in England and Wales continues to decline, new research suggests.</t>
  </si>
  <si>
    <t>Ukraine war: Australian PM visits Kyiv, pledges more military aid</t>
  </si>
  <si>
    <t>Anthony Albanese visited the devastated towns of Bucha and Irpin, describing what he saw as a 'war crime'.</t>
  </si>
  <si>
    <t xml:space="preserve"> Australian PM visits Kyiv, pledges more military aid</t>
  </si>
  <si>
    <t>Londonderry: Police attacked with petrol bombs during security alert</t>
  </si>
  <si>
    <t>The security alert in the Lecky Flyover area has since been declared a "shameful hoax".</t>
  </si>
  <si>
    <t>Londonderry</t>
  </si>
  <si>
    <t xml:space="preserve"> Police attacked with petrol bombs during security alert</t>
  </si>
  <si>
    <t>MPs call for UK ban on two Chinese CCTV firms</t>
  </si>
  <si>
    <t>Sixty-seven MPs and Lords have said Hikvision and Dahua surveillance equipment should be banned.</t>
  </si>
  <si>
    <t>Nurseries in England: Parents asked about proposed change to carer ratios</t>
  </si>
  <si>
    <t>England would follow Scotland's model of one adult to five children, but most nurseries object.</t>
  </si>
  <si>
    <t>Nurseries in England</t>
  </si>
  <si>
    <t xml:space="preserve"> Parents asked about proposed change to carer ratios</t>
  </si>
  <si>
    <t>Courts 'in limbo' as barristers strike for second week</t>
  </si>
  <si>
    <t>The long-running dispute is over how much criminal barristers are paid for legal aid work.</t>
  </si>
  <si>
    <t>At least five killed in Italian Marmolada glacier collapse</t>
  </si>
  <si>
    <t>Emergency officials said another eight people have been injured, with two suffering serious injuries.</t>
  </si>
  <si>
    <t>The Papers: Rebel plot to oust PM and 22,000 accused stay free</t>
  </si>
  <si>
    <t>Several of Monday's papers lead on Downing Street's handling of the claims facing Chris Pincher.</t>
  </si>
  <si>
    <t xml:space="preserve"> Rebel plot to oust PM and 22,000 accused stay free</t>
  </si>
  <si>
    <t>Finding the Higgs: ‘Incredible’ moment in science</t>
  </si>
  <si>
    <t>Cern physicist Dr Andre David describes the moment scientists found the ‘God particle’</t>
  </si>
  <si>
    <t>Finding the Higgs</t>
  </si>
  <si>
    <t xml:space="preserve"> ‘Incredible’ moment in science</t>
  </si>
  <si>
    <t>Using human hair to fight oil spills</t>
  </si>
  <si>
    <t>A hairdresser in Wales is collecting her customers' hair and turning it into something useful.</t>
  </si>
  <si>
    <t>Emotional Sue Barker gets Centre Court ovation</t>
  </si>
  <si>
    <t>Watch Sue Barker receive a standing ovation from the Centre Court crowd after John McEnroe pays an emotional tribute to the BBC presenter.</t>
  </si>
  <si>
    <t>The Railway Children sequel gets premiere at original Yorkshire station</t>
  </si>
  <si>
    <t>Jenny Agutter and her new co-stars travel to Oakworth, 52 years after the classic film's release.</t>
  </si>
  <si>
    <t>St Paul's Carnival: Scaled-down event honours elders</t>
  </si>
  <si>
    <t>Instead of the full event, community elders were honoured at St Paul's Carnival in Bristol.</t>
  </si>
  <si>
    <t>St Paul's Carnival</t>
  </si>
  <si>
    <t xml:space="preserve"> Scaled-down event honours elders</t>
  </si>
  <si>
    <t>Cost of living: How can I save money on my food shop?</t>
  </si>
  <si>
    <t>The cost-of-living crisis continues to bite. Here are some things that can reduce the impact.</t>
  </si>
  <si>
    <t xml:space="preserve"> How can I save money on my food shop?</t>
  </si>
  <si>
    <t>Ben Raemers: The skateboarding hero who couldn't handle fame</t>
  </si>
  <si>
    <t>When Ben Raemers killed himself at the top of his game, it left many skateboarders asking questions.</t>
  </si>
  <si>
    <t>Ben Raemers</t>
  </si>
  <si>
    <t xml:space="preserve"> The skateboarding hero who couldn't handle fame</t>
  </si>
  <si>
    <t>The retailers setting up shop in the metaverse</t>
  </si>
  <si>
    <t>As brands join the new virtual universe they have to choose exactly where to locate themselves.</t>
  </si>
  <si>
    <t>Terrence Higgins: A name that gave hope to those with HIV and Aids</t>
  </si>
  <si>
    <t>Higgins' friends talk about the man whose death was the catalyst for change for people with HIV.</t>
  </si>
  <si>
    <t>Terrence Higgins</t>
  </si>
  <si>
    <t xml:space="preserve"> A name that gave hope to those with HIV and Aids</t>
  </si>
  <si>
    <t>Kenya's cost-of-living crisis: 'I can't afford rice for my children'</t>
  </si>
  <si>
    <t>Florence Kambua has no choice but to salvage waste from a dump site in Kenya's capital to survive.</t>
  </si>
  <si>
    <t>Kenya's cost-of-living crisis</t>
  </si>
  <si>
    <t xml:space="preserve"> 'I can't afford rice for my children'</t>
  </si>
  <si>
    <t>Wimbledon 2022: Cameron Norrie beats Tommy Paul to reach quarter-finals at All England Club</t>
  </si>
  <si>
    <t>Cameron Norrie maintains the British challenge in the Wimbledon singles by beating American Tommy Paul to reach his first Grand Slam quarter-final.</t>
  </si>
  <si>
    <t xml:space="preserve"> Cameron Norrie beats Tommy Paul to reach quarter-finals at All England Club</t>
  </si>
  <si>
    <t>England v India: Jonny Bairstow touching new heights in Ben Stokes era</t>
  </si>
  <si>
    <t>Jonny Bairstow's stellar form is a product of feeling valued, supported and important in the England team, says chief cricket writer Stephan Shemilt.</t>
  </si>
  <si>
    <t xml:space="preserve"> Jonny Bairstow touching new heights in Ben Stokes era</t>
  </si>
  <si>
    <t>British Grand Prix: George Russell says Formula 1 needs to learn from Zhou Guanyu crash</t>
  </si>
  <si>
    <t>George Russell says Formula 1 needs to learn lessons from the crash in which Zhou Guanyu's Alfa Romeo vaulted a barrier at Silverstone.</t>
  </si>
  <si>
    <t xml:space="preserve"> George Russell says Formula 1 needs to learn from Zhou Guanyu crash</t>
  </si>
  <si>
    <t>India v England: Day three highlights - Bairstow makes another century but India remain in control</t>
  </si>
  <si>
    <t>Watch highlights of day three at Edgbaston as Jonny Bairstow makes another stunning century.</t>
  </si>
  <si>
    <t>India v England</t>
  </si>
  <si>
    <t xml:space="preserve"> Day three highlights - Bairstow makes another century but India remain in control</t>
  </si>
  <si>
    <t>Wimbledon 2022: Marie Bouzkova produces an outrageous bending backhand against Caroline Garcia</t>
  </si>
  <si>
    <t>Marie Bouzkova produces an outrageous bending backhand against Caroline Garcia to win the best shot of day seven at Wimbledon.</t>
  </si>
  <si>
    <t xml:space="preserve"> Marie Bouzkova produces an outrageous bending backhand against Caroline Garcia</t>
  </si>
  <si>
    <t>Wimbledon: Jamie Murray and Venus Williams out of mixed doubles</t>
  </si>
  <si>
    <t>Jamie Murray and Venus Williams are knocked out of the mixed doubles by British wildcards Jonny O'Mara and Alicia Barnett.</t>
  </si>
  <si>
    <t xml:space="preserve"> Jamie Murray and Venus Williams out of mixed doubles</t>
  </si>
  <si>
    <t>Boris Johnson was made aware of formal Chris Pincher complaint</t>
  </si>
  <si>
    <t>The complaint sparked a disciplinary process that confirmed the MP's misconduct, BBC News understands.</t>
  </si>
  <si>
    <t>Highland Park shooting: Man arrested after 4 July mass shooting</t>
  </si>
  <si>
    <t>A gunman opened fire on an Independence Day parade near Chicago, killing six people.</t>
  </si>
  <si>
    <t>Highland Park shooting</t>
  </si>
  <si>
    <t xml:space="preserve"> Man arrested after 4 July mass shooting</t>
  </si>
  <si>
    <t>Brexit: No case for UK returning to EU, Labour leader Starmer says</t>
  </si>
  <si>
    <t>Labour's leader says "we cannot afford to look back" as he sets out his plan to "make Brexit work".</t>
  </si>
  <si>
    <t xml:space="preserve"> No case for UK returning to EU, Labour leader Starmer says</t>
  </si>
  <si>
    <t>Cost of living: Firms warned consumers want more than low prices</t>
  </si>
  <si>
    <t>Companies must be transparent and flexible with customers facing budget pressures, experts say.</t>
  </si>
  <si>
    <t xml:space="preserve"> Firms warned consumers want more than low prices</t>
  </si>
  <si>
    <t>Bedford gas explosion: One dead as blast wrecks flats</t>
  </si>
  <si>
    <t>Police warn further bodies could be found by emergency workers as they search the block of flats.</t>
  </si>
  <si>
    <t>Bedford gas explosion</t>
  </si>
  <si>
    <t xml:space="preserve"> One dead as blast wrecks flats</t>
  </si>
  <si>
    <t>Hospices hit by rising costs and falling donations</t>
  </si>
  <si>
    <t>Hospices across the UK are being squeezed by rising inflation, charities warn.</t>
  </si>
  <si>
    <t>Minions: Cinemas ban teens in suits over #gentleminions trend</t>
  </si>
  <si>
    <t>Young people following the #gentleminions TikTok trend are accused of disturbing others.</t>
  </si>
  <si>
    <t>Minions</t>
  </si>
  <si>
    <t xml:space="preserve"> Cinemas ban teens in suits over #gentleminions trend</t>
  </si>
  <si>
    <t>Premier League player arrested on suspicion of rape in north London</t>
  </si>
  <si>
    <t>A Premier League and international footballer is arrested on suspicion of rape in north London.</t>
  </si>
  <si>
    <t>NHS trials using drones to deliver chemotherapy drugs</t>
  </si>
  <si>
    <t>A pilot scheme will courier chemotherapy drugs from Portsmouth to the Isle of Wight, NHS England says.</t>
  </si>
  <si>
    <t>Ukraine war: Putin presses on after Lysychansk capture</t>
  </si>
  <si>
    <t>With Luhansk region entirely in Russia's hands, its president orders the offensive to be continued.</t>
  </si>
  <si>
    <t xml:space="preserve"> Putin presses on after Lysychansk capture</t>
  </si>
  <si>
    <t>Climate protesters glue themselves to John Constable masterpiece</t>
  </si>
  <si>
    <t>The pair covered the Constable painting with their own art in the National Gallery, Trafalgar Square.</t>
  </si>
  <si>
    <t>Nicola Sturgeon raises indyref2 plan in call with Boris Johnson</t>
  </si>
  <si>
    <t>It is the first time they have spoken since Nicola Sturgeon outlined her route map to a referendum.</t>
  </si>
  <si>
    <t>New public buildings must have separate male and female toilets, says minister</t>
  </si>
  <si>
    <t>The government says having male and female facilities in all new premises will help women's safety.</t>
  </si>
  <si>
    <t>The Papers: Johnson 'did know about Pincher' and UK on go-slow</t>
  </si>
  <si>
    <t>Fresh questions about what the PM knew of the Chris Pincher claims feature in Tuesday's papers.</t>
  </si>
  <si>
    <t xml:space="preserve"> Johnson 'did know about Pincher' and UK on go-slow</t>
  </si>
  <si>
    <t>Wimbledon: How does tennis work when you're blind?</t>
  </si>
  <si>
    <t>Wimbledon brings tennis to the spotlight every summer, though how does the sport work when you're blind?</t>
  </si>
  <si>
    <t xml:space="preserve"> How does tennis work when you're blind?</t>
  </si>
  <si>
    <t>The story behind Adele's Hyde Park Pride flag</t>
  </si>
  <si>
    <t>Dean William was approached by one of the star's team before Saturday's sold-out BST Hyde Park gig.</t>
  </si>
  <si>
    <t>Rescuers try to save stranded cargo ship near Sydney</t>
  </si>
  <si>
    <t>Teams have been deployed to rescue a cargo ship that is stranded off the coast of Australia.</t>
  </si>
  <si>
    <t>Commercial flight escorted by fighter jet after bomb hoax</t>
  </si>
  <si>
    <t>A British holidaymaker was arrested after posting a bomb threat on social media.</t>
  </si>
  <si>
    <t>Big Zuu on breaking the mould for cookery shows</t>
  </si>
  <si>
    <t>TV cook Big Zuu reflects on his Dave show's double Bafta win and the importance of representation.</t>
  </si>
  <si>
    <t>'I use my eating disorder experience to help others'</t>
  </si>
  <si>
    <t>Nicola Chan had non-purging bulimia and disordered eating, now she's helping others.</t>
  </si>
  <si>
    <t>Scientists discover new giant water lily species</t>
  </si>
  <si>
    <t>Scientists discover the first new species of giant water lily in more than a century.</t>
  </si>
  <si>
    <t>Pink Ladies' Tractor Road Run helps breast cancer research</t>
  </si>
  <si>
    <t>More than 100 women drive miles on decorated tractors on a journey to raise £1m for a cancer charity.</t>
  </si>
  <si>
    <t>How the US Supreme Court is reshaping America</t>
  </si>
  <si>
    <t>America's top court has issued decisions that have divided the country and challenged lawmakers.</t>
  </si>
  <si>
    <t>Michael Sheen: I broke down hearing kids' care stories</t>
  </si>
  <si>
    <t>Michael Sheen speaks to young people in care as part of a BBC investigation into the system.</t>
  </si>
  <si>
    <t>Michael Sheen</t>
  </si>
  <si>
    <t xml:space="preserve"> I broke down hearing kids' care stories</t>
  </si>
  <si>
    <t>Conversion therapy: 'I thought God hated me because I was gay'</t>
  </si>
  <si>
    <t>A Methodist minister tells of his struggle with sexuality and how he was sent for conversion therapy.</t>
  </si>
  <si>
    <t xml:space="preserve"> 'I thought God hated me because I was gay'</t>
  </si>
  <si>
    <t>Sri Lanka: 'I can’t afford milk for my babies'</t>
  </si>
  <si>
    <t>As fuel, food and medicines run out, Sri Lanka is on the brink of a humanitarian crisis, the UN warns.</t>
  </si>
  <si>
    <t xml:space="preserve"> 'I can’t afford milk for my babies'</t>
  </si>
  <si>
    <t>Australia's devastating floods spur new warning systems</t>
  </si>
  <si>
    <t>Better data and real-time software is allowing companies to improve the precision of flood warnings.</t>
  </si>
  <si>
    <t>Peter Obi: The Labour Party candidate electrifying young Nigerians</t>
  </si>
  <si>
    <t>An army of social media users backs Peter Obi for Nigeria's presidency, but will that translate into votes?</t>
  </si>
  <si>
    <t>Peter Obi</t>
  </si>
  <si>
    <t xml:space="preserve"> The Labour Party candidate electrifying young Nigerians</t>
  </si>
  <si>
    <t>Avabai Wadia: The lawyer who became India’s family planning pioneer</t>
  </si>
  <si>
    <t>Avabai Wadia played a major role in India becoming the first country to officially promote family planning.</t>
  </si>
  <si>
    <t>Avabai Wadia</t>
  </si>
  <si>
    <t xml:space="preserve"> The lawyer who became India’s family planning pioneer</t>
  </si>
  <si>
    <t>Chris Mason: Why Labour's leader has made peace with Brexit</t>
  </si>
  <si>
    <t>Sir Keir Starmer's vow to "make Brexit work" feels like a moment for Labour after years of argument.</t>
  </si>
  <si>
    <t xml:space="preserve"> Why Labour's leader has made peace with Brexit</t>
  </si>
  <si>
    <t>Copenhagen shooting: Harry Styles fans praise Danish police for attack response</t>
  </si>
  <si>
    <t>People near the scene of Sunday's shooting say police did a good job in getting them to safety.</t>
  </si>
  <si>
    <t xml:space="preserve"> Harry Styles fans praise Danish police for attack response</t>
  </si>
  <si>
    <t>Bihar: Their son vanished - then an imposter took over for 41 years</t>
  </si>
  <si>
    <t>An Indian man, pretending to be a missing son, deceived the boy's family for over four decades.</t>
  </si>
  <si>
    <t>Bihar</t>
  </si>
  <si>
    <t xml:space="preserve"> Their son vanished - then an imposter took over for 41 years</t>
  </si>
  <si>
    <t>F1 British Grand Prix: What is halo and how does it save lives?</t>
  </si>
  <si>
    <t>Driver Zhou Guanyu says the halo device saved his life after a horror crash at Silverstone on Sunday.</t>
  </si>
  <si>
    <t>F1 British Grand Prix</t>
  </si>
  <si>
    <t xml:space="preserve"> What is halo and how does it save lives?</t>
  </si>
  <si>
    <t>China: Buyout of UK's largest microchip plant raises concerns</t>
  </si>
  <si>
    <t>Welsh microchip producer has become a front-line in the tech war between the West and China.</t>
  </si>
  <si>
    <t xml:space="preserve"> Buyout of UK's largest microchip plant raises concerns</t>
  </si>
  <si>
    <t>Wireless Festival experience 'upsetting' for disabled fans</t>
  </si>
  <si>
    <t>Wheelchair users were faced with steep hills and obscured views of the stage at the music festival.</t>
  </si>
  <si>
    <t>England v India: Belief carrying hosts towards historic triumph</t>
  </si>
  <si>
    <t>Cricketing logic says England should not chase 378 to beat India, but belief is carrying the home side towards a stunning win, says chief cricket writer Stephan Shemilt.</t>
  </si>
  <si>
    <t xml:space="preserve"> Belief carrying hosts towards historic triumph</t>
  </si>
  <si>
    <t>Ian Poulter allowed to play Scottish Open after ban lifted - DP World Tour boss 'disappointed'</t>
  </si>
  <si>
    <t>Ian Poulter will be allowed to play in this week's Scottish Open after an appeal against his ban is upheld, to the "disappointment" of DP World Tour.</t>
  </si>
  <si>
    <t>Wimbledon 2022: Nick Kyrgios and Rafael Nadal advance at All England Club</t>
  </si>
  <si>
    <t>Nick Kyrgios says "so many people will be upset" he has reaches the Wimbledon quarter-finals, but says it is a "good feeling" to silence his critics.</t>
  </si>
  <si>
    <t xml:space="preserve"> Nick Kyrgios and Rafael Nadal advance at All England Club</t>
  </si>
  <si>
    <t>England v India: Edgbaston officials investigate crowd racism at Test</t>
  </si>
  <si>
    <t>Edgbaston officials are investigating allegations of racist behaviour by members of the crowd during the ongoing Test between England and India.</t>
  </si>
  <si>
    <t xml:space="preserve"> Edgbaston officials investigate crowd racism at Test</t>
  </si>
  <si>
    <t>Wimbledon 2022: Simona Halep hits best shot of day eight</t>
  </si>
  <si>
    <t>Simona Halep hits an extraordinary shot in her victory against Paula Badosa to win the best shot of day eight at Wimbledon.</t>
  </si>
  <si>
    <t xml:space="preserve"> Simona Halep hits best shot of day eight</t>
  </si>
  <si>
    <t>Wimbledon 2022: 'Magnificent' Rafael Nadal cruises into quarter-finals against Botic van de Zandschulp</t>
  </si>
  <si>
    <t>Rafael Nadal puts on a magnificent display against Botic van de Zandschulp to land a place in the Wimbledon quarter-finals with a straight-sets victory.</t>
  </si>
  <si>
    <t xml:space="preserve"> 'Magnificent' Rafael Nadal cruises into quarter-finals against Botic van de Zandschulp</t>
  </si>
  <si>
    <t>Wimbledon 2022: Simona Halep thrashes Paula Badosa to reach quarter-finals</t>
  </si>
  <si>
    <t>Simona Halep needs just 60 minutes to reach the Wimbledon quarter-finals as she thrashes fourth seed Paula Badosa in a devastating display.</t>
  </si>
  <si>
    <t xml:space="preserve"> Simona Halep thrashes Paula Badosa to reach quarter-finals</t>
  </si>
  <si>
    <t>Belgorod: Fear and denial in Russian city hit by shells</t>
  </si>
  <si>
    <t>Residents of Belgorod are divided on how to respond to Ukraine after the city was hit by explosions.</t>
  </si>
  <si>
    <t>Belgorod</t>
  </si>
  <si>
    <t xml:space="preserve"> Fear and denial in Russian city hit by shells</t>
  </si>
  <si>
    <t>Ukraine war: What is Putin's plan now Luhansk has fallen?</t>
  </si>
  <si>
    <t>The fall of the city of Lysychansk means the whole Luhansk region is now under Russian control.</t>
  </si>
  <si>
    <t xml:space="preserve"> What is Putin's plan now Luhansk has fallen?</t>
  </si>
  <si>
    <t>Ukraine round-up: Russia takes Lysychansk and border city hit</t>
  </si>
  <si>
    <t>After weeks of heavy fighting Ukraine withdrew from Lysychansk - the latest eastern city to fall.</t>
  </si>
  <si>
    <t xml:space="preserve"> Russia takes Lysychansk and border city hit</t>
  </si>
  <si>
    <t>Boris Johnson fights for political survival as Cabinet ministers quit</t>
  </si>
  <si>
    <t>Boris Johnson makes it clear he plans to stay as he reshuffles his cabinet - but critics say it is "over" for him.</t>
  </si>
  <si>
    <t>Highland Park shooting: Suspect charged with murder over 4 July attack</t>
  </si>
  <si>
    <t>The 21-year-old is accused of firing 70 bullets onto a crowd, killing seven and wounding dozens.</t>
  </si>
  <si>
    <t xml:space="preserve"> Suspect charged with murder over 4 July attack</t>
  </si>
  <si>
    <t>Ukraine war: Market hit as Russians shell frontline city Slovyansk</t>
  </si>
  <si>
    <t>Two people died in Russian strikes on Ukraine's eastern city of Slovyansk, local officials say.</t>
  </si>
  <si>
    <t xml:space="preserve"> Market hit as Russians shell frontline city Slovyansk</t>
  </si>
  <si>
    <t>Arabs believe economy is weak under democracy</t>
  </si>
  <si>
    <t>People are losing faith in democracy to deliver economic stability across Middle East and North Africa, according to a major new survey.</t>
  </si>
  <si>
    <t>UK household energy bills to hit £3,000 per year</t>
  </si>
  <si>
    <t>Energy price rises mean a surge in winter fuel bills are expected.</t>
  </si>
  <si>
    <t>Cameron Norrie beats David Goffin to reach Wimbledon semi-finals</t>
  </si>
  <si>
    <t>Cameron Norrie will play Novak Djokovic in the Wimbledon last four after a stunning fightback to beat Belgium's David Goffin in a five-set thriller.</t>
  </si>
  <si>
    <t>Two million workers free from National Insurance</t>
  </si>
  <si>
    <t>Employees can now earn £12,570 a year before paying National Insurance tax, up from £9,880 a year.</t>
  </si>
  <si>
    <t>Dea-John Reid killing: I got no justice at trial, says mother</t>
  </si>
  <si>
    <t>The teen who stabbed 14-year-old Dea-John Reid was convicted of manslaughter but cleared of murder.</t>
  </si>
  <si>
    <t>Dea-John Reid killing</t>
  </si>
  <si>
    <t xml:space="preserve"> I got no justice at trial, says mother</t>
  </si>
  <si>
    <t>Most only have £500 of savings says Lloyds boss</t>
  </si>
  <si>
    <t>Charlie Nunn says many households have little buffer in their accounts for harder times ahead.</t>
  </si>
  <si>
    <t>A one-off Bob Dylan recording could sell for £1m</t>
  </si>
  <si>
    <t>A new version of the star's 1960s classic Blowin' In The Wind is expected to make £1m at auction.</t>
  </si>
  <si>
    <t>Euro 2022: Biggest women's sporting event in European history ready for lift-off</t>
  </si>
  <si>
    <t>A record-breaking 500,000 tickets have been sold for Euro 2022, which kicks off with hosts England on Wednesday.</t>
  </si>
  <si>
    <t xml:space="preserve"> Biggest women's sporting event in European history ready for lift-off</t>
  </si>
  <si>
    <t>The Range pulls bikini and bride weight loss items</t>
  </si>
  <si>
    <t>Shoppers complained that dieting wall plaques to collect £1 for every pound lost body shame women.</t>
  </si>
  <si>
    <t>Norway calls off gas strikes that risked UK supply</t>
  </si>
  <si>
    <t>The Norwegian government has stepped in to stop strikes that threatened to suspend UK gas deliveries.</t>
  </si>
  <si>
    <t>Roe v Wade: Mississippi judge refuses to block abortion ban</t>
  </si>
  <si>
    <t>It is part of an escalation in activity in US courts as states seek to impose abortion restrictions.</t>
  </si>
  <si>
    <t xml:space="preserve"> Mississippi judge refuses to block abortion ban</t>
  </si>
  <si>
    <t>Three-legged ploughshare tortoise finds new life on rollers</t>
  </si>
  <si>
    <t>Chester Zoo's new ploughshare tortoise Hope was rescued from smugglers and fitted with rollers.</t>
  </si>
  <si>
    <t xml:space="preserve">Chris Mason: Can Boris Johnson survive these resignations? </t>
  </si>
  <si>
    <t>Two of his cabinet say his government lacks integrity, but the PM is not expected to go easily.</t>
  </si>
  <si>
    <t xml:space="preserve"> Can Boris Johnson survive these resignations? </t>
  </si>
  <si>
    <t>Rishi Sunak's and Sajid Javid's resignation letters in full</t>
  </si>
  <si>
    <t>How the chancellor and secretary of state for health told Boris Johnson they were quitting.</t>
  </si>
  <si>
    <t>Chris Pincher: It was a mistake to appoint him - PM</t>
  </si>
  <si>
    <t>The PM says a complaint was made against Chris Pincher in the Foreign Office three years ago.</t>
  </si>
  <si>
    <t xml:space="preserve"> It was a mistake to appoint him - PM</t>
  </si>
  <si>
    <t>The Papers: Johnson 'on brink' and 'battling for survival'</t>
  </si>
  <si>
    <t>The resignation of Rishi Sunak and Sajid Javid from Boris Johnson's government dominates headlines.</t>
  </si>
  <si>
    <t xml:space="preserve"> Johnson 'on brink' and 'battling for survival'</t>
  </si>
  <si>
    <t>Ukraine war: The Russian woman rescued from a Kyiv bomb site</t>
  </si>
  <si>
    <t>Russian-born Ekaterina Volkova was injured in an air strike on her apartment that killed her Ukrainian husband.</t>
  </si>
  <si>
    <t xml:space="preserve"> The Russian woman rescued from a Kyiv bomb site</t>
  </si>
  <si>
    <t>Studio Electrophonique: The council house that launched top British bands</t>
  </si>
  <si>
    <t>A new film tells the story of how a Sheffield car mechanic's home doubled as Studio Electrophonique.</t>
  </si>
  <si>
    <t>Studio Electrophonique</t>
  </si>
  <si>
    <t xml:space="preserve"> The council house that launched top British bands</t>
  </si>
  <si>
    <t>CEO Secrets: Airtasker boss on his email regret</t>
  </si>
  <si>
    <t>Tim Fung, co-founder and CEO of Airtasker, shares his business advice for our CEO Secrets series.</t>
  </si>
  <si>
    <t xml:space="preserve"> Airtasker boss on his email regret</t>
  </si>
  <si>
    <t>BBC pundits predict Euro 2022: Can England go all the way?</t>
  </si>
  <si>
    <t>Who will win Euro 2022? Who will be the tournament's top goalscorer? Which team can cause an upset? BBC pundits predict what will happen at this summer's tournament.</t>
  </si>
  <si>
    <t>BBC pundits predict Euro 2022</t>
  </si>
  <si>
    <t xml:space="preserve"> Can England go all the way?</t>
  </si>
  <si>
    <t>Weekend burst of exercise can be enough to stay fit</t>
  </si>
  <si>
    <t>Weekend warriors who cram rather than space out their exercise quota do just fine, a study suggests.</t>
  </si>
  <si>
    <t>Pentaquarks: scientists find new "exotic" configurations of quarks</t>
  </si>
  <si>
    <t>They hope they will help us understand the "strong force" that holds the insides of atoms together.</t>
  </si>
  <si>
    <t>Pentaquarks</t>
  </si>
  <si>
    <t xml:space="preserve"> scientists find new "exotic" configurations of quarks</t>
  </si>
  <si>
    <t>Last Supper targeted by climate protesters at Royal Academy</t>
  </si>
  <si>
    <t>Four activists glued their hands to the frame of the Renaissance painting in the Piccadilly gallery.</t>
  </si>
  <si>
    <t>Climate change: 'Sand battery' could solve green energy's big problem</t>
  </si>
  <si>
    <t>A storage device made from sand may overcome the biggest issue in the transition to renewable energy.</t>
  </si>
  <si>
    <t xml:space="preserve"> 'Sand battery' could solve green energy's big problem</t>
  </si>
  <si>
    <t>Boy in sequined prom dress ‘living his best life’</t>
  </si>
  <si>
    <t>Korben "living his best life", photographed by his proud mum, has gained praise around the world.</t>
  </si>
  <si>
    <t>What does egg freezing have to do with your employer?</t>
  </si>
  <si>
    <t>More firms are offering so-called 'fertility benefits' but there could be hidden catches.</t>
  </si>
  <si>
    <t>Sydney floods aftermath: 'Everybody is traumatised'</t>
  </si>
  <si>
    <t>More than eight months of rain have fallen in the Sydney area over four days, turning roads into rivers.</t>
  </si>
  <si>
    <t>Sydney floods aftermath</t>
  </si>
  <si>
    <t xml:space="preserve"> 'Everybody is traumatised'</t>
  </si>
  <si>
    <t>Chicago shooting: Parents of two-year-old boy among victims</t>
  </si>
  <si>
    <t>Irina McCarthy and Kevin McCarthy were shot dead by a gunman, leaving their son Aiden an orphan.</t>
  </si>
  <si>
    <t>Chicago shooting</t>
  </si>
  <si>
    <t xml:space="preserve"> Parents of two-year-old boy among victims</t>
  </si>
  <si>
    <t>Trans rescue: A future refuge for those fleeing violence</t>
  </si>
  <si>
    <t>Two trans women in Amsterdam are planning a refuge in Kenya for trans people at risk all over the world.</t>
  </si>
  <si>
    <t>Trans rescue</t>
  </si>
  <si>
    <t xml:space="preserve"> A future refuge for those fleeing violence</t>
  </si>
  <si>
    <t>Sidhu Moose Wala: The unsettling legacy of the rapper's protest music</t>
  </si>
  <si>
    <t>It has been more than a month since the rapper was shot dead. But he is still making headlines.</t>
  </si>
  <si>
    <t xml:space="preserve"> The unsettling legacy of the rapper's protest music</t>
  </si>
  <si>
    <t>Who are 'terrorists' Turkey wants from Sweden and Finland?</t>
  </si>
  <si>
    <t>The BBC speaks to three people sought in return for support of Swedish and Finnish Nato membership.</t>
  </si>
  <si>
    <t>Shireen Abu Aqla: US report on journalist's death unacceptable, family says</t>
  </si>
  <si>
    <t>The US has concluded the journalist was likely to have been hit by unintentional Israeli gunfire.</t>
  </si>
  <si>
    <t xml:space="preserve"> US report on journalist's death unacceptable, family says</t>
  </si>
  <si>
    <t>England v India: Time to get carried away after historic victory</t>
  </si>
  <si>
    <t>It is time to get carried away by the new England after their record win over India in the fifth Test, says chief cricket writer Stephan Shemilt.</t>
  </si>
  <si>
    <t xml:space="preserve"> Time to get carried away after historic victory</t>
  </si>
  <si>
    <t>Scottish Open: LIV Golf players branded 'hypocrites and liars' by Billy Horschel</t>
  </si>
  <si>
    <t>Ian Poulter claims he does not expect a hostile reception at this week's Scottish Open but American Billy Horschel launches a scathing attack on LIV Golf's rebels.</t>
  </si>
  <si>
    <t>Scottish Open</t>
  </si>
  <si>
    <t xml:space="preserve"> LIV Golf players branded 'hypocrites and liars' by Billy Horschel</t>
  </si>
  <si>
    <t>Wimbledon: Tatjana Maria to face Ons Jabeur in semi-finals</t>
  </si>
  <si>
    <t>Tatjana Maria reaches her first Grand Slam semi-final - to the delight of her eldest daughter Charlotte - and she will face Ons Jabeur.</t>
  </si>
  <si>
    <t xml:space="preserve"> Tatjana Maria to face Ons Jabeur in semi-finals</t>
  </si>
  <si>
    <t>Wimbledon: Cameron Norrie beats David Goffin in five-set thriller to reach semi-finals</t>
  </si>
  <si>
    <t>Britain's Cameron Norrie reaches the Wimbledon semi-finals by fighting back to beat unseeded Belgian David Goffin in a five-set thriller.</t>
  </si>
  <si>
    <t xml:space="preserve"> Cameron Norrie beats David Goffin in five-set thriller to reach semi-finals</t>
  </si>
  <si>
    <t>Cameron Norrie: Wimbledon semi-finalist unrecognised by barman but now watched by royalty</t>
  </si>
  <si>
    <t>After reaching the semi-finals of a Grand Slam for the first time, Britain's Cameron Norrie is finally starting to gain more recognition after his Wimbledon exploits.</t>
  </si>
  <si>
    <t>Cameron Norrie</t>
  </si>
  <si>
    <t xml:space="preserve"> Wimbledon semi-finalist unrecognised by barman but now watched by royalty</t>
  </si>
  <si>
    <t>Wimbledon: Cameron Norrie on 'crazy day' as he reaches semi-finals</t>
  </si>
  <si>
    <t>Cameron Norrie says he could not help but become emotional after reaching the Wimbledon semi-finals on a "crazy day".</t>
  </si>
  <si>
    <t xml:space="preserve"> Cameron Norrie on 'crazy day' as he reaches semi-finals</t>
  </si>
  <si>
    <t>Premier League player questioned over two more rape claims against a different woman</t>
  </si>
  <si>
    <t>A player arrested in north London on Monday on suspicion of rape has been questioned over two further rape allegations.</t>
  </si>
  <si>
    <t>Boris Johnson vows to fight on despite resignations and calls to go</t>
  </si>
  <si>
    <t>The PM remains defiant as he sacks Michael Gove and hits back at colleagues telling him to go.</t>
  </si>
  <si>
    <t>Highland Park shooting suspect considered second attack</t>
  </si>
  <si>
    <t>The 21-year-old suspect was able to purchase five guns despite several 'red flags' being raised.</t>
  </si>
  <si>
    <t>Calls for downblousing to be made a criminal offence in England and Wales</t>
  </si>
  <si>
    <t>The Law Commission wants to strengthen the law to protect victims of intimate image abuse.</t>
  </si>
  <si>
    <t>Ukraine war: 21,000 alleged war crimes being investigated, prosecutor says</t>
  </si>
  <si>
    <t>A top prosecutor gave the new figure to the BBC, but admitted many trials would be held in absentia.</t>
  </si>
  <si>
    <t xml:space="preserve"> 21,000 alleged war crimes being investigated, prosecutor says</t>
  </si>
  <si>
    <t>Call for higher animal welfare standards for Parma ham pigs</t>
  </si>
  <si>
    <t>An investigation finds supermarkets sell imported ham produced under conditions banned in the UK.</t>
  </si>
  <si>
    <t>Police officers 'photographed and manipulated body of suicide victim'</t>
  </si>
  <si>
    <t>Allegations emerge that two police officers manipulated the body and shared photos and video online.</t>
  </si>
  <si>
    <t>Nigeria Kuje prison break: More than 400 missing from Abuja jail</t>
  </si>
  <si>
    <t>The Islamist group Boko Haram is suspected of carrying out the attack in Abuja on Tuesday night.</t>
  </si>
  <si>
    <t>Nigeria Kuje prison break</t>
  </si>
  <si>
    <t xml:space="preserve"> More than 400 missing from Abuja jail</t>
  </si>
  <si>
    <t>England 1-0 Austria: Lionesses get off to winning Euro 2022 start</t>
  </si>
  <si>
    <t>Beth Mead helps England get off to a winning start at Euro 2022 as they beat Austria in front of a record crowd for a European Women's Championship game at Old Trafford.</t>
  </si>
  <si>
    <t>England 1-0 Austria</t>
  </si>
  <si>
    <t xml:space="preserve"> Lionesses get off to winning Euro 2022 start</t>
  </si>
  <si>
    <t>Jerry Harris: Star of Netflix's Cheer sentenced to 12 years</t>
  </si>
  <si>
    <t>Jerry Harris admitted to exchanging lewd pictures with children that he knew to be underage.</t>
  </si>
  <si>
    <t>Jerry Harris</t>
  </si>
  <si>
    <t xml:space="preserve"> Star of Netflix's Cheer sentenced to 12 years</t>
  </si>
  <si>
    <t>British Airways to cancel 10,300 more flights</t>
  </si>
  <si>
    <t>The airline says the cancellations will affect short-haul flights between August and the end of October.</t>
  </si>
  <si>
    <t>Caerphilly: Circus acrobat injured in human cannonball stunt</t>
  </si>
  <si>
    <t>Phone footage shows the performer missing a safety net during a "human cannonball" stunt.</t>
  </si>
  <si>
    <t>Caerphilly</t>
  </si>
  <si>
    <t xml:space="preserve"> Circus acrobat injured in human cannonball stunt</t>
  </si>
  <si>
    <t>Bank of England vows to bring down inflation</t>
  </si>
  <si>
    <t>The bank's chief economist says its focus is getting prices down and making life affordable again.</t>
  </si>
  <si>
    <t>Rafael Nadal beats Taylor Fritz in Wimbledon quarter-finals</t>
  </si>
  <si>
    <t>Rafael Nadal fights through injury to come from behind to beat Taylor Fritz and reach the Wimbledon semi-finals.</t>
  </si>
  <si>
    <t>China: MI5 and FBI heads warn of ‘immense’ threat</t>
  </si>
  <si>
    <t>The UK and US security service heads make an unprecedented joint appearance to warn about China.</t>
  </si>
  <si>
    <t xml:space="preserve"> MI5 and FBI heads warn of ‘immense’ threat</t>
  </si>
  <si>
    <t>Chris Mason: Boris Johnson's authority is draining away</t>
  </si>
  <si>
    <t>Westminster is a postcode defined by power and tonight it is shifting, the BBC's political editor says.</t>
  </si>
  <si>
    <t xml:space="preserve"> Boris Johnson's authority is draining away</t>
  </si>
  <si>
    <t>Who has gone, who is staying?</t>
  </si>
  <si>
    <t>After Rishi Sunak and Sajid Javid resign, who else is leaving Boris Johnson's cabinet and in his ministerial team?</t>
  </si>
  <si>
    <t>General Election: When is the next one and could it be called sooner?</t>
  </si>
  <si>
    <t>If a PM wants an early election they need to make a "request" to the Queen.</t>
  </si>
  <si>
    <t>General Election</t>
  </si>
  <si>
    <t xml:space="preserve"> When is the next one and could it be called sooner?</t>
  </si>
  <si>
    <t>The problems start at the top, Javid tells PM</t>
  </si>
  <si>
    <t>Former health secretary Sajid Javid says the government's problems and scandals "start at the top".</t>
  </si>
  <si>
    <t>Boris Johnson: Welsh Secretary Simon Hart quits cabinet</t>
  </si>
  <si>
    <t>Simon Hart was among the cabinet ministers who had earlier urged Boris Johnson to resign.</t>
  </si>
  <si>
    <t xml:space="preserve"> Welsh Secretary Simon Hart quits cabinet</t>
  </si>
  <si>
    <t>Will Nadhim Zahawi change tack on the economy?</t>
  </si>
  <si>
    <t>All eyes are on whether the new chancellor adopts a different approach to economic management.</t>
  </si>
  <si>
    <t>Steve Barclay: What will new health secretary tackle first?</t>
  </si>
  <si>
    <t>Sajid Javid's replacement faces a big list of problems, including NHS staff pay and long waiting lists.</t>
  </si>
  <si>
    <t>Steve Barclay</t>
  </si>
  <si>
    <t xml:space="preserve"> What will new health secretary tackle first?</t>
  </si>
  <si>
    <t>How might Boris Johnson be removed as PM?</t>
  </si>
  <si>
    <t>The PM is clinging on but if his premiership does come to an end, here is how it might happen.</t>
  </si>
  <si>
    <t>Mason: Johnson facing day of judgement</t>
  </si>
  <si>
    <t>The prime minister is about to face MPs' questions as he sees ministers resign from his government.</t>
  </si>
  <si>
    <t xml:space="preserve"> Johnson facing day of judgement</t>
  </si>
  <si>
    <t>Who is Michelle Donelan and what is the new education secretary facing?</t>
  </si>
  <si>
    <t>The new education secretary will have to take on rising costs for schools, and Covid catch-up pressures.</t>
  </si>
  <si>
    <t>Who is Nadhim Zahawi? Iraqi refugee to chancellor</t>
  </si>
  <si>
    <t>Iraqi refugee, Teletubby merchandise salesman, pollster, millionaire - meet the new chancellor.</t>
  </si>
  <si>
    <t>The Papers: Johnson 'fights for life' and 'stares down mutiny'</t>
  </si>
  <si>
    <t>Questions over the survival of Boris Johnson's premiership leads newspapers again on Thursday.</t>
  </si>
  <si>
    <t xml:space="preserve"> Johnson 'fights for life' and 'stares down mutiny'</t>
  </si>
  <si>
    <t>Covid: Norfolk man says he is 'fighting every day for life'</t>
  </si>
  <si>
    <t>A man who spent two months in a coma after having Covid says people should "never give up".</t>
  </si>
  <si>
    <t xml:space="preserve"> Norfolk man says he is 'fighting every day for life'</t>
  </si>
  <si>
    <t>Former cameraman Peter Jouvenal speaks following release</t>
  </si>
  <si>
    <t>Former cameraman Peter Jouvenal was held by the Taliban for six months.</t>
  </si>
  <si>
    <t>Gwynedd: Sheep rescued after 10 days stuck in mine shaft</t>
  </si>
  <si>
    <t>Rescue team members descend on ropes into a mine to haul the trapped sheep back to safety</t>
  </si>
  <si>
    <t>Gwynedd</t>
  </si>
  <si>
    <t xml:space="preserve"> Sheep rescued after 10 days stuck in mine shaft</t>
  </si>
  <si>
    <t>Three contested Michael Jackson songs removed from streaming services</t>
  </si>
  <si>
    <t>The songs, which fans have claimed contain 'fake' vocals, have been pulled from Spotify and YouTube.</t>
  </si>
  <si>
    <t>Fourth Thor film is 'funny but silly', critics say</t>
  </si>
  <si>
    <t>Taika Waititi's Thor: Love and Thunder receives broadly positive reviews, with some reservations.</t>
  </si>
  <si>
    <t>Chagos Islands FA: The team representing a lost homeland, 6,000 miles away</t>
  </si>
  <si>
    <t>The Chagos Islands football team are trying to keep the story of their ancestors alive, 6,000 miles from their disputed homeland.</t>
  </si>
  <si>
    <t>Chagos Islands FA</t>
  </si>
  <si>
    <t xml:space="preserve"> The team representing a lost homeland, 6,000 miles away</t>
  </si>
  <si>
    <t>Ukraine war: Is the tank is doomed for scrap?</t>
  </si>
  <si>
    <t>The destruction of Russian tanks in Ukraine has raised questions over its future in modern warfare.</t>
  </si>
  <si>
    <t xml:space="preserve"> Is the tank is doomed for scrap?</t>
  </si>
  <si>
    <t>Australia floods: Unfounded cloud seeding claims spread online</t>
  </si>
  <si>
    <t>False suggestions that Sydney floods were linked to weather manipulation reach thousands online.</t>
  </si>
  <si>
    <t xml:space="preserve"> Unfounded cloud seeding claims spread online</t>
  </si>
  <si>
    <t>Paradise reopened - Bali hopes for tourists to return</t>
  </si>
  <si>
    <t>The Indonesian island wants holidaymakers to come back as it reopens after two years.</t>
  </si>
  <si>
    <t>Hemel Hempstead mother's funding plea for daughter's rare disease</t>
  </si>
  <si>
    <t>Alex Robins says she will keep "fighting and fighting" for her one-year-old daughter, Lexi.</t>
  </si>
  <si>
    <t>How TikTok is fuelling dreams of wealth in the Arab world</t>
  </si>
  <si>
    <t>The video sharing app is making some Arab youth rich - but for others the dream is way out of reach.</t>
  </si>
  <si>
    <t>South Africa electricity crisis: No power for up to six hours</t>
  </si>
  <si>
    <t>In what is described as the biggest ever power crisis, there are blackouts of up to six hours a day.</t>
  </si>
  <si>
    <t>South Africa electricity crisis</t>
  </si>
  <si>
    <t xml:space="preserve"> No power for up to six hours</t>
  </si>
  <si>
    <t>Mumbai: Heavy rains bring Indian city to a standstill</t>
  </si>
  <si>
    <t>Millions are battling flooding and overflowing sewers as monsoon rains lash India's financial capital.</t>
  </si>
  <si>
    <t>Mumbai</t>
  </si>
  <si>
    <t xml:space="preserve"> Heavy rains bring Indian city to a standstill</t>
  </si>
  <si>
    <t>We're so short-staffed our hotel has to turn people away</t>
  </si>
  <si>
    <t>Business owners say they face increasing problems due to staffing shortages and soaring inflation.</t>
  </si>
  <si>
    <t>Euro 2022: A night like no other for women's football in England</t>
  </si>
  <si>
    <t>On a night that will be remembered for the occasion rather than England's performance, Euro 2022 gets off to a flying start in front of 68,871 at Old Trafford.</t>
  </si>
  <si>
    <t xml:space="preserve"> A night like no other for women's football in England</t>
  </si>
  <si>
    <t>Euro 2022: Beth Mead's goal gives England winning start against Austria</t>
  </si>
  <si>
    <t>Watch highlights as England beat Austria in the opening match of the European Women's Championship.</t>
  </si>
  <si>
    <t xml:space="preserve"> Beth Mead's goal gives England winning start against Austria</t>
  </si>
  <si>
    <t>Chelsea: Raheem Sterling agrees move from Manchester City</t>
  </si>
  <si>
    <t>Manchester City forward Raheem Sterling agrees personal terms with Chelsea.</t>
  </si>
  <si>
    <t xml:space="preserve"> Raheem Sterling agrees move from Manchester City</t>
  </si>
  <si>
    <t>Wimbledon 2022: Rafael Nadal beats Taylor Fritz despite rib injury</t>
  </si>
  <si>
    <t>Rafael Nadal suffers through rib injury to come from behind and beat Taylor Fritz to reach the Wimbledon semi-finals 3-6 7-5 3-6 7-5 7-6 (10-4).</t>
  </si>
  <si>
    <t xml:space="preserve"> Rafael Nadal beats Taylor Fritz despite rib injury</t>
  </si>
  <si>
    <t>Cameron Norrie: How British player became a Wimbledon semi-finalist</t>
  </si>
  <si>
    <t>As Cameron Norrie prepares for his first Wimbledon semi-final, BBC Sport looks at how he got there.</t>
  </si>
  <si>
    <t xml:space="preserve"> How British player became a Wimbledon semi-finalist</t>
  </si>
  <si>
    <t>Wimbledon: Nick Kyrgios beats Cristian Garin to reach semi-finals</t>
  </si>
  <si>
    <t>Nick Kyrgios reaches his first Grand Slam singles semi-final with a straight-set win over Chile's Cristian Garin at Wimbledon.</t>
  </si>
  <si>
    <t xml:space="preserve"> Nick Kyrgios beats Cristian Garin to reach semi-finals</t>
  </si>
  <si>
    <t>Mary-Sophie Harvey says she was drugged at World Swimming Championships</t>
  </si>
  <si>
    <t>Canadian swimmer Mary-Sophie Harvey says she was drugged during the final night of the World Championships in Budapest last month.</t>
  </si>
  <si>
    <t>Uefa Women's Euro 2022: How to follow on BBC television, radio, online &amp; social media</t>
  </si>
  <si>
    <t>The tournament from 6-31 July will give BBC audiences 24/7 access to all of the action and insight from the event across TV, radio and online.</t>
  </si>
  <si>
    <t>Uefa Women's Euro 2022</t>
  </si>
  <si>
    <t xml:space="preserve"> How to follow on BBC television, radio, online &amp; social media</t>
  </si>
  <si>
    <t>Meet the Lionesses: TikTok, turtlenecks and a world without bananas</t>
  </si>
  <si>
    <t>BBC Sport's Liam Loftus takes a tour of England's media day to ask the Lionesses some of the silliest questions they will face ahead of Euro 2022.</t>
  </si>
  <si>
    <t>Meet the Lionesses</t>
  </si>
  <si>
    <t xml:space="preserve"> TikTok, turtlenecks and a world without bananas</t>
  </si>
  <si>
    <t>England v Austria: How you rated the players from Euro 2022 opener at Old Trafford</t>
  </si>
  <si>
    <t>How did you rate the players as England begin their Euro 2022 campaign with a win over Austria at Old Trafford?</t>
  </si>
  <si>
    <t>England v Austria</t>
  </si>
  <si>
    <t xml:space="preserve"> How you rated the players from Euro 2022 opener at Old Trafford</t>
  </si>
  <si>
    <t>Euro 2022: Which countries are playing and where?</t>
  </si>
  <si>
    <t>The Women's Euro 2022 Championship is taking place in England from 6-31 July. Take a look at which teams are playing at which stadiums.</t>
  </si>
  <si>
    <t xml:space="preserve"> Which countries are playing and where?</t>
  </si>
  <si>
    <t>Euro 2022: NI captain Marissa Callaghan says she is fit to face Norway in opener</t>
  </si>
  <si>
    <t>Northern Ireland captain Marissa Callaghan says she is fit and available for her side's Euro 2022 opening match against Norway at St Mary's on Thursday.</t>
  </si>
  <si>
    <t xml:space="preserve"> NI captain Marissa Callaghan says she is fit to face Norway in opener</t>
  </si>
  <si>
    <t>Euro 2022: Beth Mead gives England lead against Austria at Old Trafford</t>
  </si>
  <si>
    <t>England's Beth Mead scores the opening goal against Austria at Old Trafford in the first match of the European Women's Championship.</t>
  </si>
  <si>
    <t xml:space="preserve"> Beth Mead gives England lead against Austria at Old Trafford</t>
  </si>
  <si>
    <t>Question of Sport: How will you get on in this week's Euros-themed quiz?</t>
  </si>
  <si>
    <t>The Question of Sport team have put together a quiz to test your knowledge of the Women's European Championship.</t>
  </si>
  <si>
    <t>Question of Sport</t>
  </si>
  <si>
    <t xml:space="preserve"> How will you get on in this week's Euros-themed quiz?</t>
  </si>
  <si>
    <t>Alexia Putellas: Spain star on Euro 2022-ending injury - 'I have faith I can get back on track'</t>
  </si>
  <si>
    <t>Spain's Alexia Putellas says "I have faith I can recover, get back on track and finished what I started" as an injury rules her out of Euro 2022.</t>
  </si>
  <si>
    <t>Alexia Putellas</t>
  </si>
  <si>
    <t xml:space="preserve"> Spain star on Euro 2022-ending injury - 'I have faith I can get back on track'</t>
  </si>
  <si>
    <t>Sarina Wiegman: The player, the manager, the leader, the person</t>
  </si>
  <si>
    <t>As Sarina Wiegman prepares to lead England at the Euros, those who have worked with her reveal all to BBC Sport.</t>
  </si>
  <si>
    <t>Sarina Wiegman</t>
  </si>
  <si>
    <t xml:space="preserve"> The player, the manager, the leader, the person</t>
  </si>
  <si>
    <t>Euro 2022: Five great goals from five players to watch</t>
  </si>
  <si>
    <t>Watch great goals from players set to star at the Women's European Championship this summer, including England's Lauren Hemp and the Netherlands' Vivianne Miedema.</t>
  </si>
  <si>
    <t xml:space="preserve"> Five great goals from five players to watch</t>
  </si>
  <si>
    <t>Ukraine round-up: Evacuation under fire and new oil tensions</t>
  </si>
  <si>
    <t>Civilians flee Ukraine's eastern city of Slovyansk and Kazakh oil is hit by a Russian court ruling.</t>
  </si>
  <si>
    <t xml:space="preserve"> Evacuation under fire and new oil tensions</t>
  </si>
  <si>
    <t>Boris Johnson resigns: First leadership bids to become next prime minister</t>
  </si>
  <si>
    <t>Some Tory MPs are launching their leadership bids to become PM - with ex-soldier Tom Tugendhat the latest to put his name forward.</t>
  </si>
  <si>
    <t>Boris Johnson resigns</t>
  </si>
  <si>
    <t xml:space="preserve"> First leadership bids to become next prime minister</t>
  </si>
  <si>
    <t>NHS hospital buildings risky and need repair, say trust bosses</t>
  </si>
  <si>
    <t>Some NHS buildings are unsafe and urgently need upgrading, trust bosses warn.</t>
  </si>
  <si>
    <t>UK heatwave: Temperatures to hit low 30s as heat-health alert issued</t>
  </si>
  <si>
    <t>Parts of the country are predicted to hit 28C (82.4F) on Friday, beginning a run of hot days.</t>
  </si>
  <si>
    <t xml:space="preserve"> Temperatures to hit low 30s as heat-health alert issued</t>
  </si>
  <si>
    <t>Theranos exec Sunny Balwani convicted of fraud</t>
  </si>
  <si>
    <t>He and fraudster Elizabeth Holmes ran the Silicon Valley company as a couple before its implosion.</t>
  </si>
  <si>
    <t>Pensions scandal: Even more women were underpaid</t>
  </si>
  <si>
    <t>It is now thought 237,000 people have been underpaid a total of £1.5bn, new figures show.</t>
  </si>
  <si>
    <t>Pensions scandal</t>
  </si>
  <si>
    <t xml:space="preserve"> Even more women were underpaid</t>
  </si>
  <si>
    <t>Ghislaine Maxwell appeals against sex trafficking conviction</t>
  </si>
  <si>
    <t>Ghislaine Maxwell formally filed her appeal nine days after her conviction for child sex trafficking.</t>
  </si>
  <si>
    <t>Baby P's mother Tracey Connelly released from prison</t>
  </si>
  <si>
    <t>Dominic Raab previously condemned the decision, saying the Parole Board needs an "overhaul".</t>
  </si>
  <si>
    <t>PM 'thinks' he reported oligarch meeting, MPs told</t>
  </si>
  <si>
    <t>Boris Johnson met ex-KGB man Alexander Lebedev without officials but says they were informed after.</t>
  </si>
  <si>
    <t>Gymnast Simone Biles given highest US civilian award</t>
  </si>
  <si>
    <t>The Olympic gymnast is the youngest person ever to receive the Presidential Medal of Freedom.</t>
  </si>
  <si>
    <t>US probes rare, intensive audits of Trump critics</t>
  </si>
  <si>
    <t>Ex-FBI heads James Comey and Andrew McCabe were subjected to rigorous checks during Trump's presidency.</t>
  </si>
  <si>
    <t>Ukraine sent dozens of 'dronations' to build army of drones</t>
  </si>
  <si>
    <t>The country hopes to collect thousands of hobbyist and commercial drones.</t>
  </si>
  <si>
    <t>Derek Chauvin sentenced to 20 years for violating George Floyd's rights</t>
  </si>
  <si>
    <t>The former police officer is already serving a 22-year prison sentence for the murder of Mr Floyd.</t>
  </si>
  <si>
    <t>Charles Darwin: Notebooks lost for 20 years go on display in Cambridge</t>
  </si>
  <si>
    <t>Notebooks mysteriously returned after 20 years are featured in a new Cambridge exhibition.</t>
  </si>
  <si>
    <t>Charles Darwin</t>
  </si>
  <si>
    <t xml:space="preserve"> Notebooks lost for 20 years go on display in Cambridge</t>
  </si>
  <si>
    <t>Llanelli woman jailed for taking 150 driving tests for others</t>
  </si>
  <si>
    <t>Police say Inderjeet Kaur's offences put people at risk and were motivated by greed.</t>
  </si>
  <si>
    <t>Boris Johnson resignation: New leader will shift political landscape</t>
  </si>
  <si>
    <t>As the Boris Johnson era ends, it's a safe bet the next Tory leader will be a very different character.</t>
  </si>
  <si>
    <t>Boris Johnson resignation</t>
  </si>
  <si>
    <t xml:space="preserve"> New leader will shift political landscape</t>
  </si>
  <si>
    <t>Who will replace Boris Johnson?</t>
  </si>
  <si>
    <t>Tory MPs are vying to become the next party leader and prime minister - but who are they?</t>
  </si>
  <si>
    <t>What happens now?</t>
  </si>
  <si>
    <t>How will the Conservatives elect a new leader and who will be the next prime minister?</t>
  </si>
  <si>
    <t>Watch the moment Johnson announces resignation</t>
  </si>
  <si>
    <t>The PM formally announces he is quitting as leader of the Tory party after a perilous few days in office.</t>
  </si>
  <si>
    <t>Boris Johnson resigns: Voters across England react to the news</t>
  </si>
  <si>
    <t>One says the PM has "abused his authority" while another says he is "sorry to see him go".</t>
  </si>
  <si>
    <t xml:space="preserve"> Voters across England react to the news</t>
  </si>
  <si>
    <t>Boris Johnson resigns: Chris Mason reveals news live on-air</t>
  </si>
  <si>
    <t>The prime minister has communicated that he will resign.</t>
  </si>
  <si>
    <t xml:space="preserve"> Chris Mason reveals news live on-air</t>
  </si>
  <si>
    <t>Boris Johnson: Shailesh Vara replaces Brandon Lewis as NI Secretary</t>
  </si>
  <si>
    <t>Mr Lewis' resignation came before it emerged that Boris Johnson would step down as prime minister.</t>
  </si>
  <si>
    <t xml:space="preserve"> Shailesh Vara replaces Brandon Lewis as NI Secretary</t>
  </si>
  <si>
    <t>Boris Johnson met Russian oligarch Lebedev without aides</t>
  </si>
  <si>
    <t>The prime minister admits he met Alexander Lebedev, an ex-KGB agent, without officials present.</t>
  </si>
  <si>
    <t>The Papers: Johnson quits and country in 'state of paralysis'</t>
  </si>
  <si>
    <t>The prime minister's resignation and his pledge to stay on in the interim leads most papers.</t>
  </si>
  <si>
    <t xml:space="preserve"> Johnson quits and country in 'state of paralysis'</t>
  </si>
  <si>
    <t>Quiz of the week: A Minions trend caused cinemas to ban what?</t>
  </si>
  <si>
    <t xml:space="preserve"> A Minions trend caused cinemas to ban what?</t>
  </si>
  <si>
    <t>Bristol longboarding group 'a blessing' during lockdown</t>
  </si>
  <si>
    <t>Bristol Girls Longboard is a community of women and non-binary people who meet to practise longboarding.</t>
  </si>
  <si>
    <t>Africa's week in pictures: 1-7 July 2022</t>
  </si>
  <si>
    <t xml:space="preserve"> 1-7 July 2022</t>
  </si>
  <si>
    <t>In pictures: The rise and fall of a prime minister</t>
  </si>
  <si>
    <t>The photographs that capture the rise and fall of British Prime Minister Boris Johnson.</t>
  </si>
  <si>
    <t xml:space="preserve"> The rise and fall of a prime minister</t>
  </si>
  <si>
    <t>Arachnophobia: Could you conquer your fear?</t>
  </si>
  <si>
    <t>ZSL London Zoo runs a Friendly Spider Programme to help people who have a fear of spiders.</t>
  </si>
  <si>
    <t>Arachnophobia</t>
  </si>
  <si>
    <t xml:space="preserve"> Could you conquer your fear?</t>
  </si>
  <si>
    <t>Lost in Palma: Airline reunites Wakefield boy with soft toy</t>
  </si>
  <si>
    <t>A mum praises Jet2 for pulling out all the stops and flying "Bunbun" from Majorca to Yorkshire.</t>
  </si>
  <si>
    <t>Lost in Palma</t>
  </si>
  <si>
    <t xml:space="preserve"> Airline reunites Wakefield boy with soft toy</t>
  </si>
  <si>
    <t>Boris Johnson: 48 hours of political chaos</t>
  </si>
  <si>
    <t>The drama that led to Boris Johnson's downfall.</t>
  </si>
  <si>
    <t xml:space="preserve"> 48 hours of political chaos</t>
  </si>
  <si>
    <t>Kiteboarders take to sky in southern Spain</t>
  </si>
  <si>
    <t>The contenders battle it out in an annual world championship event.</t>
  </si>
  <si>
    <t>Boris Johnson: Moments from his leadership</t>
  </si>
  <si>
    <t>Highlights from the prime minister's political life.</t>
  </si>
  <si>
    <t xml:space="preserve"> Moments from his leadership</t>
  </si>
  <si>
    <t>James Caan: 10 memorable roles</t>
  </si>
  <si>
    <t>The late US actor, who has died aged 82, starred in films including The Godfather, Misery and Elf.</t>
  </si>
  <si>
    <t>James Caan</t>
  </si>
  <si>
    <t xml:space="preserve"> 10 memorable roles</t>
  </si>
  <si>
    <t>Ukraine round-up: Putin dares West as Zelensky pays tribute to Johnson</t>
  </si>
  <si>
    <t>Russian forces push into the eastern Donetsk where one civilian died on Thursday after a missile strike.</t>
  </si>
  <si>
    <t xml:space="preserve"> Putin dares West as Zelensky pays tribute to Johnson</t>
  </si>
  <si>
    <t>Pakistan goat: Long-eared kid becomes star</t>
  </si>
  <si>
    <t>Simba's ears measure 54cm (21in) each, a length his owner claims breaks global records.</t>
  </si>
  <si>
    <t>Pakistan goat</t>
  </si>
  <si>
    <t xml:space="preserve"> Long-eared kid becomes star</t>
  </si>
  <si>
    <t>Sea lion found in polluted Riachuelo River returned to sea</t>
  </si>
  <si>
    <t>The animal is back in the wild after finding itself in one of Latin America's dirtiest rivers, the Riachuelo.</t>
  </si>
  <si>
    <t>Olivia Rodrigo and Natalie Imbruglia perform a surprise duet in London</t>
  </si>
  <si>
    <t>Natalie Imbruglia is a surprise guest at Olivia Rodrigo's UK tour, teaming up for a duet of Torn.</t>
  </si>
  <si>
    <t>The US army base training Ukrainian fighters</t>
  </si>
  <si>
    <t>American style training at Fort Leavenworth stands in contrast to Soviet-style military education.</t>
  </si>
  <si>
    <t>Zero Covid holds danger for China's Xi</t>
  </si>
  <si>
    <t>The president is seeking a historic third term amid an economic slump and growing fatigue over Covid.</t>
  </si>
  <si>
    <t>How science is making chocolate taste even better</t>
  </si>
  <si>
    <t>Cocoa beans go through a fermentation process that scientists say can be more precisely controlled.</t>
  </si>
  <si>
    <t>Sri Lanka crisis: Daily heartbreak of life in a country gone bankrupt</t>
  </si>
  <si>
    <t>Living in Sri Lanka is a daily battle and people are broken after months of crisis, writes Andrew Fidel Fernando.</t>
  </si>
  <si>
    <t>Sri Lanka crisis</t>
  </si>
  <si>
    <t xml:space="preserve"> Daily heartbreak of life in a country gone bankrupt</t>
  </si>
  <si>
    <t>Jane Campion: Netflix may be more picky over projects after subscriber fall</t>
  </si>
  <si>
    <t>Her Oscar-winning Power of the Dog was made by Netflix but she fears others may not get a chance.</t>
  </si>
  <si>
    <t xml:space="preserve"> Netflix may be more picky over projects after subscriber fall</t>
  </si>
  <si>
    <t>The PM who broke all the rules</t>
  </si>
  <si>
    <t>Boris Johnson reached the very top by defying political convention, but he has finally run out of luck.</t>
  </si>
  <si>
    <t>5 things that led to Boris Johnson's downfall</t>
  </si>
  <si>
    <t>Less than three years after a thumping election win, the PM is resigning. How did it come to this?</t>
  </si>
  <si>
    <t>Shailesh Vara: Who is the new Northern Ireland secretary?</t>
  </si>
  <si>
    <t>The challenges facing the MP for North West Cambridgeshire as he replaces Brandon Lewis.</t>
  </si>
  <si>
    <t>Shailesh Vara</t>
  </si>
  <si>
    <t xml:space="preserve"> Who is the new Northern Ireland secretary?</t>
  </si>
  <si>
    <t>England v India: England lose first T20 of Jos Buttler's captaincy by 50 runs</t>
  </si>
  <si>
    <t>England lose their first match under new captain Jos Buttler as Hardik Pandya inspires India to a 50-run victory in the first Twenty20.</t>
  </si>
  <si>
    <t xml:space="preserve"> England lose first T20 of Jos Buttler's captaincy by 50 runs</t>
  </si>
  <si>
    <t>Wimbledon: Cameron Norrie says Novak Djokovic semi-final 'one of tougher tasks in tennis'</t>
  </si>
  <si>
    <t>Britain's Cameron Norrie says facing six-time champion Novak Djokovic in Friday's Wimbledon semi-final is "one of the tougher tasks in tennis".</t>
  </si>
  <si>
    <t xml:space="preserve"> Cameron Norrie says Novak Djokovic semi-final 'one of tougher tasks in tennis'</t>
  </si>
  <si>
    <t>Rafael Nadal withdraws from Wimbledon before Nick Kyrgios semi-final with injury</t>
  </si>
  <si>
    <t>Rafael Nadal withdraws from his Wimbledon semi-final against Nick Kyrgios with an abdominal injury.</t>
  </si>
  <si>
    <t>Wimbledon 2022: Ons Jabeur hits shot of day 11 at Wimbledon with clever improvisation.</t>
  </si>
  <si>
    <t>Ons Jabeur hits the best shot of day eleven at Wimbledon with clever improvisation.</t>
  </si>
  <si>
    <t xml:space="preserve"> Ons Jabeur hits shot of day 11 at Wimbledon with clever improvisation.</t>
  </si>
  <si>
    <t>England v India: Hardik Pandya stars with bat and ball against England</t>
  </si>
  <si>
    <t>Hardik Pandya finishes with four wickets and 51 runs to lead India to a dominant 50-run victory over England.</t>
  </si>
  <si>
    <t xml:space="preserve"> Hardik Pandya stars with bat and ball against England</t>
  </si>
  <si>
    <t>Wimbledon 2022: Ons Jabeur to face Elena Rybakina in final</t>
  </si>
  <si>
    <t>History makers Ons Jabeur and Elena Rybakina will meet in the Wimbledon final after the pair claimed impressive victories in the last four.</t>
  </si>
  <si>
    <t xml:space="preserve"> Ons Jabeur to face Elena Rybakina in final</t>
  </si>
  <si>
    <t>Euro 2022: Derry Girls star Saoirse-Monica Jackson kicks off Northern Ireland's opening match</t>
  </si>
  <si>
    <t>Derry Girls star Saoirse-Monica Jackson kicks off Northern Ireland's opening match of the European Women's Championship against Norway.</t>
  </si>
  <si>
    <t xml:space="preserve"> Derry Girls star Saoirse-Monica Jackson kicks off Northern Ireland's opening match</t>
  </si>
  <si>
    <t>Euro 2022: NI boss Kenny Shiels says they have 'created a monster' by growing too quickly</t>
  </si>
  <si>
    <t>Northern Ireland manager Kenny Shiels says there is a need for realism when assessing his team's performances at Euro 2022.</t>
  </si>
  <si>
    <t xml:space="preserve"> NI boss Kenny Shiels says they have 'created a monster' by growing too quickly</t>
  </si>
  <si>
    <t>Euro 2022: Can Spain live up to expectations at Euro 2022?</t>
  </si>
  <si>
    <t>Unbeaten in two years and with a squad full of Champions League winners, Spain have however been hit by injuries to key players.</t>
  </si>
  <si>
    <t xml:space="preserve"> Can Spain live up to expectations at Euro 2022?</t>
  </si>
  <si>
    <t>Elon Musk pulls out of $44bn deal to buy Twitter</t>
  </si>
  <si>
    <t>Twitter says it is committed to the deal and will take legal action to enforce the agreement.</t>
  </si>
  <si>
    <t>Ex-Chancellor Rishi Sunak launches bid to be Conservative leader</t>
  </si>
  <si>
    <t>The former chancellor vows to "rebuild the economy" as he enters the race to succeed Boris Johnson.</t>
  </si>
  <si>
    <t>Political landscape being re-shaped before our eyes</t>
  </si>
  <si>
    <t>With Boris Johnson soon to be an ex-PM, Labour's leader faces a moving target of various possible future ones.</t>
  </si>
  <si>
    <t>Shinzo Abe: Japan ex-leader's alleged killer held grudge against group - police</t>
  </si>
  <si>
    <t>The man suspected of killing Japan's ex-PM held a grudge against a group he thought Abe was part of, police say.</t>
  </si>
  <si>
    <t>Shinzo Abe</t>
  </si>
  <si>
    <t xml:space="preserve"> Japan ex-leader's alleged killer held grudge against group - police</t>
  </si>
  <si>
    <t>UK heatwave: Parents urged to keep children out of sun</t>
  </si>
  <si>
    <t>The warning for parents comes as a heat-health alert continues for parts of the UK.</t>
  </si>
  <si>
    <t xml:space="preserve"> Parents urged to keep children out of sun</t>
  </si>
  <si>
    <t>Chris Pincher: Councillor 'told to hold grope allegation'</t>
  </si>
  <si>
    <t>Daniel Cook says he was advised by a colleague to delay disclosing he was groped by Chris Pincher.</t>
  </si>
  <si>
    <t xml:space="preserve"> Councillor 'told to hold grope allegation'</t>
  </si>
  <si>
    <t>Sopranos actor Tony Sirico dies aged 79</t>
  </si>
  <si>
    <t>The actor portrayed Paulie Walnuts, one of Tony Soprano's chief henchmen, on the popular HBO series.</t>
  </si>
  <si>
    <t>Roe v Wade: Biden calls for federal law to restore abortion rights</t>
  </si>
  <si>
    <t>The order comes amid pressure on the US president to take more action to safeguard abortion access.</t>
  </si>
  <si>
    <t xml:space="preserve"> Biden calls for federal law to restore abortion rights</t>
  </si>
  <si>
    <t>Nearly half a million more adults on antidepressants in England</t>
  </si>
  <si>
    <t>There has also been a rise in children and teenagers taking the drugs, NHS figures show.</t>
  </si>
  <si>
    <t>Terrorism: Lone actors make stopping attacks harder, say FBI and MI5 chiefs</t>
  </si>
  <si>
    <t>US and UK security services say the rise of lone actors means less intelligence on potential attacks.</t>
  </si>
  <si>
    <t>Terrorism</t>
  </si>
  <si>
    <t xml:space="preserve"> Lone actors make stopping attacks harder, say FBI and MI5 chiefs</t>
  </si>
  <si>
    <t>Canada hit by massive mobile and internet outage</t>
  </si>
  <si>
    <t>Emergency call hotlines, hospitals and government agencies are affected by the nationwide issue.</t>
  </si>
  <si>
    <t>Wimbledon: Novak Djokovic beats Cameron Norrie to reach final</t>
  </si>
  <si>
    <t>Britain's Cameron Norrie is unable to capitalise on a confident start as Novak Djokovic fights back to reach the Wimbledon men's singles final.</t>
  </si>
  <si>
    <t xml:space="preserve"> Novak Djokovic beats Cameron Norrie to reach final</t>
  </si>
  <si>
    <t>Father Dermott Donnelly: Declan Donnelly's brother dies after illness</t>
  </si>
  <si>
    <t>The ITV presenter says he is "beyond devastated" by the loss of his brother, who was a priest.</t>
  </si>
  <si>
    <t>Father Dermott Donnelly</t>
  </si>
  <si>
    <t xml:space="preserve"> Declan Donnelly's brother dies after illness</t>
  </si>
  <si>
    <t>The Papers: Sunak says 'tax cuts must wait' as 'battle begins'</t>
  </si>
  <si>
    <t>The race to lead the Conservative Party dominates the front pages on Saturday.</t>
  </si>
  <si>
    <t xml:space="preserve"> Sunak says 'tax cuts must wait' as 'battle begins'</t>
  </si>
  <si>
    <t>Shane Richie: Actor to reprise EastEnders Alfie Moon role</t>
  </si>
  <si>
    <t>The much-loved character is set to return for a second time, 20 years after his first appearance.</t>
  </si>
  <si>
    <t>Shane Richie</t>
  </si>
  <si>
    <t xml:space="preserve"> Actor to reprise EastEnders Alfie Moon role</t>
  </si>
  <si>
    <t>Naomi Campbell on modelling, mortarboards and motherhood</t>
  </si>
  <si>
    <t>The supermodel has been awarded an honorary doctorate by a UK university for her impact on global fashion.</t>
  </si>
  <si>
    <t>The Aids activists who took on big pharma in South Africa</t>
  </si>
  <si>
    <t>The fight for affordable HIV/Aids treatment</t>
  </si>
  <si>
    <t>Aardman helps open doors for student with animation</t>
  </si>
  <si>
    <t>The sessions are run by the Wallace and Gromit creators. Netflix and Bristol charity Ablaze.</t>
  </si>
  <si>
    <t>Week in pictures: 2 - 8 July 2022</t>
  </si>
  <si>
    <t xml:space="preserve"> 2 - 8 July 2022</t>
  </si>
  <si>
    <t>Haryana: The 105-year-old 'Bolt granny' breaking running records in India</t>
  </si>
  <si>
    <t>Rambai, who has won over a dozen medals in running competitions, is an inspiration to younger generations.</t>
  </si>
  <si>
    <t>Haryana</t>
  </si>
  <si>
    <t xml:space="preserve"> The 105-year-old 'Bolt granny' breaking running records in India</t>
  </si>
  <si>
    <t>Wimbledon: Cameron Norrie says reaching semi-finals is 'pretty sick' after Novak Djokovic loss</t>
  </si>
  <si>
    <t>Britain's Cameron Norrie says reaching the Wimbledon semi-finals is "pretty sick" and gives him added belief he can win a Grand Slam title.</t>
  </si>
  <si>
    <t xml:space="preserve"> Cameron Norrie says reaching semi-finals is 'pretty sick' after Novak Djokovic loss</t>
  </si>
  <si>
    <t>Shinzo Abe: How the former Japan PM's assassination unfolded</t>
  </si>
  <si>
    <t>How a gunman attacked and fatally shot the former Japanese PM during a campaign rally.</t>
  </si>
  <si>
    <t xml:space="preserve"> How the former Japan PM's assassination unfolded</t>
  </si>
  <si>
    <t>The legacy of Japan's longest serving PM</t>
  </si>
  <si>
    <t>A contentious nationalist, he was known for his signature economic reforms and an assertive foreign policy.</t>
  </si>
  <si>
    <t>Boris Johnson resignation: Your questions answered</t>
  </si>
  <si>
    <t>Our political correspondent answers some of your questions on the PM's departure.</t>
  </si>
  <si>
    <t xml:space="preserve"> Your questions answered</t>
  </si>
  <si>
    <t>Portland Tiara theft: Plastic bag 'blew case open'</t>
  </si>
  <si>
    <t>A £3.5m tiara theft put police on the trail of a violent gang, whose victims included Ashley Cole.</t>
  </si>
  <si>
    <t>Portland Tiara theft</t>
  </si>
  <si>
    <t xml:space="preserve"> Plastic bag 'blew case open'</t>
  </si>
  <si>
    <t>The teenagers helping to save - not spend - their parents' money</t>
  </si>
  <si>
    <t>As families are hit by rapidly rising prices, one group of teenagers is taking budgeting lessons home.</t>
  </si>
  <si>
    <t>Italians wait for rain where longest river runs dry</t>
  </si>
  <si>
    <t>Farmers in the north fear for the future as the River Po runs dry in the worst drought in 70 years.</t>
  </si>
  <si>
    <t>Boris Johnson: Fact-checking three years of the outgoing prime minister's claims</t>
  </si>
  <si>
    <t>Some critics of Boris Johnson have questioned his honesty - we tested some of his most notable claims.</t>
  </si>
  <si>
    <t xml:space="preserve"> Fact-checking three years of the outgoing prime minister's claims</t>
  </si>
  <si>
    <t>Wimbledon: Ons Jabeur &amp; Elena Rybakina bid to make further history in final</t>
  </si>
  <si>
    <t>There will be a new name on the Venus Rosewater Dish on Saturday as Ons Jabeur and Elena Rybakina chase further history in the Wimbledon final.</t>
  </si>
  <si>
    <t xml:space="preserve"> Ons Jabeur &amp; Elena Rybakina bid to make further history in final</t>
  </si>
  <si>
    <t>Australia v England: Ellis Genge says England need to be 'better everywhere' in second Test</t>
  </si>
  <si>
    <t>England prop Ellis Genge says England need to be "better everywhere" in the second Test against Australia, after being "naive" in their opener.</t>
  </si>
  <si>
    <t>Australia v England</t>
  </si>
  <si>
    <t xml:space="preserve"> Ellis Genge says England need to be 'better everywhere' in second Test</t>
  </si>
  <si>
    <t>Wimbledon: Ons Jabeur on family unable to be at final, childhood dreams &amp; watching Roger Federer's win</t>
  </si>
  <si>
    <t>In her latest BBC Sport column, Wimbledon finalist Ons Jabeur talks about her parents not being able to travel to London for Saturday's match.</t>
  </si>
  <si>
    <t xml:space="preserve"> Ons Jabeur on family unable to be at final, childhood dreams &amp; watching Roger Federer's win</t>
  </si>
  <si>
    <t>Wimbledon 2022: Novak Djokovic wins point after trick-shot lob against Cameron Norrie</t>
  </si>
  <si>
    <t>Novak Djokovic finishes off Cameron Norrie with a drop shot after hitting an incredible 'hot dog' lob during their semi-final at Wimbledon.</t>
  </si>
  <si>
    <t xml:space="preserve"> Novak Djokovic wins point after trick-shot lob against Cameron Norrie</t>
  </si>
  <si>
    <t>Austrian Grand Prix: Max Verstappen on pole as both Mercedes crash</t>
  </si>
  <si>
    <t>Red Bull's Max Verstappen pips the Ferrari of Charles Leclerc to pole position at the Austrian Grand Prix with his final lap of qualifying.</t>
  </si>
  <si>
    <t>Austrian Grand Prix</t>
  </si>
  <si>
    <t xml:space="preserve"> Max Verstappen on pole as both Mercedes crash</t>
  </si>
  <si>
    <t>South Africa v Wales: Revamped Springboks selection spices up Bloemfontein battle</t>
  </si>
  <si>
    <t>They say never change a winning side but that mantra has been well and truly ripped up this week in South Africa.</t>
  </si>
  <si>
    <t>South Africa v Wales</t>
  </si>
  <si>
    <t xml:space="preserve"> Revamped Springboks selection spices up Bloemfontein battle</t>
  </si>
  <si>
    <t>Argentina v Scotland: Test series on the line in Salta</t>
  </si>
  <si>
    <t>Scotland need a win over Argentina on Saturday to keep the Test series alive and could do with rediscovering some of the attacking magic from head coach Gregor Townsend's early days in charge.</t>
  </si>
  <si>
    <t>Argentina v Scotland</t>
  </si>
  <si>
    <t xml:space="preserve"> Test series on the line in Salta</t>
  </si>
  <si>
    <t>Euro 2022: Who are the players to watch out for this summer?</t>
  </si>
  <si>
    <t>As Europe's best players come to England for this summer's Euros, BBC Sport picks out the stars who could shine.</t>
  </si>
  <si>
    <t xml:space="preserve"> Who are the players to watch out for this summer?</t>
  </si>
  <si>
    <t>Sajid Javid and Jeremy Hunt join Conservative Party leadership race</t>
  </si>
  <si>
    <t>The former cabinet ministers join list of senior Tories in race to replace Boris Johnson as leader and PM.</t>
  </si>
  <si>
    <t>Sri Lanka: President Rajapaksa to resign after palace stormed</t>
  </si>
  <si>
    <t>Thousands of protesters have been demanding the PM and president quit over the country's economic crisis.</t>
  </si>
  <si>
    <t xml:space="preserve"> President Rajapaksa to resign after palace stormed</t>
  </si>
  <si>
    <t>Shinzo Abe killing: Security was flawed, Japan police say</t>
  </si>
  <si>
    <t>Japan is in shock after former PM Shinzo Abe was assassinated during a campaign speech.</t>
  </si>
  <si>
    <t>Shinzo Abe killing</t>
  </si>
  <si>
    <t xml:space="preserve"> Security was flawed, Japan police say</t>
  </si>
  <si>
    <t>RAF fighter jets deploy to Sweden and Finland training exercises</t>
  </si>
  <si>
    <t>Six fighters, including two of the latest F-35s, fly to the prospective Nato members for joint exercises.</t>
  </si>
  <si>
    <t>Roe v Wade: Thousands march to White House for abortion rights</t>
  </si>
  <si>
    <t>The US Supreme Court last month repealed Roe v Wade, ending the nationwide guarantee to an abortion.</t>
  </si>
  <si>
    <t xml:space="preserve"> Thousands march to White House for abortion rights</t>
  </si>
  <si>
    <t>Wimbledon: Novak Djokovic chases 21st Grand Slam &amp; Nick Kyrgios seeks first</t>
  </si>
  <si>
    <t>Nick Kyrgios says he will be playing for "the ultimate glory" and "tennis immortality" when he faces Novak Djokovic in Sunday's Wimbledon men's final.</t>
  </si>
  <si>
    <t xml:space="preserve"> Novak Djokovic chases 21st Grand Slam &amp; Nick Kyrgios seeks first</t>
  </si>
  <si>
    <t>Andrea Jenkyns: Minister says she raised her middle finger because of a 'baying mob'</t>
  </si>
  <si>
    <t>Education minister Andrea Jenkyns says she should have shown more composure "but is only human".</t>
  </si>
  <si>
    <t>Andrea Jenkyns</t>
  </si>
  <si>
    <t xml:space="preserve"> Minister says she raised her middle finger because of a 'baying mob'</t>
  </si>
  <si>
    <t>Ukraine reports heavy Russian missile strikes in east and south</t>
  </si>
  <si>
    <t>Civilian areas are hit again in several cities and police say Russia is setting crops ablaze.</t>
  </si>
  <si>
    <t>Dalmarnock Tesco superstore evacuated after woman stabbed</t>
  </si>
  <si>
    <t>A woman is taken to hospital and a man is arrested after the incident in South Lanarkshire.</t>
  </si>
  <si>
    <t>Met Police special constable charged with rape in Shropshire</t>
  </si>
  <si>
    <t>Paul Hoile, who has been suspended from the Met, appears in court accused of four offences.</t>
  </si>
  <si>
    <t>Raheem Sterling: Chelsea agree fee with Manchester City for England winger</t>
  </si>
  <si>
    <t>Chelsea and Manchester City agree a fee worth up to £50m for Raheem Sterling, who is set to join the Stamford Bridge club on a five-year contract.</t>
  </si>
  <si>
    <t xml:space="preserve"> Chelsea agree fee with Manchester City for England winger</t>
  </si>
  <si>
    <t>Collin Reeves: Sentence review for ex-soldier who murdered couple</t>
  </si>
  <si>
    <t>Collin Reeves stabbed neighbours Jennifer and Stephen Chapple while their children slept upstairs.</t>
  </si>
  <si>
    <t>Collin Reeves</t>
  </si>
  <si>
    <t xml:space="preserve"> Sentence review for ex-soldier who murdered couple</t>
  </si>
  <si>
    <t>Ex-MP Stewart appeals for help finding lost wedding ring</t>
  </si>
  <si>
    <t>The former Conservative MP says he "dropped" his ring after giving a talk at Buxton Opera House.</t>
  </si>
  <si>
    <t>The Papers: 'Bitter Johnson' and calls for 'massive' tax cuts</t>
  </si>
  <si>
    <t>Quarrels over tax and new names in the Tory leadership contest dominate the front pages on Sunday.</t>
  </si>
  <si>
    <t xml:space="preserve"> 'Bitter Johnson' and calls for 'massive' tax cuts</t>
  </si>
  <si>
    <t>Can protest songs really make a difference?</t>
  </si>
  <si>
    <t>A project funded by the UK’s Arts and Humanities Research Council has analysed protest songs from the 1600s to today, creating the first official database of English protest songs.</t>
  </si>
  <si>
    <t>Ukraine war: A welcome on two wheels for refugee children</t>
  </si>
  <si>
    <t>Around 30,000 Ukrainian refugees have fled to Denmark, where a nationwide scheme is offering a unique, two-wheeled welcome.</t>
  </si>
  <si>
    <t xml:space="preserve"> A welcome on two wheels for refugee children</t>
  </si>
  <si>
    <t>Prom dress boy says it is 'everything' to be called inspirational</t>
  </si>
  <si>
    <t>Korben, 16, reflects on a week in which his prom outfit became "the most famous dress in Britain".</t>
  </si>
  <si>
    <t>Birmingham bus that survived the Blitz restored for £500,000</t>
  </si>
  <si>
    <t>Vehicle 486 was once a home for a retired miner in a Herefordshire field.</t>
  </si>
  <si>
    <t>Sailor spots 12ft shark lurking in sea off Tenby</t>
  </si>
  <si>
    <t>Alex Brace spotted the huge beast lurking in the depths off Tenby.</t>
  </si>
  <si>
    <t>Sri Lanka crowd breaks Rajapaksa grip on power</t>
  </si>
  <si>
    <t>Sri Lanka's leaders flee from an angry crowd - extraordinary for a country tainted by political repression.</t>
  </si>
  <si>
    <t>Nottingham maternity crisis: Are voices finally being heard?</t>
  </si>
  <si>
    <t>Does the latest review offer families the hope of finally having their voices heard?</t>
  </si>
  <si>
    <t>Nottingham maternity crisis</t>
  </si>
  <si>
    <t xml:space="preserve"> Are voices finally being heard?</t>
  </si>
  <si>
    <t>America's race gap between black and white homeowners</t>
  </si>
  <si>
    <t>Black Americans are almost twice as likely to be denied a mortgage than their white counterparts.</t>
  </si>
  <si>
    <t>Rae Morris: 'I was definitely, fully dropped'</t>
  </si>
  <si>
    <t>The left-field singer couldn't listen to music after her label dumped her. Here's how she recovered.</t>
  </si>
  <si>
    <t>Rae Morris</t>
  </si>
  <si>
    <t xml:space="preserve"> 'I was definitely, fully dropped'</t>
  </si>
  <si>
    <t>Why did Elon Musk get cold feet on Twitter?</t>
  </si>
  <si>
    <t>Musk is seeking to end his bid to buy Twitter, alleging multiple breaches of the agreement.</t>
  </si>
  <si>
    <t>Wimbledon: Elena Rybakina says she 'did not know' how to celebrate victory</t>
  </si>
  <si>
    <t>New Wimbledon champion Elena Rybakina says she "did not know" how to celebrate her "shocking" victory over Ons Jabeur in the final.</t>
  </si>
  <si>
    <t xml:space="preserve"> Elena Rybakina says she 'did not know' how to celebrate victory</t>
  </si>
  <si>
    <t>Wimbledon: Ons Jabeur on post-final tears, Bob Marley and the runner-up trophy</t>
  </si>
  <si>
    <t>In her BBC Sport column, Wimbledon runner-up Ons Jabeur talks about her post-final tears and using Bob Marley's positivity as inspiration.</t>
  </si>
  <si>
    <t xml:space="preserve"> Ons Jabeur on post-final tears, Bob Marley and the runner-up trophy</t>
  </si>
  <si>
    <t>Wimbledon: Elena Rybakina beats Ons Jabeur in women's singles final</t>
  </si>
  <si>
    <t>Elena Rybakina becomes the first player repreenting Kazakhstan to win a Grand Slam title by beating Tunisian third seed Ons Jabeur 3-6 6-2 6-2 in the Wimbledon women's singles final.</t>
  </si>
  <si>
    <t xml:space="preserve"> Elena Rybakina beats Ons Jabeur in women's singles final</t>
  </si>
  <si>
    <t>Derek Chisora v Kubrat Pulev: Briton beats Bulgarian on split decision</t>
  </si>
  <si>
    <t>Derek Chisora beats Kubrat Pulev by split decision in a close heavyweight encounter at London's O2 Arena, ending a run of three consecutive defeats.</t>
  </si>
  <si>
    <t>Derek Chisora v Kubrat Pulev</t>
  </si>
  <si>
    <t xml:space="preserve"> Briton beats Bulgarian on split decision</t>
  </si>
  <si>
    <t>Austrian Grand Prix: Sebastian Vettel handed suspended fine over driver briefing walkout</t>
  </si>
  <si>
    <t>Sebastian Vettel is handed a suspended fine for walking out of the drivers' briefing at the Austrian Grand Prix.</t>
  </si>
  <si>
    <t xml:space="preserve"> Sebastian Vettel handed suspended fine over driver briefing walkout</t>
  </si>
  <si>
    <t>England v India: Tourists win by 49 runs at Edgbaston to clinch series win</t>
  </si>
  <si>
    <t>England are thrashed by 49 runs in the second Twenty20 at Edgbaston as India clinch the three-match series with a game to spare.</t>
  </si>
  <si>
    <t xml:space="preserve"> Tourists win by 49 runs at Edgbaston to clinch series win</t>
  </si>
  <si>
    <t>South Africa 12-13 Wales: Dan Biggar desperate to play in Cape Town series decider</t>
  </si>
  <si>
    <t>Wales captain Dan Biggar says he is desperate to figure in the series decider against South Africa in Cape Town.</t>
  </si>
  <si>
    <t>South Africa 12-13 Wales</t>
  </si>
  <si>
    <t xml:space="preserve"> Dan Biggar desperate to play in Cape Town series decider</t>
  </si>
  <si>
    <t>Euro 2022: Why Wendie Renard playing in Rotherham is a good thing</t>
  </si>
  <si>
    <t>Some Euro 2022 matches featuring the biggest stars of women's football are being played in small northern stadiums - but does that matter?</t>
  </si>
  <si>
    <t xml:space="preserve"> Why Wendie Renard playing in Rotherham is a good thing</t>
  </si>
  <si>
    <t>Euro 2022: Sweden no longer being held back by law of 'Jante'</t>
  </si>
  <si>
    <t>Sweden goalkeeper Hedvig Lindahl tells BBC Sport her team are not afraid of shouting about their talent.</t>
  </si>
  <si>
    <t xml:space="preserve"> Sweden no longer being held back by law of 'Jante'</t>
  </si>
  <si>
    <t>Foreign Secretary Liz Truss joins Tory leadership race</t>
  </si>
  <si>
    <t>The foreign secretary launches her leadership bid, joining many other candidates in pledging tax cuts.</t>
  </si>
  <si>
    <t>Uber Files: Massive leak reveals how top politicians secretly helped Uber</t>
  </si>
  <si>
    <t>Emmanuel Macron is among leaders who helped the ride-hailing company disrupt new markets.</t>
  </si>
  <si>
    <t>Uber Files</t>
  </si>
  <si>
    <t xml:space="preserve"> Massive leak reveals how top politicians secretly helped Uber</t>
  </si>
  <si>
    <t>Sri Lanka: Protesters 'will occupy palace until leaders go'</t>
  </si>
  <si>
    <t>Sri Lankan President Gotabaya Rajapaksa promised to resign in a few days, but protesters are sceptical.</t>
  </si>
  <si>
    <t xml:space="preserve"> Protesters 'will occupy palace until leaders go'</t>
  </si>
  <si>
    <t>Novak Djokovic beats Nick Kyrgios to win Wimbledon title</t>
  </si>
  <si>
    <t>Novak Djokovic underlines his recent dominance at Wimbledon with a composed fightback against Nick Kyrgios to win a fourth straight title.</t>
  </si>
  <si>
    <t>Space: First Welsh satellite set to be launched later in 2022</t>
  </si>
  <si>
    <t>A satellite built in Cardiff is set to be launched into space later this year.</t>
  </si>
  <si>
    <t>Space</t>
  </si>
  <si>
    <t xml:space="preserve"> First Welsh satellite set to be launched later in 2022</t>
  </si>
  <si>
    <t>Man dies after fall from bonfire</t>
  </si>
  <si>
    <t>John Steele has been named locally as the man who reportedly fell from the Antiville bonfire.</t>
  </si>
  <si>
    <t>Sue Barker's final Wimbledon ends with tributes from Andy Murray, Roger Federer &amp; Billie Jean King</t>
  </si>
  <si>
    <t>Roger Federer and Andy Murray leads the tributes as Sue Barker's final Wimbledon ends with an emotional send-off in front of cheering fans.</t>
  </si>
  <si>
    <t>Steve Bannon willing to testify at Capitol riot hearing</t>
  </si>
  <si>
    <t>Steve Bannon had refused to cooperate until now but his apparent change of heart is supported by Trump.</t>
  </si>
  <si>
    <t>Birmingham airport flights delayed longest in 2021</t>
  </si>
  <si>
    <t>But punctuality improved across all UK airports due to fewer flights caused by Covid restrictions.</t>
  </si>
  <si>
    <t>Austrian Grand Prix: Formula 1 to investigate claims of abuse</t>
  </si>
  <si>
    <t>Formula 1 will investigate claims that some spectators at the Austrian Grand Prix suffered discriminatory abuse.</t>
  </si>
  <si>
    <t xml:space="preserve"> Formula 1 to investigate claims of abuse</t>
  </si>
  <si>
    <t>South Africa: Fifteen shot dead in Soweto township bar</t>
  </si>
  <si>
    <t>The victims are believed to be between 19 and 35 years old, with several more in a critical condition.</t>
  </si>
  <si>
    <t xml:space="preserve"> Fifteen shot dead in Soweto township bar</t>
  </si>
  <si>
    <t>Scientists design contraceptives to limit grey squirrels</t>
  </si>
  <si>
    <t>The project's aim is to help protect ecosystems and native red squirrel populations.</t>
  </si>
  <si>
    <t>Faroe Islands to limit dolphin hunt after outcry</t>
  </si>
  <si>
    <t>The practice has been under scrutiny after more than 1,400 dolphins were killed in one day last year.</t>
  </si>
  <si>
    <t>The Papers: 'Tory rivals scramble' amid 'toxic smears'</t>
  </si>
  <si>
    <t>With more MPs launching leadership bids, the race to become PM dominates the front pages on Monday.</t>
  </si>
  <si>
    <t xml:space="preserve"> 'Tory rivals scramble' amid 'toxic smears'</t>
  </si>
  <si>
    <t>The Afghan refugee commanding Ukrainian troops</t>
  </si>
  <si>
    <t>Jalal Noory was just a child when he escaped Afghanistan's civil wars following the Soviet invasion.</t>
  </si>
  <si>
    <t>Pikku-Finlandia: Helsinki's new building held up by trees</t>
  </si>
  <si>
    <t>Helsinki's Pikku-Finlandia is a reusable wooden building with load-bearing tree trunks and branches.</t>
  </si>
  <si>
    <t>Pikku-Finlandia</t>
  </si>
  <si>
    <t xml:space="preserve"> Helsinki's new building held up by trees</t>
  </si>
  <si>
    <t>Inside the presidential house now full of Sri Lankans</t>
  </si>
  <si>
    <t>Sri Lankans have been touring the luxury presidential residence in Colombo after protesters stormed it.</t>
  </si>
  <si>
    <t>Unearthing the story of Scotland's industrial ghost village</t>
  </si>
  <si>
    <t>More than 300 people once lived near Woodhead lead mine but the Galloway site is now deserted.</t>
  </si>
  <si>
    <t>BBC tribute to Sue Barker's 30 years of Wimbledon</t>
  </si>
  <si>
    <t>BBC Sport pays tribute to broadcaster Sue Barker as she retires from the BBC's Wimbledon coverage after 30 years.</t>
  </si>
  <si>
    <t>Predatory Sparrow: Who are the hackers who say they started a fire in Iran?</t>
  </si>
  <si>
    <t>Experts are asking who is behind Predatory Sparrow, the group which says it started a fire in an Iranian factory.</t>
  </si>
  <si>
    <t>Predatory Sparrow</t>
  </si>
  <si>
    <t xml:space="preserve"> Who are the hackers who say they started a fire in Iran?</t>
  </si>
  <si>
    <t>What is a vote of no confidence?</t>
  </si>
  <si>
    <t>Keir Starmer is threatening a vote of no confidence in Boris Johnson's government.</t>
  </si>
  <si>
    <t>The video game prescribed by doctors to treat ADHD</t>
  </si>
  <si>
    <t>A US game has got regulatory approval to help treat attention deficit hyperactivity disorder.</t>
  </si>
  <si>
    <t>Wimbledon: Novak Djokovic needed to 'weather the storm' after Australia deportation to win</t>
  </si>
  <si>
    <t>Novak Djokovic says he needed time to "weather the storm" after his deportation from Australia to claim a fourth-consecutive Wimbledon title.</t>
  </si>
  <si>
    <t xml:space="preserve"> Novak Djokovic needed to 'weather the storm' after Australia deportation to win</t>
  </si>
  <si>
    <t>England v India: Hosts win third T20 despite Suryakumar Yadav's hundred</t>
  </si>
  <si>
    <t>England hold on for a consolation victory in the third Twenty20 against India despite Suryakumar Yadav's sensational century at Trent Bridge.</t>
  </si>
  <si>
    <t xml:space="preserve"> Hosts win third T20 despite Suryakumar Yadav's hundred</t>
  </si>
  <si>
    <t>Euro 2022: Grace Geyoro scores hat-trick as France thrash Italy</t>
  </si>
  <si>
    <t>Grace Geyoro scores a hat-trick as France show why they are among the Euro 2022 favourites by thrashing Italy in their Group D opener in Rotherham.</t>
  </si>
  <si>
    <t xml:space="preserve"> Grace Geyoro scores hat-trick as France thrash Italy</t>
  </si>
  <si>
    <t>Wimbledon: Watch Novak Djokovic fightback against Nick Kyrgios to win final</t>
  </si>
  <si>
    <t>Watch highlights as Novak Djokovic fight backs against Australia's Nick Kyrgios to win his seventh Wimbledon men's singles title on Centre Court.</t>
  </si>
  <si>
    <t xml:space="preserve"> Watch Novak Djokovic fightback against Nick Kyrgios to win final</t>
  </si>
  <si>
    <t>Euro 2022: Iceland and their prime minister discover small can be beautiful</t>
  </si>
  <si>
    <t>After criticism of its use at Euro 2022, Manchester City's Academy Stadium proves size is not everything as Iceland bring the Viking clap and their prime minister to Euro 2022.</t>
  </si>
  <si>
    <t xml:space="preserve"> Iceland and their prime minister discover small can be beautiful</t>
  </si>
  <si>
    <t>Paul Pogba: Can midfielder's move from Manchester United reunite Juventus?</t>
  </si>
  <si>
    <t>With Paul Pogba set to return to Juventus, Mina Rzouki looks at what impact the Frenchman can have on the former Italian champions.</t>
  </si>
  <si>
    <t xml:space="preserve"> Can midfielder's move from Manchester United reunite Juventus?</t>
  </si>
  <si>
    <t>Euro 2022: Can France overcome troubled past to win first major tournament?</t>
  </si>
  <si>
    <t>France are ranked third in the world and have some of the most talented players in Europe - so why have they never won a women's major tournament?</t>
  </si>
  <si>
    <t xml:space="preserve"> Can France overcome troubled past to win first major tournament?</t>
  </si>
  <si>
    <t>Sarina Wiegman: England boss happy if Norway to 'want to be underdogs'</t>
  </si>
  <si>
    <t>England manager Sarina Wiegman says she is happy for Norway to "want to be the underdogs" in their group match at the European Women's Championship.</t>
  </si>
  <si>
    <t xml:space="preserve"> England boss happy if Norway to 'want to be underdogs'</t>
  </si>
  <si>
    <t>Sir Mo Farah reveals he was trafficked to the UK as a child</t>
  </si>
  <si>
    <t>The Olympic star says the name Mohamed Farah was given to him by a stranger who flew him to the UK.</t>
  </si>
  <si>
    <t>Next Conservative leader and PM to be unveiled by 5 September</t>
  </si>
  <si>
    <t>Party bosses have also changed the rules to make it more difficult to enter and progress in the race.</t>
  </si>
  <si>
    <t>Nasa telescope takes super sharp view of early cosmos</t>
  </si>
  <si>
    <t>The new $10bn space telescope delivers its first full-colour image of the distant Universe.</t>
  </si>
  <si>
    <t>The soaring costs stretching holidaymakers budgets</t>
  </si>
  <si>
    <t>Brits heading abroad could face paying more for everything from car hire to meals out</t>
  </si>
  <si>
    <t>Sex assault victims warn about home massage dangers</t>
  </si>
  <si>
    <t>The BBC has spoken to women who say they were sexually assaulted during massage treatments.</t>
  </si>
  <si>
    <t>Sri Lanka: Opposition leader ready to run for presidency</t>
  </si>
  <si>
    <t>Sajith Premadasa tells the BBC he plans to run for the presidency, after urgent talks with allies.</t>
  </si>
  <si>
    <t xml:space="preserve"> Opposition leader ready to run for presidency</t>
  </si>
  <si>
    <t>The Big Plastic Count: Survey shows 'recycling doesn't work'</t>
  </si>
  <si>
    <t>Organisers estimate the UK throws out nearly 100 billion pieces of plastic each year.</t>
  </si>
  <si>
    <t xml:space="preserve"> Survey shows 'recycling doesn't work'</t>
  </si>
  <si>
    <t>Retail sales fall at fastest rate since lockdown</t>
  </si>
  <si>
    <t>The current drop in sales has not been seen "since the depths of the pandemic", a UK retail body says.</t>
  </si>
  <si>
    <t>Train drivers vote for rail strikes over pay</t>
  </si>
  <si>
    <t>Drivers at eight train companies have voted to walk out but a date for action has not yet been set.</t>
  </si>
  <si>
    <t>UK heatwave: Temperatures rise to 32C amid extreme heat warning</t>
  </si>
  <si>
    <t>People are being advised to stay indoors where possible and drink plenty of fluids.</t>
  </si>
  <si>
    <t xml:space="preserve"> Temperatures rise to 32C amid extreme heat warning</t>
  </si>
  <si>
    <t>The Papers: Sunak's tax pledge and Mo Farah revelations</t>
  </si>
  <si>
    <t>Expected tax cut vows by Rishi Sunak and Mo Farah's revelation that he was smuggled to the UK feature on the front pages.</t>
  </si>
  <si>
    <t xml:space="preserve"> Sunak's tax pledge and Mo Farah revelations</t>
  </si>
  <si>
    <t>Jenin in the West Bank: Guns and grief on the rise</t>
  </si>
  <si>
    <t>Tom Bateman spends time with people of Jenin refugee camp, as fears grow of a further descent into violence.</t>
  </si>
  <si>
    <t>Jenin in the West Bank</t>
  </si>
  <si>
    <t xml:space="preserve"> Guns and grief on the rise</t>
  </si>
  <si>
    <t>'We have a zeal to protect our heritage through radio'</t>
  </si>
  <si>
    <t>Jambo Radio broadcasts in multiple languages to cater for the growing African and Caribbean community in Scotland.</t>
  </si>
  <si>
    <t>'Disability fashion line was a lightbulb moment'</t>
  </si>
  <si>
    <t>The woman behind a disability-adaptive clothing brand making a mark in the fashion industry.</t>
  </si>
  <si>
    <t>Ukraine round-up: Afghan commander and Russia gas cut fears</t>
  </si>
  <si>
    <t>A man who fled war in Afghanistan now fights for Ukraine and Europe worries about Russian gas.</t>
  </si>
  <si>
    <t xml:space="preserve"> Afghan commander and Russia gas cut fears</t>
  </si>
  <si>
    <t>Neighbours: First pictures of Kylie Minogue and Jason Donovan reunion released</t>
  </si>
  <si>
    <t>The former Neighbours stars have been pictured reprising their roles as the soap comes to an end.</t>
  </si>
  <si>
    <t>Neighbours</t>
  </si>
  <si>
    <t xml:space="preserve"> First pictures of Kylie Minogue and Jason Donovan reunion released</t>
  </si>
  <si>
    <t>Nicki Minaj's Camden meet and greet cancelled due to overcrowding</t>
  </si>
  <si>
    <t>Fans are left disappointed after an event with the US rapper is cancelled because of overcrowding.</t>
  </si>
  <si>
    <t>Uber whistleblower: ‘We had easy access to power’</t>
  </si>
  <si>
    <t>A former executive reveals how far the company went to court influential leaders around the world.</t>
  </si>
  <si>
    <t>Uber whistleblower</t>
  </si>
  <si>
    <t xml:space="preserve"> ‘We had easy access to power’</t>
  </si>
  <si>
    <t>Roe v Wade: Abortion pills a new front in culture wars</t>
  </si>
  <si>
    <t>Abortion pills - the most common way to end pregnancies in the US - are in activists' crosshairs.</t>
  </si>
  <si>
    <t xml:space="preserve"> Abortion pills a new front in culture wars</t>
  </si>
  <si>
    <t>Watch out for heat exhaustion and heatstroke</t>
  </si>
  <si>
    <t>Know the signs and what to do if someone is unwell in hot weather.</t>
  </si>
  <si>
    <t>Gary Speed: Wales manager's mother talks about his death</t>
  </si>
  <si>
    <t>The mum of the former Wales football boss opens up more than a decade after he took his own life.</t>
  </si>
  <si>
    <t>Gary Speed</t>
  </si>
  <si>
    <t xml:space="preserve"> Wales manager's mother talks about his death</t>
  </si>
  <si>
    <t>Can the right smell make you more productive?</t>
  </si>
  <si>
    <t>With more people working from home there's growing interest in making the home smell better.</t>
  </si>
  <si>
    <t>Sally Phillips on daring to star in a sex comedy film</t>
  </si>
  <si>
    <t>The actress on playing a woman who starts an all-male house cleaning business - with extras.</t>
  </si>
  <si>
    <t xml:space="preserve">Chris Mason: The whittling begins - and Sunak hits back </t>
  </si>
  <si>
    <t>All the other candidates have been gunning for the former chancellor's record on tax and spending.</t>
  </si>
  <si>
    <t xml:space="preserve"> The whittling begins - and Sunak hits back </t>
  </si>
  <si>
    <t>Faisal Islam: Tax cut beauty contest could turn ugly</t>
  </si>
  <si>
    <t>Many candidates vying to become Tory party leader are eyeing tax cuts, but can they balance the books?</t>
  </si>
  <si>
    <t>Faisal Islam</t>
  </si>
  <si>
    <t xml:space="preserve"> Tax cut beauty contest could turn ugly</t>
  </si>
  <si>
    <t>England v South Africa: Emma Lamb hits maiden international century in dominant victory</t>
  </si>
  <si>
    <t>Emma Lamb's maiden international century leads England to a dominant five-wicket win over South Africa in the first one-day international at Northampton.</t>
  </si>
  <si>
    <t xml:space="preserve"> Emma Lamb hits maiden international century in dominant victory</t>
  </si>
  <si>
    <t>England 8-0 Norway highlights: Records tumble at Euro 2022</t>
  </si>
  <si>
    <t>Watch highlights as England thrash Norway 8-0 at the Amex Stadium to progress to the quarter-finals of the European Women's Championship as group winners.</t>
  </si>
  <si>
    <t>England 8-0 Norway highlights</t>
  </si>
  <si>
    <t xml:space="preserve"> Records tumble at Euro 2022</t>
  </si>
  <si>
    <t>Gareth Bale: Wales captain targets Euro 2024 with long-term stay at LAFC</t>
  </si>
  <si>
    <t>Wales captain Gareth Bale is targeting Euro 2024 - and maybe the 2026 World Cup - after declaring he has joined Los Angeles FC for the long term.</t>
  </si>
  <si>
    <t xml:space="preserve"> Wales captain targets Euro 2024 with long-term stay at LAFC</t>
  </si>
  <si>
    <t>Euro 2022: Beth Mead nets 'sensational' second goal to put England 5-0 up against Norway</t>
  </si>
  <si>
    <t>Beth Mead slaloms through Norway's defence and nets England's fifth as the Lionesses continue their amazing start in their second Euro 2022 match in Brighton.</t>
  </si>
  <si>
    <t xml:space="preserve"> Beth Mead nets 'sensational' second goal to put England 5-0 up against Norway</t>
  </si>
  <si>
    <t>Attacker clears would-be goal from team-mate off the line in Canadian Premier League</t>
  </si>
  <si>
    <t>Watch the moment Valour FC's William Akio clears his own team-mate's would-be goal off the line during their Canadian Premier League game against HFX Wanderers.</t>
  </si>
  <si>
    <t>The Open Championship: Tiger Woods reminds me he's chasing third Old Course win - Rory McIlroy</t>
  </si>
  <si>
    <t>Rory McIlroy says it is "great" Tiger Woods is at the 150th Open Championship even if the American has been joking about his superior St Andrews record.</t>
  </si>
  <si>
    <t>The Open Championship</t>
  </si>
  <si>
    <t xml:space="preserve"> Tiger Woods reminds me he's chasing third Old Course win - Rory McIlroy</t>
  </si>
  <si>
    <t>Euro 2022: Where does England's 8-0 win over Norway rank?</t>
  </si>
  <si>
    <t>BBC Sport takes a look at England's over huge tournament wins after the Lionesses thrash Norway at Euro 2022.</t>
  </si>
  <si>
    <t xml:space="preserve"> Where does England's 8-0 win over Norway rank?</t>
  </si>
  <si>
    <t>Euro 2022: How England's players reacted to stunning 8-0 win over Norway</t>
  </si>
  <si>
    <t>"I just can't put it into words" - how England's players reacted to their stunning 8-0 win over Norway.</t>
  </si>
  <si>
    <t xml:space="preserve"> How England's players reacted to stunning 8-0 win over Norway</t>
  </si>
  <si>
    <t>Euro 2022: Northern Ireland out in group stages after Austria defeat</t>
  </si>
  <si>
    <t>Northern Ireland are out of Euro 2022 after a 2-0 defeat by Austria in Southampton was followed by England's 8-0 hammering of Norway.</t>
  </si>
  <si>
    <t xml:space="preserve"> Northern Ireland out in group stages after Austria defeat</t>
  </si>
  <si>
    <t>Conservative MPs to begin voting in leadership race</t>
  </si>
  <si>
    <t>The eight candidates need to gain at least 30 votes to stay in the contest to replace Boris Johnson.</t>
  </si>
  <si>
    <t>Sri Lanka: President Gotabaya Rajapaksa flees the country on military jet</t>
  </si>
  <si>
    <t>Gotabaya Rajapaksa has arrived in the Maldives amid mass protests over Sri Lanka's economic crisis.</t>
  </si>
  <si>
    <t xml:space="preserve"> President Gotabaya Rajapaksa flees the country on military jet</t>
  </si>
  <si>
    <t>Sir Mo Farah 'relieved' Home Office won't take action over citizenship</t>
  </si>
  <si>
    <t>It comes after Sir Mo Farah revealed he was trafficked to the UK as a child.</t>
  </si>
  <si>
    <t>Twitter sues Elon Musk over $44bn takeover deal</t>
  </si>
  <si>
    <t>The social media firm is trying to force Elon Musk to buy it after he walked away from the deal.</t>
  </si>
  <si>
    <t>SAS killings: Former head of UK armed forces says he would order investigation</t>
  </si>
  <si>
    <t>General Lord Richards says he would order an investigation into alleged killings if he were still in charge.</t>
  </si>
  <si>
    <t>SAS killings</t>
  </si>
  <si>
    <t xml:space="preserve"> Former head of UK armed forces says he would order investigation</t>
  </si>
  <si>
    <t>Covid: 3m adults still unvaccinated in England</t>
  </si>
  <si>
    <t>Some are vulnerable people who could get extremely sick if they were to catch Covid, warn experts.</t>
  </si>
  <si>
    <t xml:space="preserve"> 3m adults still unvaccinated in England</t>
  </si>
  <si>
    <t>James Webb: Nasa space telescope delivers spectacular pictures</t>
  </si>
  <si>
    <t>A "stellar nursery" and a "cosmic dance" are among James Webb's first batch of colour images.</t>
  </si>
  <si>
    <t>James Webb</t>
  </si>
  <si>
    <t xml:space="preserve"> Nasa space telescope delivers spectacular pictures</t>
  </si>
  <si>
    <t>Capitol riots: 'Wild' Trump tweet incited attack, says inquiry</t>
  </si>
  <si>
    <t>Mr Trump sent a rallying call to supporters after "the craziest meeting" of his presidency, the inquiry hears.</t>
  </si>
  <si>
    <t>Capitol riots</t>
  </si>
  <si>
    <t xml:space="preserve"> 'Wild' Trump tweet incited attack, says inquiry</t>
  </si>
  <si>
    <t>Businesses urge PM candidates to focus on growth and tax</t>
  </si>
  <si>
    <t>CBI business lobby group calls for "credible and bold plans for growth" in a letter to candidates.</t>
  </si>
  <si>
    <t>Telford child sex abuse went on for generations, inquiry finds</t>
  </si>
  <si>
    <t>Agencies blamed children and not perpetrators for the abuse suffered in Telford, the report says.</t>
  </si>
  <si>
    <t>Queen awards NHS George Cross medal</t>
  </si>
  <si>
    <t>The vaccine rollout had been "amazing", said the Queen, at a ceremony at Windsor Castle.</t>
  </si>
  <si>
    <t>UK heatwave: Temperatures set to peak on Monday</t>
  </si>
  <si>
    <t>People are being warned of heat risks to their health amid temperatures reaching above 30C.</t>
  </si>
  <si>
    <t xml:space="preserve"> Temperatures set to peak on Monday</t>
  </si>
  <si>
    <t>No 10 blocks Labour 'no confidence' vote on government and Boris Johnson</t>
  </si>
  <si>
    <t>Downing Street says it would allow a vote of no confidence in the government, but not in Boris Johnson.</t>
  </si>
  <si>
    <t>The Papers: 'Stop Rishi' push and Britain on heat 'red alert'</t>
  </si>
  <si>
    <t>Moves by allies of Boris Johnson to stop Rishi Sunak becoming Tory leader and fears over the coming heatwave feature on the front pages.</t>
  </si>
  <si>
    <t xml:space="preserve"> 'Stop Rishi' push and Britain on heat 'red alert'</t>
  </si>
  <si>
    <t>Ukraine's rock warrior Slava Vakarchuk: 'We need to be angry.'</t>
  </si>
  <si>
    <t>Slava Vakarchuk is the lead singer of Okean Elzy, Ukraine's most popular rock band.</t>
  </si>
  <si>
    <t>Ukraine's rock warrior Slava Vakarchuk</t>
  </si>
  <si>
    <t xml:space="preserve"> 'We need to be angry.'</t>
  </si>
  <si>
    <t>'Flying my parrot is a reason to go out'</t>
  </si>
  <si>
    <t>Chloe Brown has taught her harlequin macaw how to free fly in locations including the Peak District.</t>
  </si>
  <si>
    <t>CEO Secrets: How one company attracts more men</t>
  </si>
  <si>
    <t>Mary Ellen Iskenderian, president and CEO of non-profit organisation Women's World Banking, shares her business advice.</t>
  </si>
  <si>
    <t xml:space="preserve"> How one company attracts more men</t>
  </si>
  <si>
    <t>Cost of living: The family who gave up a car to cycle every day</t>
  </si>
  <si>
    <t>Lindsay, Simon and their two daughters say they've saved up to £400 a month by ditching their car.</t>
  </si>
  <si>
    <t xml:space="preserve"> The family who gave up a car to cycle every day</t>
  </si>
  <si>
    <t>SAS killings in Afghanistan: The story of one suspicious death</t>
  </si>
  <si>
    <t>BBC Panorama has discovered one British SAS unit killed 54 people in suspicious circumstances.</t>
  </si>
  <si>
    <t>SAS killings in Afghanistan</t>
  </si>
  <si>
    <t xml:space="preserve"> The story of one suspicious death</t>
  </si>
  <si>
    <t>Sir Mo Farah describes calling his mum after years of separation</t>
  </si>
  <si>
    <t>His mother says she felt like "transporting with joy" when Sir Mo Farah called her after years apart.</t>
  </si>
  <si>
    <t>Nothing phone quirky design aims to light up market</t>
  </si>
  <si>
    <t>UK company Nothing's first handset, with distinctive notification lights, has had 200,000 pre-orders.</t>
  </si>
  <si>
    <t>Emmy TV Awards 2022: The key nominees</t>
  </si>
  <si>
    <t>Find out if your favourite actors and shows have been nominated for America's leading TV honours.</t>
  </si>
  <si>
    <t>Emmy TV Awards 2022</t>
  </si>
  <si>
    <t xml:space="preserve"> The key nominees</t>
  </si>
  <si>
    <t>Cost of living: Why are things so hard for so many people?</t>
  </si>
  <si>
    <t>Five charts show why low-quality work, high rent and flat wages mean price rises are hitting hard.</t>
  </si>
  <si>
    <t xml:space="preserve"> Why are things so hard for so many people?</t>
  </si>
  <si>
    <t>Joe Biden heads to Middle East amid faltering US sway</t>
  </si>
  <si>
    <t>The US president's visit to the turbulent region may highlight the limits of American power.</t>
  </si>
  <si>
    <t>Why Shah Rukh Khan is still 'king of Bollywood'</t>
  </si>
  <si>
    <t>Thirty years after he began his career, the actor remains among the world's biggest film icons.</t>
  </si>
  <si>
    <t>Former airline worker: 'It would be like going back to an ex'</t>
  </si>
  <si>
    <t>Three people who used to work in aviation up until the Covid pandemic discuss whether they would return to the industry.</t>
  </si>
  <si>
    <t>Former airline worker</t>
  </si>
  <si>
    <t xml:space="preserve"> 'It would be like going back to an ex'</t>
  </si>
  <si>
    <t>Tory leadership: Do rivals tax pledges add up?</t>
  </si>
  <si>
    <t>Contenders have promised a range of tax cuts but given little detail about how they will be funded.</t>
  </si>
  <si>
    <t>Tory leadership</t>
  </si>
  <si>
    <t xml:space="preserve"> Do rivals tax pledges add up?</t>
  </si>
  <si>
    <t>Ukraine war round-up: Kyiv's rocket attack and US says Iran to give Russia drones</t>
  </si>
  <si>
    <t>Ukraine attacks a Russian-held city with US missiles, while Iran is reportedly giving Moscow drones.</t>
  </si>
  <si>
    <t xml:space="preserve"> Kyiv's rocket attack and US says Iran to give Russia drones</t>
  </si>
  <si>
    <t>SAS killings: How a scandal was uncovered</t>
  </si>
  <si>
    <t>Panorama brought a series of suspicious killings of civilians to light, after four years of detective work.</t>
  </si>
  <si>
    <t xml:space="preserve"> How a scandal was uncovered</t>
  </si>
  <si>
    <t>England 'won't panic' despite heavy defeat in first India ODI, says captain Jos Buttler</t>
  </si>
  <si>
    <t>England "won't panic" despite losing by 10 wickets in the first ODI of the series against India at The Kia Oval, says captain Jos Buttler.</t>
  </si>
  <si>
    <t>Manchester United 4-0 Liverpool: What did we learn from Bangkok friendly?</t>
  </si>
  <si>
    <t>Is this Martial's time to shine? Is Darwin Nunez's next number nine? What did we learn from Bangkok friendly?</t>
  </si>
  <si>
    <t>Manchester United 4-0 Liverpool</t>
  </si>
  <si>
    <t xml:space="preserve"> What did we learn from Bangkok friendly?</t>
  </si>
  <si>
    <t>Tiger Woods says LIV golfers turned backs on what made them</t>
  </si>
  <si>
    <t>Tiger Woods believes some players "have turned their back" on what made them by leaving the PGA Tour to join the LIV Golf Series.</t>
  </si>
  <si>
    <t>Euro 2022: Ian Wright hits back at Lord Sugar's 'complete foolishness' over lack of male pundits</t>
  </si>
  <si>
    <t>Ian Wright hit back at Lord Sugar's "complete foolishness" after the Apprentice star complained about the lack of male pundits on BBC Sport's Euro 2022 coverage.</t>
  </si>
  <si>
    <t xml:space="preserve"> Ian Wright hits back at Lord Sugar's 'complete foolishness' over lack of male pundits</t>
  </si>
  <si>
    <t>England v India highlights: Jasprit Bumrah takes six wickets as hosts beaten by 10 wickets in first ODI</t>
  </si>
  <si>
    <t>England are bowled out for 110 as they slump to a miserable 10-wicket defeat against India in the first one-day international at The Oval.</t>
  </si>
  <si>
    <t>England v India highlights</t>
  </si>
  <si>
    <t xml:space="preserve"> Jasprit Bumrah takes six wickets as hosts beaten by 10 wickets in first ODI</t>
  </si>
  <si>
    <t>Australia v England: Will Eddie Jones be tempted to go back to the future?</t>
  </si>
  <si>
    <t>Danny Care says England want to have an "all-court game", but will we see 'Old England' in the final Test against Australia?</t>
  </si>
  <si>
    <t xml:space="preserve"> Will Eddie Jones be tempted to go back to the future?</t>
  </si>
  <si>
    <t>Tour de France: Magnus Cort wins disrupted 10th stage after delay</t>
  </si>
  <si>
    <t>Magnus Cort edges out Nicholas Schultz in a photo finish to win a disrupted 10th stage of the Tour de France after climate activists forced a 10-minute delay in Megeve.</t>
  </si>
  <si>
    <t xml:space="preserve"> Magnus Cort wins disrupted 10th stage after delay</t>
  </si>
  <si>
    <t>Euro 2022: Germany win Group B and move into quarter-finals with 2-0 win over Spain</t>
  </si>
  <si>
    <t>Eight-time European champions Germany defeat Spain to secure top spot in Group B and avoid a Euro 2022 quarter-final tie with England.</t>
  </si>
  <si>
    <t xml:space="preserve"> Germany win Group B and move into quarter-finals with 2-0 win over Spain</t>
  </si>
  <si>
    <t>Euro 2022: Pernille Harder scores as Denmark beat Finland to keep hopes of progress alive</t>
  </si>
  <si>
    <t>Pernille Harder's second-half goal ensures Denmark keep their hopes of progressing from Group B alive as they beat a determined Finland at Euro 2022.</t>
  </si>
  <si>
    <t xml:space="preserve"> Pernille Harder scores as Denmark beat Finland to keep hopes of progress alive</t>
  </si>
  <si>
    <t>Tory leadership race: Liz Truss vows to make UK 'an aspiration nation'</t>
  </si>
  <si>
    <t>The foreign secretary launches her leadership campaign as Tory MPs vote in round two of the contest.</t>
  </si>
  <si>
    <t>Tory leadership race</t>
  </si>
  <si>
    <t xml:space="preserve"> Liz Truss vows to make UK 'an aspiration nation'</t>
  </si>
  <si>
    <t xml:space="preserve">Chris Mason: Real prospect of twists in leadership contest </t>
  </si>
  <si>
    <t>Rishi Sunak is out in front but the fizz and chatter, for now at least, is about Penny Mordaunt.</t>
  </si>
  <si>
    <t xml:space="preserve"> Real prospect of twists in leadership contest </t>
  </si>
  <si>
    <t>Vincent Van Gogh: Hidden self-portrait discovered by X-ray</t>
  </si>
  <si>
    <t>The work was discovered on the back of another of the artist's paintings in a Scottish gallery.</t>
  </si>
  <si>
    <t>Vincent Van Gogh</t>
  </si>
  <si>
    <t xml:space="preserve"> Hidden self-portrait discovered by X-ray</t>
  </si>
  <si>
    <t>Sri Lanka PM tells military to do whatever necessary to restore order</t>
  </si>
  <si>
    <t>Thousands of protesters stormed the office of Prime Minister Ranil Wickremesinghe.</t>
  </si>
  <si>
    <t>IMF warns of 'darkening' global economic outlook</t>
  </si>
  <si>
    <t>The International Monetary Fund hints it will downgrade its expectations for global economic growth.</t>
  </si>
  <si>
    <t>Online Safety Bill put on hold until new prime minister in place</t>
  </si>
  <si>
    <t>The bill's passage through Parliament has been delayed until MPs return from summer break.</t>
  </si>
  <si>
    <t>First cost-of-living payments start to arrive in accounts</t>
  </si>
  <si>
    <t>The first £326 payment will be paid by the end of July, the government has said.</t>
  </si>
  <si>
    <t>New fungi species unearthed in Cairngorms mountains</t>
  </si>
  <si>
    <t>The discoveries included a fungus previously recorded in the Arctic and another in Antarctica.</t>
  </si>
  <si>
    <t>Joshua Schulte: Former CIA hacker convicted of 'brazen' data leak</t>
  </si>
  <si>
    <t>Prosecutors said Joshua Schulte leaked advanced hacking tools to WikiLeaks in a "devastating" move.</t>
  </si>
  <si>
    <t>Joshua Schulte</t>
  </si>
  <si>
    <t xml:space="preserve"> Former CIA hacker convicted of 'brazen' data leak</t>
  </si>
  <si>
    <t>Rail strike: New walkout to take place on 27 July</t>
  </si>
  <si>
    <t>Rail workers will walk out as part of an ongoing dispute over pay, jobs and conditions, the RMT union says.</t>
  </si>
  <si>
    <t xml:space="preserve"> New walkout to take place on 27 July</t>
  </si>
  <si>
    <t>No UK troops above law, PM says after claims about SAS</t>
  </si>
  <si>
    <t>But Boris Johnson declines to talk during PMQs about allegations of unlawful killings by an SAS unit.</t>
  </si>
  <si>
    <t>Footballer arrested for alleged rape not suspended</t>
  </si>
  <si>
    <t>A Premier League player arrested on suspicion of rape has not been suspended and can "fulfil his professional commitments", his club have said.</t>
  </si>
  <si>
    <t>Extreme weather warning extended to Tuesday</t>
  </si>
  <si>
    <t>Temperatures are set to peak on Monday, with highs of 36C forecast for parts of south-east England.</t>
  </si>
  <si>
    <t>The Papers: Mordaunt 'seizes momentum' and 'rattles rivals'</t>
  </si>
  <si>
    <t>Penny Mordaunt's surge in the Tory leadership race features on the front pages.</t>
  </si>
  <si>
    <t xml:space="preserve"> Mordaunt 'seizes momentum' and 'rattles rivals'</t>
  </si>
  <si>
    <t>Conservative candidates compete with campaign videos</t>
  </si>
  <si>
    <t>Several candidates for leader have made slick campaign videos to try and get their message across.</t>
  </si>
  <si>
    <t>What are airports doing to avoid summer holiday chaos?</t>
  </si>
  <si>
    <t>The mammoth effort underway to prepare the aviation sector for 'super peak' getaway period.</t>
  </si>
  <si>
    <t>The last specialist Ukrainian maternity ward in eastern Donbas</t>
  </si>
  <si>
    <t>Pokrovsk Perinatal Centre is around 40km (25 miles) from the nearest front line.</t>
  </si>
  <si>
    <t>Turkey teeth: Are cut-price reality TV teeth worth it?</t>
  </si>
  <si>
    <t>UK dentists are treating patients with complications after travelling abroad for cheap crowns.</t>
  </si>
  <si>
    <t>Turkey teeth</t>
  </si>
  <si>
    <t xml:space="preserve"> Are cut-price reality TV teeth worth it?</t>
  </si>
  <si>
    <t>'Why I invented Non-binary Day'</t>
  </si>
  <si>
    <t>Katje van Loon had the idea for International Non-Binary day - half way between International Women's Day and International Men's Day.</t>
  </si>
  <si>
    <t>Heatwave: When is it too hot to work?</t>
  </si>
  <si>
    <t>With much of the UK facing a heatwave, when is it too hot to work?</t>
  </si>
  <si>
    <t>Heatwave</t>
  </si>
  <si>
    <t xml:space="preserve"> When is it too hot to work?</t>
  </si>
  <si>
    <t>Avondale Grange: Life in a 'left behind' England neighbourhood</t>
  </si>
  <si>
    <t>The estate in Kettering is one of 225 areas said to need help to stop growing inequality.</t>
  </si>
  <si>
    <t>Avondale Grange</t>
  </si>
  <si>
    <t xml:space="preserve"> Life in a 'left behind' England neighbourhood</t>
  </si>
  <si>
    <t>Bernard Collaery: The spy case that ignited an Australian secrecy row</t>
  </si>
  <si>
    <t>Bernard Collaery is a hero in East Timor, but faced prosecution in Australia for revealing a spy mission.</t>
  </si>
  <si>
    <t>Bernard Collaery</t>
  </si>
  <si>
    <t xml:space="preserve"> The spy case that ignited an Australian secrecy row</t>
  </si>
  <si>
    <t>Boris Johnson: The inside story of the prime minister's downfall</t>
  </si>
  <si>
    <t>Laura Kuenssberg looks at what finally made the prime minister change his mind about quitting.</t>
  </si>
  <si>
    <t xml:space="preserve"> The inside story of the prime minister's downfall</t>
  </si>
  <si>
    <t>Ukraine round-up: Claims of forced deportations and grain talks take place</t>
  </si>
  <si>
    <t>The US accuses Russia of removing civilians and Ukraine breaks off diplomatic ties with North Korea.</t>
  </si>
  <si>
    <t xml:space="preserve"> Claims of forced deportations and grain talks take place</t>
  </si>
  <si>
    <t>Summer holiday: 'We spent 15 hours on a flight to nowhere'</t>
  </si>
  <si>
    <t>Mark and Caroline Gittins ended up back where they started, after strong winds diverted their flight to Madeira.</t>
  </si>
  <si>
    <t>Summer holiday</t>
  </si>
  <si>
    <t xml:space="preserve"> 'We spent 15 hours on a flight to nowhere'</t>
  </si>
  <si>
    <t>Telford child sex abuse survivor: There was a stream of men</t>
  </si>
  <si>
    <t>Emily Vaughn told the inquiry of her experiences but questions if anything will change as a result.</t>
  </si>
  <si>
    <t>Telford child sex abuse survivor</t>
  </si>
  <si>
    <t xml:space="preserve"> There was a stream of men</t>
  </si>
  <si>
    <t>The Open Championship: R&amp;A chief says LIV Golf 'not in best interests' of the sport</t>
  </si>
  <si>
    <t>Banning LIV Golf players from The Open is "not on the agenda" of the R&amp;A, says chief Martin Slumbers as he addresses the Saudi-funded start-up.</t>
  </si>
  <si>
    <t xml:space="preserve"> R&amp;A chief says LIV Golf 'not in best interests' of the sport</t>
  </si>
  <si>
    <t>'I've more to achieve' - Sterling signs for Chelsea</t>
  </si>
  <si>
    <t>Chelsea confirm the signing of England forward Raheem Sterling from Manchester City in a £50m deal.</t>
  </si>
  <si>
    <t>Euro 2022 - Netherlands v Portugal: Van de Donk stunner restores lead</t>
  </si>
  <si>
    <t>Danielle van de Donk scores "an absolute rocket" to secure a 3-2 win for the Netherlands over Portugal at Euro 2022.</t>
  </si>
  <si>
    <t>Euro 2022 - Netherlands v Portugal</t>
  </si>
  <si>
    <t xml:space="preserve"> Van de Donk stunner restores lead</t>
  </si>
  <si>
    <t>'Phantom of the Open': How Maurice Flitcroft tricked the R&amp;A</t>
  </si>
  <si>
    <t>Maurice Flitcroft was the 'Phantom of the Open' - an undaunted amateur who tricked his way into competing among golf's elite.</t>
  </si>
  <si>
    <t>'Phantom of the Open'</t>
  </si>
  <si>
    <t xml:space="preserve"> How Maurice Flitcroft tricked the R&amp;A</t>
  </si>
  <si>
    <t>Andy Murray fights back to beat Max Purcell and reach last eight at Hall of Fame Open</t>
  </si>
  <si>
    <t>Andy Murray recovers from a set down to reach the quarter-finals of the Hall of Fame Open in Newport, Rhode Island.</t>
  </si>
  <si>
    <t>The Open: St Andrews Old Course ready for historic 150th championship</t>
  </si>
  <si>
    <t>St Andrews is primed for record-breaking crowds as the iconic Old Course hosts a historic 150th edition of the Open Championship.</t>
  </si>
  <si>
    <t>The Open</t>
  </si>
  <si>
    <t xml:space="preserve"> St Andrews Old Course ready for historic 150th championship</t>
  </si>
  <si>
    <t>The Open tee times: Thursday &amp; Friday groups for Woods, McIlroy &amp; Rahm</t>
  </si>
  <si>
    <t>England's US Open champion Matt Fitzpatrick will play with three-time Open champion Tiger Woods in the first two rounds at St Andrews.</t>
  </si>
  <si>
    <t>The Open tee times</t>
  </si>
  <si>
    <t xml:space="preserve"> Thursday &amp; Friday groups for Woods, McIlroy &amp; Rahm</t>
  </si>
  <si>
    <t>Sri Lanka: Four key moments from storming of PM's office</t>
  </si>
  <si>
    <t>Protesters were met with tear gas and water cannon by authorities.</t>
  </si>
  <si>
    <t xml:space="preserve"> Four key moments from storming of PM's office</t>
  </si>
  <si>
    <t>Sri Lanka: First fuel in days trickles through to residents</t>
  </si>
  <si>
    <t>Residents weary of crisis queue for fuel after huge crowds of protesters force the president to flee.</t>
  </si>
  <si>
    <t xml:space="preserve"> First fuel in days trickles through to residents</t>
  </si>
  <si>
    <t>Sri Lanka: 'The protests have changed thinking for the better'</t>
  </si>
  <si>
    <t>Sri Lankan women tell the BBC of their hopes that the protests will have a positive impact on people's lives.</t>
  </si>
  <si>
    <t xml:space="preserve"> 'The protests have changed thinking for the better'</t>
  </si>
  <si>
    <t>Watch the moment protesters set PM's home on fire</t>
  </si>
  <si>
    <t>Prime Minister Ranil Wickremesinghe was not in the building at the time.</t>
  </si>
  <si>
    <t>Sri Lanka: How a dramatic day unfolded at the PM's office</t>
  </si>
  <si>
    <t>Protesters broke into the prime minister's office after President Gotabaya Rajapaksa fled the country.</t>
  </si>
  <si>
    <t xml:space="preserve"> How a dramatic day unfolded at the PM's office</t>
  </si>
  <si>
    <t>Netherlands survive a scare to see off Portugal</t>
  </si>
  <si>
    <t>Danielle van de Donk scores a fine winner as defending champions the Netherlands survive a scare to defeat Portugal in an action-packed Euro 2022 encounter.</t>
  </si>
  <si>
    <t>Euro 2022: Sweden secure first Group C win against Switzerland</t>
  </si>
  <si>
    <t>Teenage substitute Hanna Bennison scores the winning goal as Sweden overcome Switzerland to earn their first victory at Euro 2022.</t>
  </si>
  <si>
    <t xml:space="preserve"> Sweden secure first Group C win against Switzerland</t>
  </si>
  <si>
    <t>How to watch every Women's Euro 2022 game on the BBC</t>
  </si>
  <si>
    <t>How to watch every Uefa Women's Euro 2022 game on the BBC this July.</t>
  </si>
  <si>
    <t>Tory leadership race: Liz Truss's backing grows as contest tightens</t>
  </si>
  <si>
    <t>Foreign secretary picks up support from defeated rival as another contender is urged to step down.</t>
  </si>
  <si>
    <t xml:space="preserve"> Liz Truss's backing grows as contest tightens</t>
  </si>
  <si>
    <t>Rail workers to strike for another two days in August</t>
  </si>
  <si>
    <t>Workers at Network Rail and 14 train operators will now strike on 18 and 20 August, as well as 27 July.</t>
  </si>
  <si>
    <t>Italian PM Mario Draghi offers resignation after coalition falls apart</t>
  </si>
  <si>
    <t>Mario Draghi resigns after his coalition falls apart, but the president refuses to accept it.</t>
  </si>
  <si>
    <t>Ivana Trump, Donald Trump's first wife, dies at 73</t>
  </si>
  <si>
    <t>The former US president described his ex-wife as a "wonderful, beautiful and amazing woman".</t>
  </si>
  <si>
    <t>EU energy rationing can't be ruled out, Shell warns</t>
  </si>
  <si>
    <t>A "really tough winter in Europe" is ahead given doubts over Russian gas supplies, says the firm's boss.</t>
  </si>
  <si>
    <t>Sri Lanka: Gotabaya Rajapaksa resigns after fleeing Sri Lanka</t>
  </si>
  <si>
    <t>Protesters celebrate in Colombo after Gotabaya Rajapaksa stands down, having fled to Singapore.</t>
  </si>
  <si>
    <t xml:space="preserve"> Gotabaya Rajapaksa resigns after fleeing Sri Lanka</t>
  </si>
  <si>
    <t>Ukraine war: 23 killed in Russian rocket attack on Vinnytsia</t>
  </si>
  <si>
    <t>Three children were among those killed by Russian missiles in the central city of Vinnytsia, Ukraine says.</t>
  </si>
  <si>
    <t xml:space="preserve"> 23 killed in Russian rocket attack on Vinnytsia</t>
  </si>
  <si>
    <t>NHS facing surge in demand amid extreme weather warning</t>
  </si>
  <si>
    <t>People are being urged to stay hydrated and look out for vulnerable people as the heat builds.</t>
  </si>
  <si>
    <t>Driving tests: Thousands of booking accounts blocked</t>
  </si>
  <si>
    <t>Action comes after BBC News found software was being used to bulk book slots to sell for profit.</t>
  </si>
  <si>
    <t xml:space="preserve"> Thousands of booking accounts blocked</t>
  </si>
  <si>
    <t>BBC sets out plans for TV news channel merger in 2023</t>
  </si>
  <si>
    <t>The channel will be called BBC News and will replace the corporation's two existing news channels.</t>
  </si>
  <si>
    <t>Comedian Rhod Gilbert receiving treatment for cancer</t>
  </si>
  <si>
    <t>The comedian cancelled shows last week after saying he was struggling with neck and throat pain.</t>
  </si>
  <si>
    <t>The Open: Rory McIlroy makes strong start at St Andrews Old Course</t>
  </si>
  <si>
    <t>The early starters took advantage of benign conditions as the Old Course is left largely defenceless on the opening morning of the 150th Open Championship.</t>
  </si>
  <si>
    <t xml:space="preserve"> Rory McIlroy makes strong start at St Andrews Old Course</t>
  </si>
  <si>
    <t>Gatwick Airport: Burst pipe limits water supply during heatwave</t>
  </si>
  <si>
    <t>Toilet facilities at the airport are closed as a result of the outage.</t>
  </si>
  <si>
    <t>Gatwick Airport</t>
  </si>
  <si>
    <t xml:space="preserve"> Burst pipe limits water supply during heatwave</t>
  </si>
  <si>
    <t>The Papers: 'Knives out' for Mordaunt and NHS braces for heat</t>
  </si>
  <si>
    <t>Criticism of Penny Mordaunt by backers of her Tory leadership rival Liz Truss feature on the front pages.</t>
  </si>
  <si>
    <t xml:space="preserve"> 'Knives out' for Mordaunt and NHS braces for heat</t>
  </si>
  <si>
    <t>Why is it so hot (in under 60 seconds)?</t>
  </si>
  <si>
    <t>A heatwave is sweeping across Europe and scorching temperatures are expected in the UK next week.</t>
  </si>
  <si>
    <t>Quiz of the week: Where did a new Van Gogh turn up?</t>
  </si>
  <si>
    <t xml:space="preserve"> Where did a new Van Gogh turn up?</t>
  </si>
  <si>
    <t>Ice in hats, ventilated suits - keeping cool at work</t>
  </si>
  <si>
    <t>The hot weather inspires workers to use innovative measures to keep cool.</t>
  </si>
  <si>
    <t>The unintended side-effects of a Grammy nomination</t>
  </si>
  <si>
    <t>A new study suggests that artists who are nominated for an award but don't win often stop taking risks.</t>
  </si>
  <si>
    <t>Social support helps orphaned elephants 'cope'</t>
  </si>
  <si>
    <t>'Friends and family' lower long-term stress in orphaned elephants, study finds.</t>
  </si>
  <si>
    <t>Shakespeare North unveils rival to London's Globe Theatre</t>
  </si>
  <si>
    <t>The town of Prescot, near Liverpool, celebrates its links to Shakespeare with a £38m replica theatre.</t>
  </si>
  <si>
    <t>Ambulance services branded on brink of collapse</t>
  </si>
  <si>
    <t>BBC Newsnight spends 12 hours at six hospitals with the longest delays handing over patients. to A&amp;E.</t>
  </si>
  <si>
    <t>'They started hunting for me': Ukraine politicians face torture in Russian detention</t>
  </si>
  <si>
    <t>Local politicians in occupied regions of Ukraine say they were abducted, beaten and tortured.</t>
  </si>
  <si>
    <t>'They started hunting for me'</t>
  </si>
  <si>
    <t xml:space="preserve"> Ukraine politicians face torture in Russian detention</t>
  </si>
  <si>
    <t>Why Biden's Saudi trip has proved so thorny</t>
  </si>
  <si>
    <t>On this Middle East tour, the president must walk a foreign policy tightrope.</t>
  </si>
  <si>
    <t>Disability and the heatwave: 'Dizziness, dehydration and my cooling body armour'</t>
  </si>
  <si>
    <t>As the temperature rises what are the challenges faced by disabled people?</t>
  </si>
  <si>
    <t>Disability and the heatwave</t>
  </si>
  <si>
    <t xml:space="preserve"> 'Dizziness, dehydration and my cooling body armour'</t>
  </si>
  <si>
    <t>What comes next for US gun control?</t>
  </si>
  <si>
    <t>Here's a look at some solutions to gun violence proposed by both sides of the gun-control debate.</t>
  </si>
  <si>
    <t>Satellites give clues about the coming global harvest</t>
  </si>
  <si>
    <t>With wheat at record high prices, importing countries hoping for increased supply may be disappointed.</t>
  </si>
  <si>
    <t>Cost of living: 'I've had to rummage in bins for food to eat'</t>
  </si>
  <si>
    <t>Demand is rising at a food bank just as donations drop, while concerns grow about the coming winter.</t>
  </si>
  <si>
    <t xml:space="preserve"> 'I've had to rummage in bins for food to eat'</t>
  </si>
  <si>
    <t>Ukraine round-up: Deadly attack 'act of terrorism'</t>
  </si>
  <si>
    <t>An attack on a city far from the front line kills more than 20 people, and a Russian mother's anger over her missing son.</t>
  </si>
  <si>
    <t xml:space="preserve"> Deadly attack 'act of terrorism'</t>
  </si>
  <si>
    <t>England v India: Reece Topley takes 6-24 as hosts level series</t>
  </si>
  <si>
    <t>England dig in to level their one-day international series against India with a 100-run victory in the second match at Lord's.</t>
  </si>
  <si>
    <t xml:space="preserve"> Reece Topley takes 6-24 as hosts level series</t>
  </si>
  <si>
    <t>Tour de France 2022: Tom Pidcock claims first stage win with Chris Froome third</t>
  </si>
  <si>
    <t>Tom Pidcock wins his maiden Tour de France stage in style with a solo victory atop the iconic Alpe d'Huez.</t>
  </si>
  <si>
    <t xml:space="preserve"> Tom Pidcock claims first stage win with Chris Froome third</t>
  </si>
  <si>
    <t>Crawley Town: The 'internet's football team' aiming for the Premier League</t>
  </si>
  <si>
    <t>New owners want to take fourth-tier Crawley Town all the way to the top, harnessing the volatile world of crypto-assets.</t>
  </si>
  <si>
    <t>Crawley Town</t>
  </si>
  <si>
    <t xml:space="preserve"> The 'internet's football team' aiming for the Premier League</t>
  </si>
  <si>
    <t>England v India: Reece Topley stars with ball as England level series</t>
  </si>
  <si>
    <t>Reece Topley starred with the ball as England fought back to level their one-day international series against India with a 100-run victory in the second match at Lord's.</t>
  </si>
  <si>
    <t xml:space="preserve"> Reece Topley stars with ball as England level series</t>
  </si>
  <si>
    <t>The Open 2022: Kim Si-Woo makes incredible bunker shot at second attempt</t>
  </si>
  <si>
    <t>Watch as Kim Si-Woo pars the 17th hole with an outstanding shot from the bunker at The 150th Open.</t>
  </si>
  <si>
    <t>The Open 2022</t>
  </si>
  <si>
    <t xml:space="preserve"> Kim Si-Woo makes incredible bunker shot at second attempt</t>
  </si>
  <si>
    <t>Euro 2022: Karolina Lea Vilhjalmsdottir's volley gives Iceland early lead against Italy</t>
  </si>
  <si>
    <t>Watch Karolina Lea Vilhjalmsdottir fire in a volley to give Iceland an early lead against Italy at the Manchester City Academy Stadium.</t>
  </si>
  <si>
    <t xml:space="preserve"> Karolina Lea Vilhjalmsdottir's volley gives Iceland early lead against Italy</t>
  </si>
  <si>
    <t>Euro 2022: Attendance record broken for Women's Euros with 15 games left</t>
  </si>
  <si>
    <t>Euro 2022 breaks the record for the total attendance at a European Women's Championship - despite still being in the group stage.</t>
  </si>
  <si>
    <t xml:space="preserve"> Attendance record broken for Women's Euros with 15 games left</t>
  </si>
  <si>
    <t>Tory leadership: Who gets to choose the UK's next prime minister?</t>
  </si>
  <si>
    <t>They are older, more male and better off than the UK average. What else do we know about Tory members?</t>
  </si>
  <si>
    <t xml:space="preserve"> Who gets to choose the UK's next prime minister?</t>
  </si>
  <si>
    <t>Tory leadership race: Where do candidates stand on net zero goal?</t>
  </si>
  <si>
    <t>Not all the candidates want to push ahead with policies designed to de-carbonise the economy by 2050.</t>
  </si>
  <si>
    <t xml:space="preserve"> Where do candidates stand on net zero goal?</t>
  </si>
  <si>
    <t>Tory leadership contest: Liz Truss quizzed after criticism flies in race to No 10</t>
  </si>
  <si>
    <t>The Tory leadership contest has become increasingly fractious as candidates battle to stay in the race.</t>
  </si>
  <si>
    <t>Tory leadership contest</t>
  </si>
  <si>
    <t xml:space="preserve"> Liz Truss quizzed after criticism flies in race to No 10</t>
  </si>
  <si>
    <t>Tory leadership: What the diverse line-up means for UK politics</t>
  </si>
  <si>
    <t>What does the diversity of candidates vying to be Conservative party leader and PM tell us about British politics?</t>
  </si>
  <si>
    <t xml:space="preserve"> What the diverse line-up means for UK politics</t>
  </si>
  <si>
    <t>Tory leadership contest: The big government plans put on ice for new PM</t>
  </si>
  <si>
    <t>Tax, online regulation, pay and Channel 4's future are among the issues on hold during the Tory leadership race.</t>
  </si>
  <si>
    <t xml:space="preserve"> The big government plans put on ice for new PM</t>
  </si>
  <si>
    <t>Tory leadership: What candidates think about Northern Ireland Protocol</t>
  </si>
  <si>
    <t>What do the would-be prime ministers want to do with the Northern Irish part of the Brexit deal?</t>
  </si>
  <si>
    <t xml:space="preserve"> What candidates think about Northern Ireland Protocol</t>
  </si>
  <si>
    <t>France 2-1 Belgium: France win to progress to knockout stage as group winners</t>
  </si>
  <si>
    <t>France breeze into the Euro 2022 quarter-finals with a game to spare by beating Belgium at Rotherham's New York Stadium to progress as Group D winners.</t>
  </si>
  <si>
    <t>France 2-1 Belgium</t>
  </si>
  <si>
    <t xml:space="preserve"> France win to progress to knockout stage as group winners</t>
  </si>
  <si>
    <t>Italy 1-1 Iceland: Valentina Bergamaschi equalises for the Azzurre</t>
  </si>
  <si>
    <t>Italy and Iceland are forced to settle for a point each as their hopes of advancing to the quarter-finals of Euro 2022 are left on a knife-edge.</t>
  </si>
  <si>
    <t>Italy 1-1 Iceland</t>
  </si>
  <si>
    <t xml:space="preserve"> Valentina Bergamaschi equalises for the Azzurre</t>
  </si>
  <si>
    <t>Euro 2022: Tell us about your tournament experiences so far</t>
  </si>
  <si>
    <t>Have you been to any of the Euro 2022 games so far this summer? Let us know your stories.</t>
  </si>
  <si>
    <t xml:space="preserve"> Tell us about your tournament experiences so far</t>
  </si>
  <si>
    <t>Euro 2022: Guides to all the teams competing in England this summer</t>
  </si>
  <si>
    <t>Links to the BBC Sport guides to each of the 16 teams competing in this summer's Euros in England.</t>
  </si>
  <si>
    <t xml:space="preserve"> Guides to all the teams competing in England this summer</t>
  </si>
  <si>
    <t>Euro 2022: England defender Demi Stokes ruled out of final group game against Northern Ireland</t>
  </si>
  <si>
    <t>Preview followed by live coverage of Friday's Women's European Championship game between Northern Ireland and England.</t>
  </si>
  <si>
    <t xml:space="preserve"> England defender Demi Stokes ruled out of final group game against Northern Ireland</t>
  </si>
  <si>
    <t>Tory leadership rivals trade blows over tax and spending</t>
  </si>
  <si>
    <t>The economy loomed large as the five contenders took part in the contest's first live TV debate.</t>
  </si>
  <si>
    <t>Tory leadership race: Stakes high as debate exposes rifts</t>
  </si>
  <si>
    <t>The TV debate between rivals for the Tory leadership is showing up divisions, the BBC's Nick Eardley explains.</t>
  </si>
  <si>
    <t xml:space="preserve"> Stakes high as debate exposes rifts</t>
  </si>
  <si>
    <t>Heatwave: National emergency declared after UK's first red extreme heat warning</t>
  </si>
  <si>
    <t>Trains could be disrupted and schools are closing early as temperatures could hit 40C (104F).</t>
  </si>
  <si>
    <t xml:space="preserve"> National emergency declared after UK's first red extreme heat warning</t>
  </si>
  <si>
    <t>Heatwave: Schools to close or let children wear PE kit to keep cool</t>
  </si>
  <si>
    <t>Some schools are closing, and others are taking extra steps as temperatures could hit 40C.</t>
  </si>
  <si>
    <t xml:space="preserve"> Schools to close or let children wear PE kit to keep cool</t>
  </si>
  <si>
    <t>Saudi Arabia: Biden raised Khashoggi murder with crown prince</t>
  </si>
  <si>
    <t>The US president is attempting to rebuild ties having promised to make Saudi Arabia a "pariah".</t>
  </si>
  <si>
    <t>Saudi Arabia</t>
  </si>
  <si>
    <t xml:space="preserve"> Biden raised Khashoggi murder with crown prince</t>
  </si>
  <si>
    <t>Ivana Trump died of blunt impact injuries to torso - NYC medical examiner</t>
  </si>
  <si>
    <t>The death of Donald Trump's first wife is ruled accidental amid reports that she fell down stairs.</t>
  </si>
  <si>
    <t>Covid booster: Will be offered to all over 50s this autumn</t>
  </si>
  <si>
    <t>More people than originally planned will be offered the jab in the UK ahead of the coming winter.</t>
  </si>
  <si>
    <t>Covid booster</t>
  </si>
  <si>
    <t xml:space="preserve"> Will be offered to all over 50s this autumn</t>
  </si>
  <si>
    <t>US monkeypox outbreak: Demand for vaccines outstrips supply</t>
  </si>
  <si>
    <t>The slow roll-out is a blow to chances of containing the outbreak, health experts warn.</t>
  </si>
  <si>
    <t>US monkeypox outbreak</t>
  </si>
  <si>
    <t xml:space="preserve"> Demand for vaccines outstrips supply</t>
  </si>
  <si>
    <t>David Venables guilty of wife's septic tank murder 40 years ago</t>
  </si>
  <si>
    <t>David Venables killed Brenda 40 years ago and her remains lay undiscovered for decades.</t>
  </si>
  <si>
    <t>Heathrow delays: Emirates agrees to cap summer ticket sales</t>
  </si>
  <si>
    <t>The airline says it will work with the airport as it struggles to cope with surging demand for travel.</t>
  </si>
  <si>
    <t>Heathrow delays</t>
  </si>
  <si>
    <t xml:space="preserve"> Emirates agrees to cap summer ticket sales</t>
  </si>
  <si>
    <t>Woman who had to adopt own child made legal parent</t>
  </si>
  <si>
    <t>Sarah Osborne was wrongly told she could not be added as a parent when registering the baby's birth.</t>
  </si>
  <si>
    <t>Ukraine round-up: Girl, 4, among Russian rocket attack victims and British aid worker dies</t>
  </si>
  <si>
    <t>Four-year-old Liza was one of three children killed in the attack on Vinnytsia, far from the front line.</t>
  </si>
  <si>
    <t xml:space="preserve"> Girl, 4, among Russian rocket attack victims and British aid worker dies</t>
  </si>
  <si>
    <t>Paul Ryder: Happy Mondays bassist and Shaun's brother dies at 58</t>
  </si>
  <si>
    <t>His brother, singer Shaun, and other bandmates pay tribute to him as a "true pioneer and legend".</t>
  </si>
  <si>
    <t>Paul Ryder</t>
  </si>
  <si>
    <t xml:space="preserve"> Happy Mondays bassist and Shaun's brother dies at 58</t>
  </si>
  <si>
    <t>The Papers: 'Meltdown' amid heat warning and Liz's 'tax boost'</t>
  </si>
  <si>
    <t>Many of Saturday's papers lead on the extremely hot temperatures that are predicted for next week.</t>
  </si>
  <si>
    <t xml:space="preserve"> 'Meltdown' amid heat warning and Liz's 'tax boost'</t>
  </si>
  <si>
    <t>The next PM: The first debate in 90 seconds</t>
  </si>
  <si>
    <t>The five candidates hoping to be the next Tory leader faced off in front of a studio audience.</t>
  </si>
  <si>
    <t>The next PM</t>
  </si>
  <si>
    <t xml:space="preserve"> The first debate in 90 seconds</t>
  </si>
  <si>
    <t>China heatwave: Shanghai workers swelter in 40C heat</t>
  </si>
  <si>
    <t>Shanghai is one of dozens of cities across the country to issue extreme weather warnings.</t>
  </si>
  <si>
    <t>China heatwave</t>
  </si>
  <si>
    <t xml:space="preserve"> Shanghai workers swelter in 40C heat</t>
  </si>
  <si>
    <t>Week in pictures: 9 - 15 July 2022</t>
  </si>
  <si>
    <t xml:space="preserve"> 9 - 15 July 2022</t>
  </si>
  <si>
    <t>'Stress can't fly, that's just how it is'</t>
  </si>
  <si>
    <t>A paramotoring pilot says he wants to help more ex-soldiers to get into the sport.</t>
  </si>
  <si>
    <t>Queen makes surprise visit to open new Maidenhead hospice</t>
  </si>
  <si>
    <t>The Queen visits Maidenhead to officially open the new Thames Hospice centre.</t>
  </si>
  <si>
    <t>Why is everyone going on strike?</t>
  </si>
  <si>
    <t>Thousands of workers have gone on strike or threatened to this summer, risking widespread disruption.</t>
  </si>
  <si>
    <t>How do the rich and famous protect their homes?</t>
  </si>
  <si>
    <t>As a man is jailed for a burglary at ex-footballer Ashley Cole's home - how are celebrities protecting their property?</t>
  </si>
  <si>
    <t>Brenda Venables: The 40-year mystery of the missing farmer's wife</t>
  </si>
  <si>
    <t>How the decades-old evidence of David Venables' secret mistress helped convict him of murder.</t>
  </si>
  <si>
    <t>Brenda Venables</t>
  </si>
  <si>
    <t xml:space="preserve"> The 40-year mystery of the missing farmer's wife</t>
  </si>
  <si>
    <t>Sri Lanka: Is a push for organic behind the country's unrest?</t>
  </si>
  <si>
    <t>Social-media users are blaming the political crisis on "elitist green policies". What is the truth?</t>
  </si>
  <si>
    <t xml:space="preserve"> Is a push for organic behind the country's unrest?</t>
  </si>
  <si>
    <t>‘I thought being black meant I couldn’t get skin cancer’</t>
  </si>
  <si>
    <t>One woman warns others to learn from her mistakes and use sunscreen.</t>
  </si>
  <si>
    <t>Ukraine war: Four-year-old Liza killed by Russian attack on Vinnytsia</t>
  </si>
  <si>
    <t>Liza was one of three children killed in the attack on Vinnytsia, far from the front line.</t>
  </si>
  <si>
    <t xml:space="preserve"> Four-year-old Liza killed by Russian attack on Vinnytsia</t>
  </si>
  <si>
    <t>The Open: Tiger Woods misses cut as Cameron Smith leads 150th Championship at St Andrews</t>
  </si>
  <si>
    <t>Cameron Smith sets the pace on day two of the 150th Open Championship as Tiger Woods misses the halfway cut amid emotional scenes on the Old Course.</t>
  </si>
  <si>
    <t xml:space="preserve"> Tiger Woods misses cut as Cameron Smith leads 150th Championship at St Andrews</t>
  </si>
  <si>
    <t>The Open: Tiger Woods bid his St Andrews farewell after missing cut</t>
  </si>
  <si>
    <t>Emotion in the galleries and on the course as Tiger Woods bids farewell to St Andrews, but not to the Open Championship.</t>
  </si>
  <si>
    <t xml:space="preserve"> Tiger Woods bid his St Andrews farewell after missing cut</t>
  </si>
  <si>
    <t>Euro 2022: Watch all of the angles of Alessia Russo's 'wow goal' against Northern Ireland</t>
  </si>
  <si>
    <t>Alessia Russo executes a superb turn and scores an "absolutely brilliant" goal to put England 4-0 up against Northern Ireland at St Mary's Stadium.</t>
  </si>
  <si>
    <t xml:space="preserve"> Watch all of the angles of Alessia Russo's 'wow goal' against Northern Ireland</t>
  </si>
  <si>
    <t>World Athletics Championships: GB's Holly Bradshaw suffers snapped pole during warm-up</t>
  </si>
  <si>
    <t>Watch as Holly Bradshaw's pole snapped as the GB athlete practiced ahead of pole vault qualification at the World Athletics Championships in Oregon, USA.</t>
  </si>
  <si>
    <t>World Athletics Championships</t>
  </si>
  <si>
    <t xml:space="preserve"> GB's Holly Bradshaw suffers snapped pole during warm-up</t>
  </si>
  <si>
    <t>England v South Africa: Sophia Dunkley ton leads hosts to convincing win in second ODI</t>
  </si>
  <si>
    <t>Sophia Dunkley hits her maiden international century as England beat South Africa by 114 runs in the second ODI in Bristol.</t>
  </si>
  <si>
    <t xml:space="preserve"> Sophia Dunkley ton leads hosts to convincing win in second ODI</t>
  </si>
  <si>
    <t>T20 Blast Finals Day: Yorkshire, Lancashire, Hampshire and Somerset bid for title</t>
  </si>
  <si>
    <t>Yorkshire, Lancashire, Hampshire and Somerset line up in what promises to be the most exciting T20 Blast Finals day ever.</t>
  </si>
  <si>
    <t>T20 Blast Finals Day</t>
  </si>
  <si>
    <t xml:space="preserve"> Yorkshire, Lancashire, Hampshire and Somerset bid for title</t>
  </si>
  <si>
    <t>Euro 2022: Northern Ireland underdog story inspires young footballers</t>
  </si>
  <si>
    <t>Young footballers in the country say seeing their new heroes on a big stage has been a game-changer.</t>
  </si>
  <si>
    <t xml:space="preserve"> Northern Ireland underdog story inspires young footballers</t>
  </si>
  <si>
    <t>Austria 1-0 Norway: Two-time tournament winners out of Euro 2022</t>
  </si>
  <si>
    <t>Norway failed to reach the European Championship knockout stages for the second tournament in succession after being beaten by Austria,.</t>
  </si>
  <si>
    <t>Austria 1-0 Norway</t>
  </si>
  <si>
    <t xml:space="preserve"> Two-time tournament winners out of Euro 2022</t>
  </si>
  <si>
    <t>Euro 2022: Have France gone from ticking time bomb to united?</t>
  </si>
  <si>
    <t>France are through to the Euro 2022 knockouts with a game to spare, so are they now united in pursuit of a first major women's tournament title?</t>
  </si>
  <si>
    <t xml:space="preserve"> Have France gone from ticking time bomb to united?</t>
  </si>
  <si>
    <t>Rishi Sunak: Former chancellor leading the pack</t>
  </si>
  <si>
    <t>A profile of the former chancellor, who has launched a bid to be the next prime minister.</t>
  </si>
  <si>
    <t>Rishi Sunak</t>
  </si>
  <si>
    <t xml:space="preserve"> Former chancellor leading the pack</t>
  </si>
  <si>
    <t>Penny Mordaunt: Brexiteer and grassroots favourite</t>
  </si>
  <si>
    <t>A profile of the former defence secretary now gunning for the top job, and her policies for government.</t>
  </si>
  <si>
    <t>Penny Mordaunt</t>
  </si>
  <si>
    <t xml:space="preserve"> Brexiteer and grassroots favourite</t>
  </si>
  <si>
    <t>Liz Truss: Fast-track career of foreign secretary</t>
  </si>
  <si>
    <t>A profile of Liz Truss, who is bidding to be the next Tory leader and prime minister.</t>
  </si>
  <si>
    <t>Liz Truss</t>
  </si>
  <si>
    <t xml:space="preserve"> Fast-track career of foreign secretary</t>
  </si>
  <si>
    <t>Kemi Badenoch: Anti-woke campaigner making waves</t>
  </si>
  <si>
    <t>Profile of the former equalities campaigner, who has been the surprise package of the Tory leadership race.</t>
  </si>
  <si>
    <t>Kemi Badenoch</t>
  </si>
  <si>
    <t xml:space="preserve"> Anti-woke campaigner making waves</t>
  </si>
  <si>
    <t>Tom Tugendhat: From wars in Iraq and Afghanistan to front line at Westminster</t>
  </si>
  <si>
    <t>A profile of the former soldier now bidding to be Conservative leader and prime minister.</t>
  </si>
  <si>
    <t>Tom Tugendhat</t>
  </si>
  <si>
    <t xml:space="preserve"> From wars in Iraq and Afghanistan to front line at Westminster</t>
  </si>
  <si>
    <t>Rail passengers told to avoid travel in heatwave</t>
  </si>
  <si>
    <t>Network Rail says people should only travel if necessary, and services could be delayed or cancelled</t>
  </si>
  <si>
    <t>Is the UK getting hotter, and what causes heatwaves?</t>
  </si>
  <si>
    <t>The Met Office says heatwaves are now far more likely to occur than they were in the 18th century.</t>
  </si>
  <si>
    <t>Europe heatwave: Thousands escape wildfires in France, Spain and Greece</t>
  </si>
  <si>
    <t>Residents and visitors flee towns and villages in France, Spain and Greece as high winds fan fires.</t>
  </si>
  <si>
    <t xml:space="preserve"> Thousands escape wildfires in France, Spain and Greece</t>
  </si>
  <si>
    <t>Morocco wildfires: Toxic smoke and raging blazes</t>
  </si>
  <si>
    <t>Scorching temperatures and drought feed fires in the north of the country.</t>
  </si>
  <si>
    <t>Morocco wildfires</t>
  </si>
  <si>
    <t xml:space="preserve"> Toxic smoke and raging blazes</t>
  </si>
  <si>
    <t>Hot weather: Amber heat warning in place as country braces for record temperatures</t>
  </si>
  <si>
    <t>An amber extreme heat warning begins in England ahead of Monday and Tuesday's red alert.</t>
  </si>
  <si>
    <t xml:space="preserve"> Amber heat warning in place as country braces for record temperatures</t>
  </si>
  <si>
    <t>Europe heatwave: Deadly wildfires spread in Mediterranean</t>
  </si>
  <si>
    <t>A firefighting pilot dies in Portugal and a big fire spreads near Spain's Costa del Sol.</t>
  </si>
  <si>
    <t xml:space="preserve"> Deadly wildfires spread in Mediterranean</t>
  </si>
  <si>
    <t>Greece aircraft crash: Footage shows cargo plane on fire before hitting ground</t>
  </si>
  <si>
    <t>Greek officials are treating the Antonov-12 plane's cargo as potentially dangerous, reports say.</t>
  </si>
  <si>
    <t>Greece aircraft crash</t>
  </si>
  <si>
    <t xml:space="preserve"> Footage shows cargo plane on fire before hitting ground</t>
  </si>
  <si>
    <t>Ryan Jones: Ex-Wales captain reveals early onset dementia diagnosis</t>
  </si>
  <si>
    <t>Wales' Grand Slam winning captain Ryan Jones has revealed he has been diagnosed with early onset dementia.</t>
  </si>
  <si>
    <t>Ryan Jones</t>
  </si>
  <si>
    <t xml:space="preserve"> Ex-Wales captain reveals early onset dementia diagnosis</t>
  </si>
  <si>
    <t>Boy, three, dies after farm tractor crash in Bury</t>
  </si>
  <si>
    <t>The child dies despite his family flagging down an ambulance while driving to a hospital, police say.</t>
  </si>
  <si>
    <t>Camilla: New photo released to mark Duchess of Cornwall's 75th birthday</t>
  </si>
  <si>
    <t>It was taken last month by photographer Chris Jackson at Raymill, the duchess's home in Wiltshire.</t>
  </si>
  <si>
    <t>Camilla</t>
  </si>
  <si>
    <t xml:space="preserve"> New photo released to mark Duchess of Cornwall's 75th birthday</t>
  </si>
  <si>
    <t>Sri Lanka: 'I've spent 10 days in line for petrol'</t>
  </si>
  <si>
    <t>Drivers in the crisis-hit nation tell of their mammoth waits amid a worsening fuel emergency.</t>
  </si>
  <si>
    <t xml:space="preserve"> 'I've spent 10 days in line for petrol'</t>
  </si>
  <si>
    <t>Saudi Arabia: The significance of Biden's fist bump with crown prince</t>
  </si>
  <si>
    <t>A photograph of Joe Biden and Mohammed bin Salman fist-bumping has gone viral - will their meeting be remembered for more?</t>
  </si>
  <si>
    <t xml:space="preserve"> The significance of Biden's fist bump with crown prince</t>
  </si>
  <si>
    <t>Conservative Party leadership: I'd tackle inflation before cutting tax, says Sunak</t>
  </si>
  <si>
    <t>Tax policy has become a major dividing line between the candidates to become new prime minister.</t>
  </si>
  <si>
    <t>Conservative Party leadership</t>
  </si>
  <si>
    <t xml:space="preserve"> I'd tackle inflation before cutting tax, says Sunak</t>
  </si>
  <si>
    <t>Missile strike on Ukraine space plant in Dnipro kills three</t>
  </si>
  <si>
    <t>Russia says the famous space rocket and satellite factory was used to produce parts for missiles.</t>
  </si>
  <si>
    <t>Edinburgh Airport suspends helpline over baggage backlog abuse</t>
  </si>
  <si>
    <t>Edinburgh Airport says some passengers have been abusing staff about their missing luggage.</t>
  </si>
  <si>
    <t>Ukraine space plant hit and US wants more Saudi oil - round-up</t>
  </si>
  <si>
    <t>Russian missiles kill three people in Dnipro, and Joe Biden wants Saudi Arabia to open the oil taps.</t>
  </si>
  <si>
    <t>Disabled TfW rail passenger told to sit by train doors</t>
  </si>
  <si>
    <t>Cameron Wood says he was left feeling travel sick and unsafe during two trips on trains in Wales.</t>
  </si>
  <si>
    <t>The Papers: Sunak vows to 'ditch EU laws' and 'Europe burns'</t>
  </si>
  <si>
    <t>The Sunday papers feature coverage of the Tory leadership contest and this week's extreme weather.</t>
  </si>
  <si>
    <t xml:space="preserve"> Sunak vows to 'ditch EU laws' and 'Europe burns'</t>
  </si>
  <si>
    <t>UK heatwave: The unusual things happening because of the heat</t>
  </si>
  <si>
    <t>The Met Office has issued a red weather alert for extreme heat while temperatures could reach new highs.</t>
  </si>
  <si>
    <t xml:space="preserve"> The unusual things happening because of the heat</t>
  </si>
  <si>
    <t>Bear photography takes great-grandmother round the world</t>
  </si>
  <si>
    <t>Since getting divorced in her 60s, Jenny Hibbert has taken her camera to the Arctic and Mongolia.</t>
  </si>
  <si>
    <t>Woman had smear test every day to help its discovery</t>
  </si>
  <si>
    <t>The love story behind the invention of the Pap smear test.</t>
  </si>
  <si>
    <t>How did a captain survive? - The mysterious death of 21 men on a Spanish fishing boat</t>
  </si>
  <si>
    <t>Only three people survived, including the captain and his nephew, when a Galician fishing boat sank.</t>
  </si>
  <si>
    <t>TikTok Trucker Tim inspiring new lorry drivers</t>
  </si>
  <si>
    <t>A lorry driver says his TikTok videos has prompted lots of viewers to start training to do the job.</t>
  </si>
  <si>
    <t>Cost of living: University students 'priced out' of graduation</t>
  </si>
  <si>
    <t>A cap and gown, photos and extra tickets can cost £145, before factoring in hotels and travel.</t>
  </si>
  <si>
    <t xml:space="preserve"> University students 'priced out' of graduation</t>
  </si>
  <si>
    <t>Ukraine War: The Donbas body collector who has lost count</t>
  </si>
  <si>
    <t>For those on the front line of Russia's war in Ukraine, the personal toll is unbearable.</t>
  </si>
  <si>
    <t xml:space="preserve"> The Donbas body collector who has lost count</t>
  </si>
  <si>
    <t>Ethiopia's Tigray conflict: The beauty queen who risked her life to reach the UK</t>
  </si>
  <si>
    <t>Selamawit Teklay fled conflict in Ethiopia, but advises others not to risk crossing the English Channel.</t>
  </si>
  <si>
    <t>Ethiopia's Tigray conflict</t>
  </si>
  <si>
    <t xml:space="preserve"> The beauty queen who risked her life to reach the UK</t>
  </si>
  <si>
    <t>Farnborough Airshow: Aerospace deals set to fly</t>
  </si>
  <si>
    <t>Airbus and Boeing go head to head for deals as sustainability takes centre stage, while defence firms focus on the Ukraine effect.</t>
  </si>
  <si>
    <t>Farnborough Airshow</t>
  </si>
  <si>
    <t xml:space="preserve"> Aerospace deals set to fly</t>
  </si>
  <si>
    <t>The Open: Rory McIlroy and Viktor Hovland share lead at St Andrews after third round</t>
  </si>
  <si>
    <t>Rory McIlroy and Viktor Hovland take a four-shot lead into the final round of the 150th Open Championship after a scintillating duel over the Old Course.</t>
  </si>
  <si>
    <t xml:space="preserve"> Rory McIlroy and Viktor Hovland share lead at St Andrews after third round</t>
  </si>
  <si>
    <t>Argentina 34-31 Scotland: Tourists undone as Pumas fight back for series win</t>
  </si>
  <si>
    <t>Scotland surrender a 15-point lead as Argentina fight back to seal a series-clinching win in Santiago del Estero.</t>
  </si>
  <si>
    <t>Argentina 34-31 Scotland</t>
  </si>
  <si>
    <t xml:space="preserve"> Tourists undone as Pumas fight back for series win</t>
  </si>
  <si>
    <t>World Athletics Championships: Dina Asher-Smith wins 100m heat in 10.84 seconds</t>
  </si>
  <si>
    <t>Dina Asher Smith wins her 100m heat at the World Championships in 10.84 seconds - the second-fastest time of her career - as British team-mate Daryll Neita also progresses in a season's best 10.95 seconds.</t>
  </si>
  <si>
    <t xml:space="preserve"> Dina Asher-Smith wins 100m heat in 10.84 seconds</t>
  </si>
  <si>
    <t>The Open: Rory McIlroy takes lead with 'glorious' eagle shot from bunker</t>
  </si>
  <si>
    <t>Watch Rory McIlroy eagle the 10th hole with a "glorious" chip out of the bunker to move him to the top of The Open leaderboard at St Andrews.</t>
  </si>
  <si>
    <t xml:space="preserve"> Rory McIlroy takes lead with 'glorious' eagle shot from bunker</t>
  </si>
  <si>
    <t>T20 Blast Finals Day: Hampshire beat Lancashire in double final-ball thriller to win for third time</t>
  </si>
  <si>
    <t>Hampshire beat Lancashire by one run after a final-ball no-ball to win theT20 Blast for the third time.</t>
  </si>
  <si>
    <t xml:space="preserve"> Hampshire beat Lancashire in double final-ball thriller to win for third time</t>
  </si>
  <si>
    <t>World Athletics Championships: Ethiopia's Letesenbet Gidey wins 10,000m gold</t>
  </si>
  <si>
    <t>Ethiopia's Letesenbet Gidey holds on to win gold in the women's 10,000m at the World Championships in Oregon.</t>
  </si>
  <si>
    <t xml:space="preserve"> Ethiopia's Letesenbet Gidey wins 10,000m gold</t>
  </si>
  <si>
    <t>Finland 0-3 Germany: Eight-time European champions impress again at Euro 2022 with dominant win</t>
  </si>
  <si>
    <t>Eight-time European champions Germany end their Euro 2022 Group B campaign in style with a dominant win over Finland at Stadium MK.</t>
  </si>
  <si>
    <t>Finland 0-3 Germany</t>
  </si>
  <si>
    <t xml:space="preserve"> Eight-time European champions impress again at Euro 2022 with dominant win</t>
  </si>
  <si>
    <t>Denmark 0-1 Spain: Late winner sees Spain set up quarter-final with England</t>
  </si>
  <si>
    <t>Spain set up a quarter-final with England in the European Women's Championship as a late victory over Denmark is enough to see them progress from the group stage.</t>
  </si>
  <si>
    <t>Denmark 0-1 Spain</t>
  </si>
  <si>
    <t xml:space="preserve"> Late winner sees Spain set up quarter-final with England</t>
  </si>
  <si>
    <t>UK heatwave: Country may have hottest day on record with 41C forecast</t>
  </si>
  <si>
    <t>The Met Office has issued a red warning in England, with amber warnings in Scotland and Wales.</t>
  </si>
  <si>
    <t xml:space="preserve"> Country may have hottest day on record with 41C forecast</t>
  </si>
  <si>
    <t>Ukraine war: Zelensky fires security chief and top prosecutor</t>
  </si>
  <si>
    <t>The Ukrainian president says there have been cases of treason in the two powerful agencies.</t>
  </si>
  <si>
    <t xml:space="preserve"> Zelensky fires security chief and top prosecutor</t>
  </si>
  <si>
    <t>Tory leadership: Rivals get personal in latest TV debate</t>
  </si>
  <si>
    <t>Liz Truss clashes with Rishi Sunak over tax, with trans issues and Brexit among other flashpoints.</t>
  </si>
  <si>
    <t xml:space="preserve"> Rivals get personal in latest TV debate</t>
  </si>
  <si>
    <t>Chris Mason: Conservative leadership TV debate turns colleagues into opponents</t>
  </si>
  <si>
    <t>The exchanges between five remaining Tory leadership hopefuls were a chance for renewal and combat.</t>
  </si>
  <si>
    <t xml:space="preserve"> Conservative leadership TV debate turns colleagues into opponents</t>
  </si>
  <si>
    <t>Ghana confirms first cases of deadly Marburg virus</t>
  </si>
  <si>
    <t>Two patients in the West African nation have died recently of the Ebola-like virus, officials say.</t>
  </si>
  <si>
    <t>Bennifer: Ben Affleck and Jennifer Lopez marry in Las Vegas</t>
  </si>
  <si>
    <t>Ben Affleck and Jennifer Lopez marry in Las Vegas, 17 years after ending their first engagement.</t>
  </si>
  <si>
    <t>Bennifer</t>
  </si>
  <si>
    <t xml:space="preserve"> Ben Affleck and Jennifer Lopez marry in Las Vegas</t>
  </si>
  <si>
    <t>Union calls for heat limit law in workplaces</t>
  </si>
  <si>
    <t>The GMB union says workers need protection as a red warning for extreme heat in parts of England begins.</t>
  </si>
  <si>
    <t>Heatwave: More evacuations as Mediterranean wildfires spread</t>
  </si>
  <si>
    <t>Wildfires force France to evacuate some 14,000 people, as Spain, Croatia and Greece are also hit.</t>
  </si>
  <si>
    <t xml:space="preserve"> More evacuations as Mediterranean wildfires spread</t>
  </si>
  <si>
    <t>Rwanda migrant scheme: No evidence that UK policy deters migrants, say MPs</t>
  </si>
  <si>
    <t>The UK wants to send migrants who arrive in small boats to Rwanda, but none has been sent yet.</t>
  </si>
  <si>
    <t>Rwanda migrant scheme</t>
  </si>
  <si>
    <t xml:space="preserve"> No evidence that UK policy deters migrants, say MPs</t>
  </si>
  <si>
    <t>Rugby player Ricky Bibey, 40, found dead in Italy - reports</t>
  </si>
  <si>
    <t>The former rugby league player is named in Italian media as the Briton found dead in Florence on Saturday.</t>
  </si>
  <si>
    <t>M&amp;S scraps 'best before' dates on fruit and veg to cut food waste</t>
  </si>
  <si>
    <t>The High Street giant becomes the latest food retailer to take action to stop food being binned at home.</t>
  </si>
  <si>
    <t>Texas shooting: Uvalde report finds 'systemic failures' by authorities</t>
  </si>
  <si>
    <t>Officers showed a lack of leadership and urgency in their response to the shooting, a report finds.</t>
  </si>
  <si>
    <t xml:space="preserve"> Uvalde report finds 'systemic failures' by authorities</t>
  </si>
  <si>
    <t>Bury tractor crash: Mum's tribute to 'sunshine boy' who died</t>
  </si>
  <si>
    <t>The mother of a three-year-old who died after a collision on a farm says he "brought so much light".</t>
  </si>
  <si>
    <t>Bury tractor crash</t>
  </si>
  <si>
    <t xml:space="preserve"> Mum's tribute to 'sunshine boy' who died</t>
  </si>
  <si>
    <t>The Papers: 'Meltdown Monday' and 'Race for No10 gets personal'</t>
  </si>
  <si>
    <t>This week's forecast of extremely hot weather features on a number of today's newspaper front pages.</t>
  </si>
  <si>
    <t xml:space="preserve"> 'Meltdown Monday' and 'Race for No10 gets personal'</t>
  </si>
  <si>
    <t>Alaa Abdel Fattah: 'My brother's certain he won't come out of Egypt prison alive'</t>
  </si>
  <si>
    <t>British-Egyptian activist Alaa Abdel Fattah has been on hunger strike in an Egyptian jail for more than 100 days.</t>
  </si>
  <si>
    <t>Alaa Abdel Fattah</t>
  </si>
  <si>
    <t xml:space="preserve"> 'My brother's certain he won't come out of Egypt prison alive'</t>
  </si>
  <si>
    <t>Harrison McDonald: The 16-year-old DJ juggling gigs and GCSEs</t>
  </si>
  <si>
    <t>"It was like chalk and cheese," says Harrison McDonald, on starting his day with a chemistry exam and ending at a Paris gig.</t>
  </si>
  <si>
    <t>Harrison McDonald</t>
  </si>
  <si>
    <t xml:space="preserve"> The 16-year-old DJ juggling gigs and GCSEs</t>
  </si>
  <si>
    <t>Cutting UK taxes now would be a mistake, says IMF</t>
  </si>
  <si>
    <t>Tax cuts could be misguided and might boost inflation by strengthening spending, a top IMF official says.</t>
  </si>
  <si>
    <t>'That is it from us here on Sunday Morning' - Sophie Raworth ends her last show</t>
  </si>
  <si>
    <t>Sophie Raworth ends the programme saying she never expected to cover such "extraordinary times".</t>
  </si>
  <si>
    <t>Calls for childcare costs in the UK to be overhauled</t>
  </si>
  <si>
    <t>The average cost of a full-time nursery place for a two-year-old is just under £14,000.</t>
  </si>
  <si>
    <t>Ukraine war: The fight to rescue our adopted children</t>
  </si>
  <si>
    <t>A Ukrainian foster family who were separated when Russia invaded spent months trying to reunite.</t>
  </si>
  <si>
    <t xml:space="preserve"> The fight to rescue our adopted children</t>
  </si>
  <si>
    <t>Why Bollywood is struggling to beat pandemic blues</t>
  </si>
  <si>
    <t>Several big-ticket films in 2022 have failed at the box office, leaving producers confused.</t>
  </si>
  <si>
    <t>Sri Lanka crisis is a warning to other Asian nations</t>
  </si>
  <si>
    <t>Rising interest rates are making debt repayment costlier, putting Asian emerging markets at risk of default.</t>
  </si>
  <si>
    <t>Kenya election: Taking on the sexist bullies to stand</t>
  </si>
  <si>
    <t>Wavinya Ndeti says some voters "see women as the weaker sex", as she campaigns to become a governor.</t>
  </si>
  <si>
    <t>Kenya election</t>
  </si>
  <si>
    <t xml:space="preserve"> Taking on the sexist bullies to stand</t>
  </si>
  <si>
    <t>'I'm embarrassed I didn't know about the menopause'</t>
  </si>
  <si>
    <t>A husband feels able to support his wife through the menopause, now he has learned more about it.</t>
  </si>
  <si>
    <t>The Open: Cameron Smith holds off Cameron Young &amp; Rory McIlroy at St Andrews</t>
  </si>
  <si>
    <t>Cameron Smith stuns St Andrews by snatching the 150th Open by one stroke from Cameron Young, as overnight leader Rory McIlroy finishes third.</t>
  </si>
  <si>
    <t xml:space="preserve"> Cameron Smith holds off Cameron Young &amp; Rory McIlroy at St Andrews</t>
  </si>
  <si>
    <t>England v India: Rishabh Pant &amp; Hardik Pandya seal series win</t>
  </si>
  <si>
    <t>Rishabh Pant and Hardik Pandya carry India to a five-wicket victory over England in the deciding one-day international at Old Trafford.</t>
  </si>
  <si>
    <t xml:space="preserve"> Rishabh Pant &amp; Hardik Pandya seal series win</t>
  </si>
  <si>
    <t>World Athletics Championships: Katarina Johnson-Thompson seventh after three heptathlon events</t>
  </si>
  <si>
    <t>Great Britain's Katarina Johnson-Thompson is in seventh place after three events as she tries to retain her heptathlon world title in Oregon.</t>
  </si>
  <si>
    <t xml:space="preserve"> Katarina Johnson-Thompson seventh after three heptathlon events</t>
  </si>
  <si>
    <t>The Open: Champion Cameron Smith declines to rule out move to LIV Golf series</t>
  </si>
  <si>
    <t>Cameron Smith does not rule out joining the controversial Saudi-funded LIV Golf series after winning his first Open title.</t>
  </si>
  <si>
    <t xml:space="preserve"> Champion Cameron Smith declines to rule out move to LIV Golf series</t>
  </si>
  <si>
    <t>The Open 2022: How Cameron Smith won The Open at St Andrews</t>
  </si>
  <si>
    <t>Cameron Smith completes a 'flawless round of golf' to overhaul overnight leader Rory McIlroy and win the 150th Open Championship at St Andrews.</t>
  </si>
  <si>
    <t xml:space="preserve"> How Cameron Smith won The Open at St Andrews</t>
  </si>
  <si>
    <t>England v India, third ODI: Pant hits five fours in a row to finish off England</t>
  </si>
  <si>
    <t>Rishabh Pant smashes David Willey for five fours in a row as India beat England by five wickets.</t>
  </si>
  <si>
    <t>England v India, third ODI</t>
  </si>
  <si>
    <t xml:space="preserve"> Pant hits five fours in a row to finish off England</t>
  </si>
  <si>
    <t>Europe heatwave: Extreme temperatures grip region</t>
  </si>
  <si>
    <t>BBC weather forecaster Ben Rich explains what is driving the ferocious heat across many parts of Europe.</t>
  </si>
  <si>
    <t xml:space="preserve"> Extreme temperatures grip region</t>
  </si>
  <si>
    <t>Heatwave: Are wildfires happening more often?</t>
  </si>
  <si>
    <t>Wildfires have been burning from Alaska to Greece this month - are they becoming more common?</t>
  </si>
  <si>
    <t xml:space="preserve"> Are wildfires happening more often?</t>
  </si>
  <si>
    <t>Euro 2022: Who needs what to qualify for quarter-finals?</t>
  </si>
  <si>
    <t>Which nations are likely to join England in the quarter-finals of Euro 2022?</t>
  </si>
  <si>
    <t xml:space="preserve"> Who needs what to qualify for quarter-finals?</t>
  </si>
  <si>
    <t>Euro 2022: Behind the scenes in England's camp</t>
  </si>
  <si>
    <t>Listening to ABBA, basketball competitions, watching Love Island and a 'Diary Room' - inside England's Euro 2022 camp.</t>
  </si>
  <si>
    <t xml:space="preserve"> Behind the scenes in England's camp</t>
  </si>
  <si>
    <t>Switzerland 1-4 Netherlands: Defending champions win to reach Euro 2022 quarter-final</t>
  </si>
  <si>
    <t>The Netherlands set up an enticing Euros 2022 quarter-final with France as the defending champions beat Switzerland to finish second in Group C.</t>
  </si>
  <si>
    <t>Switzerland 1-4 Netherlands</t>
  </si>
  <si>
    <t xml:space="preserve"> Defending champions win to reach Euro 2022 quarter-final</t>
  </si>
  <si>
    <t>Sweden 5-0 Portugal: Man City's Filippa Angeldal scores two in easy win for Swedes</t>
  </si>
  <si>
    <t>Ruthless Sweden score three times in the first half to march into the quarter-finals of Euro 2022 and end Portugal's interest in the tournament.</t>
  </si>
  <si>
    <t>Sweden 5-0 Portugal</t>
  </si>
  <si>
    <t xml:space="preserve"> Man City's Filippa Angeldal scores two in easy win for Swedes</t>
  </si>
  <si>
    <t>UK heatwave: Hottest day on record likely with highs of up to 42C</t>
  </si>
  <si>
    <t>Extreme heat warnings are in force as health and transport systems struggle to cope with rising temperatures.</t>
  </si>
  <si>
    <t xml:space="preserve"> Hottest day on record likely with highs of up to 42C</t>
  </si>
  <si>
    <t>‘It’s like an oven’: Life in Britain’s hottest neighbourhoods</t>
  </si>
  <si>
    <t>Exclusive BBC analysis shows that millions of people live in heat hotspots, and deprived areas are those most affected.</t>
  </si>
  <si>
    <t>‘It’s like an oven’</t>
  </si>
  <si>
    <t xml:space="preserve"> Life in Britain’s hottest neighbourhoods</t>
  </si>
  <si>
    <t>Rishi Sunak tops Tory leadership poll, as Tom Tugendhat out of race</t>
  </si>
  <si>
    <t>Penny Mordaunt holds on to second spot in the leadership contest, with Liz Truss still in third place.</t>
  </si>
  <si>
    <t>Heatwave: Ferocious European heat heads north</t>
  </si>
  <si>
    <t>Several countries are likely to see their hottest ever days as the heatwave moves north.</t>
  </si>
  <si>
    <t xml:space="preserve"> Ferocious European heat heads north</t>
  </si>
  <si>
    <t>Public sector pay: Millions of workers await deal decision</t>
  </si>
  <si>
    <t>NHS staff, teachers, police and the armed forces are to find out details of this year's wage rise.</t>
  </si>
  <si>
    <t>Public sector pay</t>
  </si>
  <si>
    <t xml:space="preserve"> Millions of workers await deal decision</t>
  </si>
  <si>
    <t>Wedding laws need biggest shake-up since 19th Century - report</t>
  </si>
  <si>
    <t>Recommendations being put to ministers aim to give couples more choice about where to get married.</t>
  </si>
  <si>
    <t>Inflation will be brought under control - Zahawi</t>
  </si>
  <si>
    <t>The government will deliver "sound public finances", the new chancellor will say in a speech.</t>
  </si>
  <si>
    <t>Government urged to fix touring 'crisis' in Europe</t>
  </si>
  <si>
    <t>MPs ask the government to appoint a touring Tsar to remove the "mountain of red tape" facing bands.</t>
  </si>
  <si>
    <t>Armed 'hero' stopped mass shooter at Indiana mall</t>
  </si>
  <si>
    <t>Elisjsha Dicken, 22, gestured to other shoppers to flee "as he engaged and closed in on the suspect", say police.</t>
  </si>
  <si>
    <t>Russia's independent TV Rain channel back on air from abroad</t>
  </si>
  <si>
    <t>The channel was forced to close in March over its coverage of the war in Ukraine.</t>
  </si>
  <si>
    <t>Worrying number of slim children dieting</t>
  </si>
  <si>
    <t>Slimming attempts have shot up and not just among those who are overweight, a study in England suggests.</t>
  </si>
  <si>
    <t>Anti-drone laser weapon hub to be created in Scotland</t>
  </si>
  <si>
    <t>Defence giant Raytheon plans a centre of excellence in high-energy laser weapons in Livingston.</t>
  </si>
  <si>
    <t>BBC 100: Corporation opens archives to public to mark centenary</t>
  </si>
  <si>
    <t>Sir David Attenborough is among the familiar faces who will be seen among the new-look BBC Rewind.</t>
  </si>
  <si>
    <t>BBC 100</t>
  </si>
  <si>
    <t xml:space="preserve"> Corporation opens archives to public to mark centenary</t>
  </si>
  <si>
    <t>The Papers: 'Earth sends a warning' and Tory race 'wide open'</t>
  </si>
  <si>
    <t>The extreme heat gripping Britain and the latest from the race to replace Boris Johnson lead the papers</t>
  </si>
  <si>
    <t xml:space="preserve"> 'Earth sends a warning' and Tory race 'wide open'</t>
  </si>
  <si>
    <t>Price rises: Why a simple lunch is costing more in Asia-Pacific</t>
  </si>
  <si>
    <t>From Singapore, to Seoul, to Sydney - how the cost of living affects lunch hour.</t>
  </si>
  <si>
    <t>Price rises</t>
  </si>
  <si>
    <t xml:space="preserve"> Why a simple lunch is costing more in Asia-Pacific</t>
  </si>
  <si>
    <t>Did Prince Harry just slam US Supreme Court on abortion?</t>
  </si>
  <si>
    <t>At the UN, Prince Harry laments the "rolling back of constitutional rights" in his adopted home.</t>
  </si>
  <si>
    <t>Radical pop art sculptor Claes Oldenburg dies at 93</t>
  </si>
  <si>
    <t>The Swedish-born artist famous for making giant works of everyday objects dies in New York City.</t>
  </si>
  <si>
    <t>UK heatwave: An even hotter day on Tuesday</t>
  </si>
  <si>
    <t>BBC Weather's Matt Taylor takes a look at the scale of the heatwave, with over 40C possible on Tuesday.</t>
  </si>
  <si>
    <t xml:space="preserve"> An even hotter day on Tuesday</t>
  </si>
  <si>
    <t>In pictures: Hot weather sweeps across UK</t>
  </si>
  <si>
    <t>Images from around the country on the day temperatures are forecast to reach record levels.</t>
  </si>
  <si>
    <t xml:space="preserve"> Hot weather sweeps across UK</t>
  </si>
  <si>
    <t>T-levels: Calls to preserve BTecs despite new qualification</t>
  </si>
  <si>
    <t>Campaigners are calling on the government to reverse plans to withdraw funding for qualifications such as BTecs.</t>
  </si>
  <si>
    <t>T-levels</t>
  </si>
  <si>
    <t xml:space="preserve"> Calls to preserve BTecs despite new qualification</t>
  </si>
  <si>
    <t>European bison arrive near Canterbury to manage woodland</t>
  </si>
  <si>
    <t>The bisons' grazing will clear spaces for other plants and animals to thrive in the woods at Blean.</t>
  </si>
  <si>
    <t>Why did MI5 name Christine Lee as an 'agent of influence'?</t>
  </si>
  <si>
    <t>UK security services described Christine Lee as an “agent of influence” working for the Chinese Communist Party.</t>
  </si>
  <si>
    <t>Chris Mason: Sunak ahead but Tory race still very much on</t>
  </si>
  <si>
    <t>What can we expect as MPs go into a fourth round of voting for a new party leader and prime minister?</t>
  </si>
  <si>
    <t xml:space="preserve"> Sunak ahead but Tory race still very much on</t>
  </si>
  <si>
    <t>Will the Parkland gunman get the death penalty?</t>
  </si>
  <si>
    <t>While 27 states still allow for the death penalty, the number of executions in the US has fallen.</t>
  </si>
  <si>
    <t>What is the Marburg virus and how can it be avoided?</t>
  </si>
  <si>
    <t>Two people in Ghana have died from the infectious Marburg virus, raising fears of a mass outbreak..</t>
  </si>
  <si>
    <t>The country where having a pet could soon land you in jail</t>
  </si>
  <si>
    <t>Iran's parliament is considering a bill that would severely restrict ownership of domestic animals.</t>
  </si>
  <si>
    <t>T in the Park: The rise and fall of Scotland's biggest music festival</t>
  </si>
  <si>
    <t>A new eight-part BBC Sounds podcast charts the highs and lows of Scotland's biggest music festival.</t>
  </si>
  <si>
    <t>T in the Park</t>
  </si>
  <si>
    <t xml:space="preserve"> The rise and fall of Scotland's biggest music festival</t>
  </si>
  <si>
    <t>Aerospace charts a future without jet fuel</t>
  </si>
  <si>
    <t>Electric and hybrid aircraft are under development which could cut the need for jet fuel.</t>
  </si>
  <si>
    <t>England v South Africa: Tammy Beaumont century helps hosts to comfortable win in third ODI</t>
  </si>
  <si>
    <t>A brilliant century from Tammy Beaumont helps England to a dominant 109-run win in the third one-day international against South Africa.</t>
  </si>
  <si>
    <t xml:space="preserve"> Tammy Beaumont century helps hosts to comfortable win in third ODI</t>
  </si>
  <si>
    <t>Ben Stokes: England all-rounder to retire from one-day internationals</t>
  </si>
  <si>
    <t>England's Ben Stokes will retire from one-day international cricket after Tuesday's series opener against South Africa in Durham.</t>
  </si>
  <si>
    <t xml:space="preserve"> England all-rounder to retire from one-day internationals</t>
  </si>
  <si>
    <t>World Athletics Championships: Adrianna Sulek's bizarre javelin run-up</t>
  </si>
  <si>
    <t>Poland's Adrianna Sulek displays her unique javelin run-up during the heptathlon at the World Athletics Championships.</t>
  </si>
  <si>
    <t xml:space="preserve"> Adrianna Sulek's bizarre javelin run-up</t>
  </si>
  <si>
    <t>England women v South Africa women: Brilliant Tammy Beaumont hits flurry of fours to reach ton</t>
  </si>
  <si>
    <t>England batter Tammy Beaumont puts on a "dominant display" hitting three fours in an over against South Africa before bringing up her century in the third ODI in Leicester.</t>
  </si>
  <si>
    <t>England women v South Africa women</t>
  </si>
  <si>
    <t xml:space="preserve"> Brilliant Tammy Beaumont hits flurry of fours to reach ton</t>
  </si>
  <si>
    <t>Euro 2022: Melvine Malard puts France ahead against Iceland inside a minute</t>
  </si>
  <si>
    <t>France forward Melvine Malard coolly puts her side 1-0 up against Iceland in the first minute of their Euro 2022 Group D match at the New York Stadium.</t>
  </si>
  <si>
    <t xml:space="preserve"> Melvine Malard puts France ahead against Iceland inside a minute</t>
  </si>
  <si>
    <t>Heatwave: How to keep your home cool</t>
  </si>
  <si>
    <t>With temperatures rising, how can you stop your home overheating?</t>
  </si>
  <si>
    <t xml:space="preserve"> How to keep your home cool</t>
  </si>
  <si>
    <t>Heatwave: Should schools close - and other questions</t>
  </si>
  <si>
    <t>BBC experts answer your heatwave questions.</t>
  </si>
  <si>
    <t xml:space="preserve"> Should schools close - and other questions</t>
  </si>
  <si>
    <t>UK heatwave: How do temperatures compare with 1976?</t>
  </si>
  <si>
    <t>People have been comparing the current temperatures with 1976 heatwave. What does the evidence show?</t>
  </si>
  <si>
    <t xml:space="preserve"> How do temperatures compare with 1976?</t>
  </si>
  <si>
    <t>UK weather: How to keep pets cool in hot weather</t>
  </si>
  <si>
    <t>From dogs and cats, to fish and lizards, we've been getting some advice on looking after your pets during the hot and sunny weather.</t>
  </si>
  <si>
    <t xml:space="preserve"> How to keep pets cool in hot weather</t>
  </si>
  <si>
    <t>How to keep cool and carry on in a heatwave</t>
  </si>
  <si>
    <t>With temperatures set to soar this week, how can the UK keep cool and carry on?</t>
  </si>
  <si>
    <t>Iceland 1-1 France: Iceland out despite France draw</t>
  </si>
  <si>
    <t>Iceland see their Euro 2022 tournament come to an end as a draw with already-qualified France means they fail to reach the knockout stage.</t>
  </si>
  <si>
    <t>Iceland 1-1 France</t>
  </si>
  <si>
    <t xml:space="preserve"> Iceland out despite France draw</t>
  </si>
  <si>
    <t>Italy 0-1 Belgium: Tine de Caigny hits winner to send Red Flames through</t>
  </si>
  <si>
    <t>Belgium reach the quarter-finals of the European Women's Championship for the first time after overcoming Italy in a tense Group D finale at the Academy Stadium.</t>
  </si>
  <si>
    <t>Italy 0-1 Belgium</t>
  </si>
  <si>
    <t xml:space="preserve"> Tine de Caigny hits winner to send Red Flames through</t>
  </si>
  <si>
    <t>Euro 2022: Why England are team to fear at tournament</t>
  </si>
  <si>
    <t>England reached the quarter-finals of Euro 2022 in impressive style and this is why no-one will want to play them...</t>
  </si>
  <si>
    <t xml:space="preserve"> Why England are team to fear at tournament</t>
  </si>
  <si>
    <t>Fires blaze across London and south-east England</t>
  </si>
  <si>
    <t>The London Fire Brigade declares a major incident after a number of fires break out across the capital.</t>
  </si>
  <si>
    <t>Tory leadership: MPs to hold final vote before run-off</t>
  </si>
  <si>
    <t>Conservative MPs will decide on the two candidates to be put to a ballot of party members.</t>
  </si>
  <si>
    <t xml:space="preserve"> MPs to hold final vote before run-off</t>
  </si>
  <si>
    <t>Children in care are being illegally placed in caravans and boats</t>
  </si>
  <si>
    <t>A BBC News investigation finds scores of children are being illegally placed in unregulated homes.</t>
  </si>
  <si>
    <t>EuroMillions: UK ticket-holder wins record £195m jackpot</t>
  </si>
  <si>
    <t>A lucky ticket-holder matches seven numbers to become the biggest National Lottery winner of all time.</t>
  </si>
  <si>
    <t xml:space="preserve"> UK ticket-holder wins record £195m jackpot</t>
  </si>
  <si>
    <t>Snakebites becoming more common in the UK</t>
  </si>
  <si>
    <t>It is linked to a rise in exotic pet ownership and some of those bitten include teens and small children.</t>
  </si>
  <si>
    <t>Women's health: Mandatory training for all new doctors</t>
  </si>
  <si>
    <t>The government says its new strategy will make it easier for women to access tailored care.</t>
  </si>
  <si>
    <t>Women's health</t>
  </si>
  <si>
    <t xml:space="preserve"> Mandatory training for all new doctors</t>
  </si>
  <si>
    <t>Netflix loses almost a million subscribers</t>
  </si>
  <si>
    <t>Season four of the hit series Stranger Things may have helped to stem the exodus of Netflix customers.</t>
  </si>
  <si>
    <t>Public sector pay: Police and most NHS staff get below-inflation rises</t>
  </si>
  <si>
    <t>The government unveils pay deals for public sector workers as inflation eats into salaries.</t>
  </si>
  <si>
    <t xml:space="preserve"> Police and most NHS staff get below-inflation rises</t>
  </si>
  <si>
    <t>Sri Lanka: Parliament to vote for new president amid crisis</t>
  </si>
  <si>
    <t>Acting President Ranil Wickremesinghe is the frontrunner - but deeply unpopular with the public.</t>
  </si>
  <si>
    <t xml:space="preserve"> Parliament to vote for new president amid crisis</t>
  </si>
  <si>
    <t>Ukraine war: Russia plans to annex Ukrainian land - US</t>
  </si>
  <si>
    <t>Washington says Russia plans to use the Crimean "playbook" to take over more Ukrainian territory.</t>
  </si>
  <si>
    <t xml:space="preserve"> Russia plans to annex Ukrainian land - US</t>
  </si>
  <si>
    <t>Bigger interest rate hikes on the table, says Bank boss</t>
  </si>
  <si>
    <t>The Bank could raise rates by 0.5% at its next meeting in August, its boss Andrew Bailey said.</t>
  </si>
  <si>
    <t>Commonwealth Games: Duran Duran to headline opening ceremony in Birmingham</t>
  </si>
  <si>
    <t>The band will perform at the opening ceremony in their hometown of Birmingham later this month</t>
  </si>
  <si>
    <t>Commonwealth Games</t>
  </si>
  <si>
    <t xml:space="preserve"> Duran Duran to headline opening ceremony in Birmingham</t>
  </si>
  <si>
    <t>The Papers: 'Britain burning' and 'Truss closing on Mordaunt'</t>
  </si>
  <si>
    <t>Record temperatures in the UK and the narrowing race to be the next Tory leader lead the papers</t>
  </si>
  <si>
    <t xml:space="preserve"> 'Britain burning' and 'Truss closing on Mordaunt'</t>
  </si>
  <si>
    <t>Kyiv apartment residents hope to repair Russian rocket damage</t>
  </si>
  <si>
    <t>They are raising funds to repair their block, which was one of the first civilian targets hit by a Russian rocket.</t>
  </si>
  <si>
    <t>Shanghai Covid lockdown: The struggle of blind massage therapists</t>
  </si>
  <si>
    <t>Blind massage therapists say the lockdown and lack of government support are making life difficult.</t>
  </si>
  <si>
    <t>Shanghai Covid lockdown</t>
  </si>
  <si>
    <t xml:space="preserve"> The struggle of blind massage therapists</t>
  </si>
  <si>
    <t>'I looked at the prices in London... and chose Leeds'</t>
  </si>
  <si>
    <t>Morten Toft Tech, founder of Meatless Farm, which makes plant-based meat alternative food, shares his business advice.</t>
  </si>
  <si>
    <t>Yong-Chin Marika Breslin: The Glow Up star done with fitting in</t>
  </si>
  <si>
    <t>The 25-year-old recently won BBC Three's Glow Up show with a series of bold and striking designs.</t>
  </si>
  <si>
    <t>Yong-Chin Marika Breslin</t>
  </si>
  <si>
    <t xml:space="preserve"> The Glow Up star done with fitting in</t>
  </si>
  <si>
    <t>Tory leadership: Real jeopardy about who will be Wednesday's winners</t>
  </si>
  <si>
    <t>Votes are fluid and it's all to play for in the battle to pick who could end up leading party and country.</t>
  </si>
  <si>
    <t xml:space="preserve"> Real jeopardy about who will be Wednesday's winners</t>
  </si>
  <si>
    <t>Netflix: Why some viewers are unsubscribing and switching off</t>
  </si>
  <si>
    <t>The dominance of the world's biggest streaming platform could be starting to weaken.</t>
  </si>
  <si>
    <t xml:space="preserve"> Why some viewers are unsubscribing and switching off</t>
  </si>
  <si>
    <t>Why do companies get involved in social issues?</t>
  </si>
  <si>
    <t>Firms are getting more vocal on social issues but why now and what do customers and employees want?</t>
  </si>
  <si>
    <t>Self Esteem: The bigger I get, the more threatening I become</t>
  </si>
  <si>
    <t>Singer Rebecca Lucy Taylor says she's surprised her anthems of self-empowerment are seen as radical.</t>
  </si>
  <si>
    <t>Self Esteem</t>
  </si>
  <si>
    <t xml:space="preserve"> The bigger I get, the more threatening I become</t>
  </si>
  <si>
    <t>London Olympics: Residents 'betrayed' over housing promise</t>
  </si>
  <si>
    <t>Why have working-class Londoners largely failed to benefit from the legacy of the 2012 Olympics?</t>
  </si>
  <si>
    <t>London Olympics</t>
  </si>
  <si>
    <t xml:space="preserve"> Residents 'betrayed' over housing promise</t>
  </si>
  <si>
    <t>Sri Lanka presidential elections: Why India matters to the island nation's political future</t>
  </si>
  <si>
    <t>How Sri Lankans view India might be changing as the country grapples with political and economic chaos.</t>
  </si>
  <si>
    <t>Sri Lanka presidential elections</t>
  </si>
  <si>
    <t xml:space="preserve"> Why India matters to the island nation's political future</t>
  </si>
  <si>
    <t>England v South Africa: Cricket dealt serious warnings during Chester-le-Street match</t>
  </si>
  <si>
    <t>Cricket is dealt two serious warnings about its future during Tuesday's sweltering one-day international between England and South Africa.</t>
  </si>
  <si>
    <t xml:space="preserve"> Cricket dealt serious warnings during Chester-le-Street match</t>
  </si>
  <si>
    <t>Robert Lewandowski: Poland striker completes move from Bayern Munich to Barcelona</t>
  </si>
  <si>
    <t>Barcelona sign Poland striker Robert Lewandowski from Bayern Munich on a four-year contract worth 50m euros (£42.6m).</t>
  </si>
  <si>
    <t>Robert Lewandowski</t>
  </si>
  <si>
    <t xml:space="preserve"> Poland striker completes move from Bayern Munich to Barcelona</t>
  </si>
  <si>
    <t>England v Spain: All you need to know for Euro 2022 quarter-final</t>
  </si>
  <si>
    <t>England are preparing for their biggest test of Euro 2022 so far when they take on Spain in Wednesday's quarter-final.</t>
  </si>
  <si>
    <t>England v Spain</t>
  </si>
  <si>
    <t xml:space="preserve"> All you need to know for Euro 2022 quarter-final</t>
  </si>
  <si>
    <t>World Athletics Championships: Dina Asher-Smith through to 200m final</t>
  </si>
  <si>
    <t>Defending champion Dina Asher-Smith reaches the 200m final at the World Athletics Championships, finishing second in her semi-final with a season's-best time of 21.96.</t>
  </si>
  <si>
    <t xml:space="preserve"> Dina Asher-Smith through to 200m final</t>
  </si>
  <si>
    <t>Rugby Union Weekly: Who is in our team of the summer?</t>
  </si>
  <si>
    <t>Rugby Union Weekly's Chris Jones and Ugo Monye pick their starting XV from the summer Tests.</t>
  </si>
  <si>
    <t>Rugby Union Weekly</t>
  </si>
  <si>
    <t xml:space="preserve"> Who is in our team of the summer?</t>
  </si>
  <si>
    <t>England vs South Africa: Ben Stokes' ODI career ends on 5</t>
  </si>
  <si>
    <t>Ben Stokes falls lbw to Aiden Markram for just five in his final ODI appearance for England, in front of his home crowd at Chester-le-Street, Durham.</t>
  </si>
  <si>
    <t>England vs South Africa</t>
  </si>
  <si>
    <t xml:space="preserve"> Ben Stokes' ODI career ends on 5</t>
  </si>
  <si>
    <t>'We can't afford broadband, so run the baby monitor on 4G'</t>
  </si>
  <si>
    <t>Mother-of-one Niamh Toner tells BBC News how she is coping with the rising cost of living.</t>
  </si>
  <si>
    <t>Cost of fuel: Car meets getting too expensive</t>
  </si>
  <si>
    <t>Car enthusiasts are used to spending on their motors, but the petrol costs could price some out.</t>
  </si>
  <si>
    <t>Cost of fuel</t>
  </si>
  <si>
    <t xml:space="preserve"> Car meets getting too expensive</t>
  </si>
  <si>
    <t>Euro 2022: Who are the big hitters England need to fear?</t>
  </si>
  <si>
    <t>The quarter-finals of Euro 2022 start on Wednesday when England take on Spain, but who poses the biggest challenge to England's campaign for the trophy?</t>
  </si>
  <si>
    <t xml:space="preserve"> Who are the big hitters England need to fear?</t>
  </si>
  <si>
    <t>Euro 2022: Your experiences of the tournament in England</t>
  </si>
  <si>
    <t>We asked you to send in your experiences of the tournament - and here's some of the memorable moments from fans.</t>
  </si>
  <si>
    <t xml:space="preserve"> Your experiences of the tournament in England</t>
  </si>
  <si>
    <t>Tory leadership: Sunak and Truss begin pitch to be next PM</t>
  </si>
  <si>
    <t>The leadership contenders will take part in hustings and debates in a bid to get grassroots support.</t>
  </si>
  <si>
    <t xml:space="preserve"> Sunak and Truss begin pitch to be next PM</t>
  </si>
  <si>
    <t>Transformational therapy cures haemophilia B</t>
  </si>
  <si>
    <t>A patient on the trial says his life now feels "completely normal", having grown up fearing getting hurt.</t>
  </si>
  <si>
    <t>England 2-1 Spain: Lionesses into Euro 2022 semi-finals after dramatic extra-time comeback</t>
  </si>
  <si>
    <t>England are through to the semi-finals of the European Women's Championship after coming from behind in dramatic fashion to beat pre-tournament favourites Spain in extra time.</t>
  </si>
  <si>
    <t>England 2-1 Spain</t>
  </si>
  <si>
    <t xml:space="preserve"> Lionesses into Euro 2022 semi-finals after dramatic extra-time comeback</t>
  </si>
  <si>
    <t>Biden unveils $2.3bn plan to fight climate change</t>
  </si>
  <si>
    <t>But he stops short of formally declaring a climate emergency, despite pressure from fellow Democrats.</t>
  </si>
  <si>
    <t>Teens turning to TikTok and Instagram for news, Ofcom says</t>
  </si>
  <si>
    <t>A new report from Ofcom has shown young people are turning away from more traditional news outlets.</t>
  </si>
  <si>
    <t>Baidu unveils new self-driving taxi in China</t>
  </si>
  <si>
    <t>Baidu says its latest robo-taxi has the road skills of a driver with 20 years' experience.</t>
  </si>
  <si>
    <t>David Venables jailed for wife's septic tank murder</t>
  </si>
  <si>
    <t>David Venables killed his wife Brenda 40 years ago and her remains lay undiscovered for decades.</t>
  </si>
  <si>
    <t>Migrant crisis: Border Force may have made it worse - report</t>
  </si>
  <si>
    <t>Its approach was ineffective and possibly counter-productive, a government-commissioned report finds.</t>
  </si>
  <si>
    <t>Migrant crisis</t>
  </si>
  <si>
    <t xml:space="preserve"> Border Force may have made it worse - report</t>
  </si>
  <si>
    <t>Tesla sells most of its Bitcoin holdings</t>
  </si>
  <si>
    <t>The deal comes as the value of the cryptocurrency has plunged.</t>
  </si>
  <si>
    <t>Ivana Trump's funeral held in New York City</t>
  </si>
  <si>
    <t>The funeral of Donald Trump's first wife brings the family together for a rare public reunion.</t>
  </si>
  <si>
    <t>Iraq accuses Turkey of attack that killed nine in Kurdistan</t>
  </si>
  <si>
    <t>Most fatalities in the attack near the two countries' border were Iraqi tourists and some were children.</t>
  </si>
  <si>
    <t>Newtownards air crash: Separate investigations launched after two deaths</t>
  </si>
  <si>
    <t>The PSNI and air accident investigators are both investigating the crash at Newtownards Airport.</t>
  </si>
  <si>
    <t>Newtownards air crash</t>
  </si>
  <si>
    <t xml:space="preserve"> Separate investigations launched after two deaths</t>
  </si>
  <si>
    <t>Love Island receives 3,600 Ofcom complaints in a week</t>
  </si>
  <si>
    <t>Most of the Ofcom complaints are about alleged misogynistic behaviour by some of the male islanders.</t>
  </si>
  <si>
    <t>The Papers: 'Advantage Truss' ahead of 'blue on blue dogfight'</t>
  </si>
  <si>
    <t>Liz Truss's position as the favourite in the Tory leadership race and expectations of a fractious campaign lead the papers</t>
  </si>
  <si>
    <t xml:space="preserve"> 'Advantage Truss' ahead of 'blue on blue dogfight'</t>
  </si>
  <si>
    <t>Somalia drought: ‘I remember at least five children died’</t>
  </si>
  <si>
    <t>Fardhosa is just 13 years old but has lived through three droughts in her life and never had a proper meal.</t>
  </si>
  <si>
    <t xml:space="preserve"> ‘I remember at least five children died’</t>
  </si>
  <si>
    <t>UK heatwave: How are homeless people in Ipswich coping?</t>
  </si>
  <si>
    <t>How have homeless people fared amid the soaring heat and what is being done to support them?</t>
  </si>
  <si>
    <t xml:space="preserve"> How are homeless people in Ipswich coping?</t>
  </si>
  <si>
    <t>Daisy Edgar-Jones on her Hollywood debut</t>
  </si>
  <si>
    <t>Normal People star Daisy Edgar-Jones is making her Hollywood debut in Where the Crawdads Sing.</t>
  </si>
  <si>
    <t>Killed for blasphemy in Nigeria: 'It felt like a spear pierced my heart'</t>
  </si>
  <si>
    <t>Twelve states in Nigeria's north have Islamic courts that view blasphemy as an offence punishable by death.</t>
  </si>
  <si>
    <t>Killed for blasphemy in Nigeria</t>
  </si>
  <si>
    <t xml:space="preserve"> 'It felt like a spear pierced my heart'</t>
  </si>
  <si>
    <t>Germany scrambles for energy with no faith in Russian gas</t>
  </si>
  <si>
    <t>Moscow has in effect weaponised gas exports, so Germany is having to restart old coal-fired power stations.</t>
  </si>
  <si>
    <t>Pesticide made us sterile, banana workers say</t>
  </si>
  <si>
    <t>US companies are accused of having used a pesticide in Latin America even though its health risks were known.</t>
  </si>
  <si>
    <t>The allotment firms helping to trim long waiting lists</t>
  </si>
  <si>
    <t>As people have to wait years to get a council allotment, private firms are offering an alternative.</t>
  </si>
  <si>
    <t>Paraorchestra: 'Headlining Bluedot could be the start of serious change'</t>
  </si>
  <si>
    <t>Paraorchestra say headlining Bluedot festival will be a defining moment for disabled musicians.</t>
  </si>
  <si>
    <t>Paraorchestra</t>
  </si>
  <si>
    <t xml:space="preserve"> 'Headlining Bluedot could be the start of serious change'</t>
  </si>
  <si>
    <t>Boris Johnson’s last PMQs marked with banter and ‘hasta la vista’ farewell</t>
  </si>
  <si>
    <t>The prime minister signs off with typically colourful quips, as MPs heckle and praise the outgoing PM.</t>
  </si>
  <si>
    <t>Euro 2022: England show credentials after passing true test</t>
  </si>
  <si>
    <t>England's quarter-final victory over Spain at Euro 2022 has all the classic ingredients of tournament football.</t>
  </si>
  <si>
    <t xml:space="preserve"> England show credentials after passing true test</t>
  </si>
  <si>
    <t>Henrik Stenson joins LIV Golf series after being removed as Europe's Ryder Cup captain</t>
  </si>
  <si>
    <t>Henrik Stenson joins the LIV Golf series following his removal as Europe's Ryder Cup captain.</t>
  </si>
  <si>
    <t>Euro 2022: England beat Spain to book place in semis - highlights</t>
  </si>
  <si>
    <t>England book their place in the semi-finals of Euro 2022 thanks to Georgia Stanway's superb extra-time winner against Spain at Brighton's Amex Stadium.</t>
  </si>
  <si>
    <t xml:space="preserve"> England beat Spain to book place in semis - highlights</t>
  </si>
  <si>
    <t>Transfer rumours: De Jong, Kounde, Antony, Dennis, Reguilon, McNeil</t>
  </si>
  <si>
    <t>Manchester United target Frenkie de Jong prefers Chelsea or Bayern move, Jules Kounde set for Chelsea switch, Forest eye Emmanuel Dennis, duo in for Dwight McNeil, plus more.</t>
  </si>
  <si>
    <t xml:space="preserve"> De Jong, Kounde, Antony, Dennis, Reguilon, McNeil</t>
  </si>
  <si>
    <t>World Athletics Championships: Great Britain's Daniel Rowden &amp; Kyle Langford qualify for men's 800m semi-final</t>
  </si>
  <si>
    <t>Watch as Great Britain's Daniel Rowden and Kyle Langford both qualify for the men's 800m semi-final at the World Athletics Championships in Oregon.</t>
  </si>
  <si>
    <t xml:space="preserve"> Great Britain's Daniel Rowden &amp; Kyle Langford qualify for men's 800m semi-final</t>
  </si>
  <si>
    <t>Tour de France: Tadej Pogacar wins stage 17 but Jonas Vingegaard retains overall lead</t>
  </si>
  <si>
    <t>Tadej Pogacar edges out Jonas Vingegaard to win stage 17 of the Tour de France but the Dane retains a handsome overall lead.</t>
  </si>
  <si>
    <t xml:space="preserve"> Tadej Pogacar wins stage 17 but Jonas Vingegaard retains overall lead</t>
  </si>
  <si>
    <t>Adam Peaty set for Commonwealth Games return after recovering from broken foot</t>
  </si>
  <si>
    <t>Triple Olympic champion Adam Peaty is set to return from a broken foot at next week's Commonwealth Games.</t>
  </si>
  <si>
    <t>Euro 2022: Uefa reports 290 abusive posts to social media companies following group stage</t>
  </si>
  <si>
    <t>Uefa reports 290 cases of online abuse to social media companies, with England among the teams most targeted.</t>
  </si>
  <si>
    <t xml:space="preserve"> Uefa reports 290 abusive posts to social media companies following group stage</t>
  </si>
  <si>
    <t>Watch all the angles of Georgia Stanway’s screamer</t>
  </si>
  <si>
    <t>Georgia Stanway puts England ahead against Spain with a screamer in their Euro 2022 quarter-final at Brighton's Amex Stadium.</t>
  </si>
  <si>
    <t>Euro 2022: Leah Williamson never felt England were going out against Spain</t>
  </si>
  <si>
    <t>England captain Leah Williamson says she never thought they were going to lose to Spain despite needing an 84th-minute equaliser and extra-time winner to reach the Euro 2022 semi-finals.</t>
  </si>
  <si>
    <t xml:space="preserve"> Leah Williamson never felt England were going out against Spain</t>
  </si>
  <si>
    <t>Euro 2022: What to look out for in the quarter-finals</t>
  </si>
  <si>
    <t>Are England set for Euro 2022 glory? Who might stop them? And who will finish as top scorer? BBC Sport picks out five things to look out for as the knockout stages begin.</t>
  </si>
  <si>
    <t xml:space="preserve"> What to look out for in the quarter-finals</t>
  </si>
  <si>
    <t>Germany v Austria: Eight-time champions 'won't underestimate' Austria - Popp</t>
  </si>
  <si>
    <t>Germany captain Alexandra Popp insists her side will not "underestimate" Austria in their Euro 2022 quarter-final at Brentford Community Stadium.</t>
  </si>
  <si>
    <t>Germany v Austria</t>
  </si>
  <si>
    <t xml:space="preserve"> Eight-time champions 'won't underestimate' Austria - Popp</t>
  </si>
  <si>
    <t>Euro 2022: Norway coach Martin Sjogren steps down after tournament exit</t>
  </si>
  <si>
    <t>Norway women's head coach Martin Sjogren and assistant Anders Jacobson resign after their team fail to make the Euro 2022 knockout stages.</t>
  </si>
  <si>
    <t xml:space="preserve"> Norway coach Martin Sjogren steps down after tournament exit</t>
  </si>
  <si>
    <t>Patients paying for private ops to avoid NHS waits</t>
  </si>
  <si>
    <t>The BBC sees evidence of people taking out loans and turning to crowdfunding to pay bills of up to £15,000.</t>
  </si>
  <si>
    <t>Russia 'looting' steel bound for Europe and UK, says Metinvest boss</t>
  </si>
  <si>
    <t>A Ukrainian steel boss accuses Russia of stealing metal that had been meant for Europe.</t>
  </si>
  <si>
    <t>Ryanair's Michael O'Leary wants 'practical' immigration approach</t>
  </si>
  <si>
    <t>A "common sense" approach to UK visa policy is needed to fill vacancies, says Michael O'Leary.</t>
  </si>
  <si>
    <t>New Prince George photo marks ninth birthday</t>
  </si>
  <si>
    <t>The Duchess of Cambridge captured her son's smiling image on camera earlier this month.</t>
  </si>
  <si>
    <t>Food crisis: Ukraine grain export deal reached with Russia, says Turkey</t>
  </si>
  <si>
    <t>Turkey says a deal has been reached with Russia to let Ukraine ship grain through the Black Sea.</t>
  </si>
  <si>
    <t>Food crisis</t>
  </si>
  <si>
    <t xml:space="preserve"> Ukraine grain export deal reached with Russia, says Turkey</t>
  </si>
  <si>
    <t>Government's plan for teachers' pay risks funding crisis, say unions</t>
  </si>
  <si>
    <t>Education unions say a proposed 5% pay rise would put pressure on budgets and worsen staff shortages.</t>
  </si>
  <si>
    <t>Commonwealth Games: Countries with homophobic laws unlikely to host</t>
  </si>
  <si>
    <t>The Games' federation says human rights and inclusiveness are ingrained in its constitution.</t>
  </si>
  <si>
    <t xml:space="preserve"> Countries with homophobic laws unlikely to host</t>
  </si>
  <si>
    <t>Starmer: I hated being investigated by police over Beergate</t>
  </si>
  <si>
    <t>The investigation into whether he broke Covid rules was a daily burden, the Labour leader says.</t>
  </si>
  <si>
    <t>Starmer</t>
  </si>
  <si>
    <t xml:space="preserve"> I hated being investigated by police over Beergate</t>
  </si>
  <si>
    <t>Thomas Lane: Ex-policeman jailed for role in George Floyd killing</t>
  </si>
  <si>
    <t>Thomas Lane is sentenced to two-and-a-half years for violating the civil rights of George Floyd.</t>
  </si>
  <si>
    <t>Thomas Lane</t>
  </si>
  <si>
    <t xml:space="preserve"> Ex-policeman jailed for role in George Floyd killing</t>
  </si>
  <si>
    <t>Jake Wightman could be most successful ever - Coe</t>
  </si>
  <si>
    <t>Jake Wightman could be the "most successful British middle distance runner we ever had", says former Olympic 1500m champion Lord Coe.</t>
  </si>
  <si>
    <t>Jade Goody's son Bobby Brazier joining EastEnders</t>
  </si>
  <si>
    <t>Bobby Brazier, the son of late reality-TV star Jade Goody, is filming EastEnders scenes for the autumn.</t>
  </si>
  <si>
    <t>The Papers: BBC 'let Diana down' and Sunak 'goes on attack'</t>
  </si>
  <si>
    <t>News the BBC will pay damages to a former royal nanny and disagreements over tax in the Tory leadership race lead the papers</t>
  </si>
  <si>
    <t xml:space="preserve"> BBC 'let Diana down' and Sunak 'goes on attack'</t>
  </si>
  <si>
    <t>Comic-Con returns in-person to San Diego after pandemic</t>
  </si>
  <si>
    <t>More than 100,000 fans are gathering in San Diego for Comic-Con.</t>
  </si>
  <si>
    <t>Quiz of the week: How did Boris Johnson sign off from PMQs?</t>
  </si>
  <si>
    <t xml:space="preserve"> How did Boris Johnson sign off from PMQs?</t>
  </si>
  <si>
    <t>Richard Osman to embark on new series of crime novels</t>
  </si>
  <si>
    <t>The author and Pointless star says he is working on a new Da Vinci Code-style crime caper.</t>
  </si>
  <si>
    <t>Europe wildfires: Are they linked to climate change?</t>
  </si>
  <si>
    <t>A series of wildfires across the Europe has caused alarm - how do they compare with previous years?</t>
  </si>
  <si>
    <t>Europe wildfires</t>
  </si>
  <si>
    <t xml:space="preserve"> Are they linked to climate change?</t>
  </si>
  <si>
    <t>Ukraine war: Family given sight back settle into Polish life</t>
  </si>
  <si>
    <t>Five-year-old twins who were blinded by a missile attack update us on life in Poland after surgery.</t>
  </si>
  <si>
    <t xml:space="preserve"> Family given sight back settle into Polish life</t>
  </si>
  <si>
    <t>What UK aid cut means for one South Sudan hospital</t>
  </si>
  <si>
    <t>One of the few doctors serving 1.3 million people may have to leave because he would lose his salary.</t>
  </si>
  <si>
    <t>I had grief panic attacks in school - but I was lucky</t>
  </si>
  <si>
    <t>Rising costs and a spike in demand after lockdown are putting pressure on support services.</t>
  </si>
  <si>
    <t>The woman who built a career from true crime and make-up</t>
  </si>
  <si>
    <t>Bailey Sarian dabbled in YouTube for years before a chance idea led to a new profession.</t>
  </si>
  <si>
    <t>Whisky makers are turning their backs on peat</t>
  </si>
  <si>
    <t>Burning peat has long been a way of adding flavour to whisky but some are now rejected that process.</t>
  </si>
  <si>
    <t>England v South Africa: Hosts win first T20 to wrap up multi-format series</t>
  </si>
  <si>
    <t>Katherine Brunt and Sophia Dunkley star as England win the first Twenty20 international against South Africa to wrap up the multi-format series.</t>
  </si>
  <si>
    <t xml:space="preserve"> Hosts win first T20 to wrap up multi-format series</t>
  </si>
  <si>
    <t>Tour de France: Jonas Vingegaard extends lead with stage 18 victory</t>
  </si>
  <si>
    <t>Jonas Vingegaard extends Tour de France lead to more than three minutes with victory in the final mountain stage.</t>
  </si>
  <si>
    <t xml:space="preserve"> Jonas Vingegaard extends lead with stage 18 victory</t>
  </si>
  <si>
    <t>Dunkley stars as England win first T20 against South Africa</t>
  </si>
  <si>
    <t>Opener Sophia Dunkley shines with 59 from 39 balls as England easily chase 112 to beat South Africa in the first T20 international at Chelmsford.</t>
  </si>
  <si>
    <t>Euro 2022: Germany beat Austria in tight contest to reach semi-finals - highlights</t>
  </si>
  <si>
    <t>Watch highlights as Lina Magull and Alexandra Popp strike to book Germany's spot in the Euro 2022 semi-finals, after beating Austria 2-0 at Brentford's Community Stadium.</t>
  </si>
  <si>
    <t xml:space="preserve"> Germany beat Austria in tight contest to reach semi-finals - highlights</t>
  </si>
  <si>
    <t>Transfer rumours: Cucurella, Grimaldo, Kounde, Laporte, Pavard, Harrison, Dennis, Suarez</t>
  </si>
  <si>
    <t>Man City's £30m Marc Cucurella bid rejected by Brighton, Barcelona make last-ditch attempt to sign Jules Kounde, Man Utd and Chelsea compete for Benjamin Pavard, plus more.</t>
  </si>
  <si>
    <t xml:space="preserve"> Cucurella, Grimaldo, Kounde, Laporte, Pavard, Harrison, Dennis, Suarez</t>
  </si>
  <si>
    <t>Sadio Mane: Bayern Munich striker named African Footballer of Year on memorable night for Senegal</t>
  </si>
  <si>
    <t>Senegal's Sadio Mane is crowned African Footballer of the Year for the second time running at a glittering awards ceremony in Morocco.</t>
  </si>
  <si>
    <t xml:space="preserve"> Bayern Munich striker named African Footballer of Year on memorable night for Senegal</t>
  </si>
  <si>
    <t>Euro 2022: A summer like no other for the town of Leigh</t>
  </si>
  <si>
    <t>Leigh was not an obvious venue choice for Euro 2022, but the Greater Manchester town has pulled out all the stops to play its part in this summer's European Women's Championship success.</t>
  </si>
  <si>
    <t xml:space="preserve"> A summer like no other for the town of Leigh</t>
  </si>
  <si>
    <t>Euro 2022: England success bringing more fans to games</t>
  </si>
  <si>
    <t>England fans say Euro 2022 has seen crowds and interest in matches reach previously unseen heights.</t>
  </si>
  <si>
    <t xml:space="preserve"> England success bringing more fans to games</t>
  </si>
  <si>
    <t>Euro 2022: England v Spain quarter-final draws biggest TV audience of Euros so far</t>
  </si>
  <si>
    <t>A peak television audience of 7.6 million watched England's dramatic extra-time win against Spain in the Euro 2022 quarter-final on BBC One.</t>
  </si>
  <si>
    <t xml:space="preserve"> England v Spain quarter-final draws biggest TV audience of Euros so far</t>
  </si>
  <si>
    <t>Ukraine war: Deal signed to allow grain exports to resume by sea</t>
  </si>
  <si>
    <t>The agreement will allow millions of tonnes of grain, trapped in Ukraine by the war, to be exported.</t>
  </si>
  <si>
    <t xml:space="preserve"> Deal signed to allow grain exports to resume by sea</t>
  </si>
  <si>
    <t>Dover travellers warned they face weekend delays</t>
  </si>
  <si>
    <t>A French MP has blamed Brexit as travellers using the Port of Dover face hours of queues.</t>
  </si>
  <si>
    <t>Airport workers on travel problems</t>
  </si>
  <si>
    <t>Pilots, flight attendants and a baggage handler tell us what is happening where they work.</t>
  </si>
  <si>
    <t>China heatwave: Temperatures of 40C expected this weekend</t>
  </si>
  <si>
    <t>Some cities in Zhejiang province have been issued red alerts, the country's highest warning.</t>
  </si>
  <si>
    <t xml:space="preserve"> Temperatures of 40C expected this weekend</t>
  </si>
  <si>
    <t>Steve Bannon: Trump ally guilty of contempt of Congress</t>
  </si>
  <si>
    <t>An unofficial adviser to Donald Trump, Mr Bannon refused to co-operate with the 6 January committee.</t>
  </si>
  <si>
    <t>Steve Bannon</t>
  </si>
  <si>
    <t xml:space="preserve"> Trump ally guilty of contempt of Congress</t>
  </si>
  <si>
    <t>Kaliningrad row: Lithuania resumes transporting goods to Russian exclave</t>
  </si>
  <si>
    <t>Russia threatened to respond after Lithuania announced a ban under EU sanctions last month.</t>
  </si>
  <si>
    <t xml:space="preserve"> Lithuania resumes transporting goods to Russian exclave</t>
  </si>
  <si>
    <t>Biden's doctor: President's Covid symptoms 'have improved'</t>
  </si>
  <si>
    <t>The 79-year-old president still has only mild symptoms, his White House physician says.</t>
  </si>
  <si>
    <t>Biden's doctor</t>
  </si>
  <si>
    <t xml:space="preserve"> President's Covid symptoms 'have improved'</t>
  </si>
  <si>
    <t>Sebastian Kalinowski: Mother and partner guilty of murdering teenage son</t>
  </si>
  <si>
    <t>Sebastian Kalinowski, 15, endured months of torture and abuse before his death in August 2021.</t>
  </si>
  <si>
    <t>Sebastian Kalinowski</t>
  </si>
  <si>
    <t xml:space="preserve"> Mother and partner guilty of murdering teenage son</t>
  </si>
  <si>
    <t>Rail strikes to go ahead next Wednesday</t>
  </si>
  <si>
    <t>The RMT union says walkouts across the network will happen after talks failed to find a breakthrough.</t>
  </si>
  <si>
    <t>AQA exam board staff to strike ahead of results</t>
  </si>
  <si>
    <t>Unison says action over pay next week could hit students' results, but AQA insists it won't.</t>
  </si>
  <si>
    <t>Royal Navy tracks two Russian submarines in North Sea</t>
  </si>
  <si>
    <t>HMS Portland shadowed the submarines after they surfaced separately off the coast of Norway.</t>
  </si>
  <si>
    <t>Dom Phillips and Bruno Pereira: Three charged with Brazil murder</t>
  </si>
  <si>
    <t>A UK journalist and local expert were killed in the Amazon jungle while probing illegal fishing.</t>
  </si>
  <si>
    <t xml:space="preserve"> Three charged with Brazil murder</t>
  </si>
  <si>
    <t>Newspaper headlines: 'Wish you weren't here' and Sunak's crisis warning</t>
  </si>
  <si>
    <t>Travel getaway chaos and the Conservative leadership contest dominate Saturday's front pages.</t>
  </si>
  <si>
    <t xml:space="preserve"> 'Wish you weren't here' and Sunak's crisis warning</t>
  </si>
  <si>
    <t>Kennel space shortages reported ahead of holidays</t>
  </si>
  <si>
    <t>With dog ownership growing during lockdown, many owners are reporting a shortage of space in kennels.</t>
  </si>
  <si>
    <t>The Class of Covid are graduating - here's what uni looked like for them</t>
  </si>
  <si>
    <t>"I wanted to capture the excitement of coming out of Covid - but also how it has left its mark on us."</t>
  </si>
  <si>
    <t>Week in pictures: 16-22 July 2022</t>
  </si>
  <si>
    <t xml:space="preserve"> 16-22 July 2022</t>
  </si>
  <si>
    <t>Latitude Festival: Lewis Capaldi says he's "too lazy" for new album</t>
  </si>
  <si>
    <t>"I just want to say now, I have no new music," says the star as he headlines the Latitude Festival.</t>
  </si>
  <si>
    <t>Latitude Festival</t>
  </si>
  <si>
    <t xml:space="preserve"> Lewis Capaldi says he's "too lazy" for new album</t>
  </si>
  <si>
    <t>Resin art social media trend prompts warnings</t>
  </si>
  <si>
    <t>Using epoxy resin to make art has exploded as an online trend, but experts are urging caution about its use.</t>
  </si>
  <si>
    <t>Wildlife photography: Magic of Skomer's puffins captured</t>
  </si>
  <si>
    <t>As puffin breeding season draws to a close, Drew Buckley shares his photos of the birds.</t>
  </si>
  <si>
    <t>Wildlife photography</t>
  </si>
  <si>
    <t xml:space="preserve"> Magic of Skomer's puffins captured</t>
  </si>
  <si>
    <t>Ed Sheeran makes video planned with Jamal Edwards</t>
  </si>
  <si>
    <t>Jamal Edwards planned the singer's new music video but died aged 31 before they were able to film it.</t>
  </si>
  <si>
    <t>Can The Great British Bake Off stage musical serve up a showstopper?</t>
  </si>
  <si>
    <t>The Great British Bake Off stage show opens, but will it replicate the TV hit's recipe for success?</t>
  </si>
  <si>
    <t>Chris Pine and Hugh Grant star in the new Dungeons and Dragons movie</t>
  </si>
  <si>
    <t>Chris Pine explains film "easter eggs" to Dungeons and Dragons co-star Hugh Grant</t>
  </si>
  <si>
    <t>Liz Truss v Rishi Sunak: Who's winning the social media war?</t>
  </si>
  <si>
    <t>Liz Truss and Rishi Sunak are very different characters, with very different campaigning styles.</t>
  </si>
  <si>
    <t>Liz Truss v Rishi Sunak</t>
  </si>
  <si>
    <t xml:space="preserve"> Who's winning the social media war?</t>
  </si>
  <si>
    <t>Why does the world need grain to be shipped from Ukraine?</t>
  </si>
  <si>
    <t>Turkey says a deal has been reached to let grain be shipped from Ukraine's Black Sea ports.</t>
  </si>
  <si>
    <t>Thirteen Lives: Thai cave rescue actor Tom Bateman relieves diving fears</t>
  </si>
  <si>
    <t>Actor Tom Bateman recalls how he overcame his claustrophobia in Ron Howard's film Thirteen Lives.</t>
  </si>
  <si>
    <t>Thirteen Lives</t>
  </si>
  <si>
    <t xml:space="preserve"> Thai cave rescue actor Tom Bateman relieves diving fears</t>
  </si>
  <si>
    <t>Chemtrails: What's the truth behind the conspiracy theory?</t>
  </si>
  <si>
    <t>A conspiracy theory about aircraft vapour trails takes hold on clear summer mornings.</t>
  </si>
  <si>
    <t>Chemtrails</t>
  </si>
  <si>
    <t xml:space="preserve"> What's the truth behind the conspiracy theory?</t>
  </si>
  <si>
    <t>Shinzo Abe killing: Why a religious group has been put in the spotlight</t>
  </si>
  <si>
    <t>The shooter was said to have targeted Shinzo Abe for allegedly having ties to a controversial group.</t>
  </si>
  <si>
    <t xml:space="preserve"> Why a religious group has been put in the spotlight</t>
  </si>
  <si>
    <t>Capitol riot hearings: Eight key moments</t>
  </si>
  <si>
    <t>Throughout the eight hearings, members have sought a window into Donald Trump's state of mind.</t>
  </si>
  <si>
    <t>Capitol riot hearings</t>
  </si>
  <si>
    <t xml:space="preserve"> Eight key moments</t>
  </si>
  <si>
    <t>Mason: Truss's economic plan remains popular with members</t>
  </si>
  <si>
    <t>The foreign secretary says the economy has been hobbled for 20 years - and the Tory membership seems to agree.</t>
  </si>
  <si>
    <t xml:space="preserve"> Truss's economic plan remains popular with members</t>
  </si>
  <si>
    <t>Ukraine's frontline farmers toil on amid explosions</t>
  </si>
  <si>
    <t>Russia's advance in eastern Ukraine subjects farms to random rocket strikes, Andrew Harding reports.</t>
  </si>
  <si>
    <t>Sebastian Kalinowski: The harrowing home CCTV which helped convict child killers</t>
  </si>
  <si>
    <t>Cameras installed by Agnieszka Kalinowska and Andrzej Latoszewski became their 'ultimate downfall'.</t>
  </si>
  <si>
    <t xml:space="preserve"> The harrowing home CCTV which helped convict child killers</t>
  </si>
  <si>
    <t>Attitudes towards disability: 'Teenagers threatened to tip me out of my wheelchair'</t>
  </si>
  <si>
    <t>From physical threats to patronising comments, attitudes towards disabled people are revealed.</t>
  </si>
  <si>
    <t>Attitudes towards disability</t>
  </si>
  <si>
    <t xml:space="preserve"> 'Teenagers threatened to tip me out of my wheelchair'</t>
  </si>
  <si>
    <t>London Tube cooling system trial for deepest lines begins</t>
  </si>
  <si>
    <t>After this week's record-breaking temperatures bosses hope the technology will mean cooler commutes.</t>
  </si>
  <si>
    <t>Getting into debt for endometriosis surgery</t>
  </si>
  <si>
    <t>Kim Williams says the financial strain of going into debt for surgery has caused her a lot of guilt.</t>
  </si>
  <si>
    <t>Queen Elizabeth Olympic Park: The legacy London 2012 promised</t>
  </si>
  <si>
    <t>What was once a brownfield site is now a tranquil landscape of wetland, woodland and wildflower meadows.</t>
  </si>
  <si>
    <t>Queen Elizabeth Olympic Park</t>
  </si>
  <si>
    <t xml:space="preserve"> The legacy London 2012 promised</t>
  </si>
  <si>
    <t>Climate change: First bill written by children on climate education</t>
  </si>
  <si>
    <t>Teenagers say they want education that reflects how climate change will affect all parts of life.</t>
  </si>
  <si>
    <t xml:space="preserve"> First bill written by children on climate education</t>
  </si>
  <si>
    <t>England v South Africa: Thrilling bowling display helps hosts level ODI series</t>
  </si>
  <si>
    <t>A thrilling bowling performance helps England level the one-day international series against South Africa with an emphatic 118-run win in a rain-affected game at Emirates Old Trafford.</t>
  </si>
  <si>
    <t xml:space="preserve"> Thrilling bowling display helps hosts level ODI series</t>
  </si>
  <si>
    <t>Sweden 1-0 Belgium: Linda Sembrant hits dramatic 92nd-minute winner</t>
  </si>
  <si>
    <t>Sweden left it late to beat Belgium and will need an "extremely good plan" against England in the Euro 2022 semi-finals, says boss Peter Gerhardsson.</t>
  </si>
  <si>
    <t>Sweden 1-0 Belgium</t>
  </si>
  <si>
    <t xml:space="preserve"> Linda Sembrant hits dramatic 92nd-minute winner</t>
  </si>
  <si>
    <t>Arsenal sign Oleksandr Zinchenko from Manchester City on 'long-term' deal</t>
  </si>
  <si>
    <t>Arsenal complete the signing of versatile Ukraine international Oleksandr Zinchenko from Manchester City.</t>
  </si>
  <si>
    <t>French Grand Prix: Carlos Sainz fastest ahead of Charles Leclerc in second practice</t>
  </si>
  <si>
    <t>Ferrari's Carlos Sainz and Charles Leclerc are wary of the pace of Red Bull despite finishing Friday practice on top at the French Grand Prix.</t>
  </si>
  <si>
    <t>French Grand Prix</t>
  </si>
  <si>
    <t xml:space="preserve"> Carlos Sainz fastest ahead of Charles Leclerc in second practice</t>
  </si>
  <si>
    <t>England v South Africa: Jos Butler runs out Aiden Makram in second ODI</t>
  </si>
  <si>
    <t>Jos Butler makes a stunning diving run-out to dismiss Aiden Makram in the second one-day international against South Africa.</t>
  </si>
  <si>
    <t xml:space="preserve"> Jos Butler runs out Aiden Makram in second ODI</t>
  </si>
  <si>
    <t>Dover and Eurotunnel queues: Travellers warned of third day of delays</t>
  </si>
  <si>
    <t>Another 6,500 cars are expected at the port on Sunday, following two days of gridlock.</t>
  </si>
  <si>
    <t>Dover and Eurotunnel queues</t>
  </si>
  <si>
    <t xml:space="preserve"> Travellers warned of third day of delays</t>
  </si>
  <si>
    <t>Tory leadership: Truss and Sunak promise crackdown on migration</t>
  </si>
  <si>
    <t>The Tory leadership candidates' pledges include extending the Rwanda plan and capping refugee numbers.</t>
  </si>
  <si>
    <t xml:space="preserve"> Truss and Sunak promise crackdown on migration</t>
  </si>
  <si>
    <t>Ukraine war: Zelensky accuses Russia of 'barbarism' over Odesa attack</t>
  </si>
  <si>
    <t>A landmark grain deal is in doubt after missiles hit the port of Odesa in a widely condemned attack.</t>
  </si>
  <si>
    <t xml:space="preserve"> Zelensky accuses Russia of 'barbarism' over Odesa attack</t>
  </si>
  <si>
    <t>Kate Moss: I can tell a wrong 'un a mile away</t>
  </si>
  <si>
    <t>The model reveals how an uncomfortable experience early in her career helped sharpen her instincts.</t>
  </si>
  <si>
    <t>Kate Moss</t>
  </si>
  <si>
    <t xml:space="preserve"> I can tell a wrong 'un a mile away</t>
  </si>
  <si>
    <t>Family courts: One fifth of divorces wrongly ending up in court - top judge</t>
  </si>
  <si>
    <t>The language in family courts is also too hostile and often makes things worse, a top judge says.</t>
  </si>
  <si>
    <t>Family courts</t>
  </si>
  <si>
    <t xml:space="preserve"> One fifth of divorces wrongly ending up in court - top judge</t>
  </si>
  <si>
    <t>Covid in China: Xi Jinping and other leaders given domestic vaccine</t>
  </si>
  <si>
    <t>The president and other top politicians have received domestically produced vaccines, say officials.</t>
  </si>
  <si>
    <t>Covid in China</t>
  </si>
  <si>
    <t xml:space="preserve"> Xi Jinping and other leaders given domestic vaccine</t>
  </si>
  <si>
    <t>Oak Fire: 'Explosive' wildfire rages near Yosemite National Park</t>
  </si>
  <si>
    <t>Thousands of homes are under threat as firefighters battle fast spreading blaze in sweltering heatwave.</t>
  </si>
  <si>
    <t>Oak Fire</t>
  </si>
  <si>
    <t xml:space="preserve"> 'Explosive' wildfire rages near Yosemite National Park</t>
  </si>
  <si>
    <t>Keanu Reeves' comic book makes history</t>
  </si>
  <si>
    <t>BRZRKR becomes the first comic book to feature in Comic-Con's prestigious Hall H.</t>
  </si>
  <si>
    <t>Paid leave for premature births aims to be a relief for parents</t>
  </si>
  <si>
    <t>A new law would give parents with babies in neonatal units up to an extra 12 weeks of paid leave.</t>
  </si>
  <si>
    <t>Monkeypox: WHO declares highest alert over outbreak</t>
  </si>
  <si>
    <t>More than 16,000 cases have been reported from 75 countries, the organisation says.</t>
  </si>
  <si>
    <t xml:space="preserve"> WHO declares highest alert over outbreak</t>
  </si>
  <si>
    <t>Deborah James: You, Me and The Big C podcast wins top award</t>
  </si>
  <si>
    <t>You, Me and The Big C and Dear Daughter are among the winners at this year's British Podcast Awards.</t>
  </si>
  <si>
    <t xml:space="preserve"> You, Me and The Big C podcast wins top award</t>
  </si>
  <si>
    <t>Fire breaks out in Kent field</t>
  </si>
  <si>
    <t>The local fire service says the blaze, which spanned eight hectares, has now been extinguished.</t>
  </si>
  <si>
    <t>Newspaper headlines: 'We took back control' and GP working hours 'crisis'</t>
  </si>
  <si>
    <t>The papers lead on Boris Johnson defending his legacy and some NHS staff struggling to make ends meet.</t>
  </si>
  <si>
    <t xml:space="preserve"> 'We took back control' and GP working hours 'crisis'</t>
  </si>
  <si>
    <t>Chatsworth's hidden 17th Century garden revealed in drone footage</t>
  </si>
  <si>
    <t>The recent heatwave has parched grass lying over a formal garden, which dates back to 1699.</t>
  </si>
  <si>
    <t>Frankie Boyle questions existence of cancel culture</t>
  </si>
  <si>
    <t>People who claim to be silenced never seem to go away, the comedian observes at the Latitude Festival.</t>
  </si>
  <si>
    <t>House of the Dragon: What we know about the Games of Thrones spin-off</t>
  </si>
  <si>
    <t>The series is set 200 years before Game of Thrones - but the dragons, death and feuds are all there.</t>
  </si>
  <si>
    <t>House of the Dragon</t>
  </si>
  <si>
    <t xml:space="preserve"> What we know about the Games of Thrones spin-off</t>
  </si>
  <si>
    <t>‘A group of builders changed our lives’</t>
  </si>
  <si>
    <t>Volunteer builders carried out a home extension for a man with a debilitating neurological condition.</t>
  </si>
  <si>
    <t>'Why I cut homeless people's hair for free'</t>
  </si>
  <si>
    <t>Wisdom Oviawe, 22, has been offering his services to homeless people in Nottingham city centre.</t>
  </si>
  <si>
    <t>Dog Surfing Championships take place at Poole's Branksome Dene Chine</t>
  </si>
  <si>
    <t>Pooches are riding the waves onto Branksome Dene Chine beach, hoping to take the title of top dog.</t>
  </si>
  <si>
    <t>Giant Lovell radio telescope at Jodrell Bank to become space light show</t>
  </si>
  <si>
    <t>The giant Lovell radio telescope at Jodrell Bank is transformed into a space-themed light and sound show.</t>
  </si>
  <si>
    <t>Pizza delivery man saves children from burning house</t>
  </si>
  <si>
    <t>Nicholas Bostic saved five people from the home, and was hailed as a hero by the police chief.</t>
  </si>
  <si>
    <t>Cost of living: Saving money on our summer holiday</t>
  </si>
  <si>
    <t>Millions of us are still determined to have a summer getaway but keeping an eye on spending.</t>
  </si>
  <si>
    <t xml:space="preserve"> Saving money on our summer holiday</t>
  </si>
  <si>
    <t>Pope Francis: The pontiff's 'pilgrimage of penance' to Canada</t>
  </si>
  <si>
    <t>Pope Francis will meet with indigenous communities to apologise for the church's role in residential schools.</t>
  </si>
  <si>
    <t>Pope Francis</t>
  </si>
  <si>
    <t xml:space="preserve"> The pontiff's 'pilgrimage of penance' to Canada</t>
  </si>
  <si>
    <t>Climate change: How to talk to a denier</t>
  </si>
  <si>
    <t>Tips about how to engage with people who think climate change is a "hoax".</t>
  </si>
  <si>
    <t xml:space="preserve"> How to talk to a denier</t>
  </si>
  <si>
    <t>Jamie T on his a six-year silence, oligarchs, and Kim Jong-Un</t>
  </si>
  <si>
    <t>After an absence of six years, indie hero Jamie T is back with a new album, and plenty to say.</t>
  </si>
  <si>
    <t>The Latitude Festival-goers stockpiling to save money</t>
  </si>
  <si>
    <t>As inflation bites, music lovers share money-saving tips, while one trader fears making a loss.</t>
  </si>
  <si>
    <t>England v South Africa: Katherine Brunt becomes record wicket-taker in convincing win</t>
  </si>
  <si>
    <t>England overcame an improved performance from South Africa to comfortably win the second Twenty20 by six wickets at Worcester.</t>
  </si>
  <si>
    <t xml:space="preserve"> Katherine Brunt becomes record wicket-taker in convincing win</t>
  </si>
  <si>
    <t>Euro 2022: France beat Netherlands to reach first Euros semi-final</t>
  </si>
  <si>
    <t>Watch highlights as France make it through to their first European Championship semi-final thanks to Eve Perisset's extra-time penalty against the Netherlands.</t>
  </si>
  <si>
    <t xml:space="preserve"> France beat Netherlands to reach first Euros semi-final</t>
  </si>
  <si>
    <t>England v South Africa: Danni Wyatt, Sophia Dunkley and Natalie Sciver lead England to victory</t>
  </si>
  <si>
    <t>Danni Wyatt, Sophia Dunkley and Natalie Sciver dominated with the bat as England beat South Africa by six wickets in the second T20 international at Worcester.</t>
  </si>
  <si>
    <t xml:space="preserve"> Danni Wyatt, Sophia Dunkley and Natalie Sciver lead England to victory</t>
  </si>
  <si>
    <t>UFC London: Paddy Pimblett sensationally submits Jordan Leavitt in second round</t>
  </si>
  <si>
    <t>Paddy Pimblett earns a superb second-round submission over Jordan Leavitt in the second round of their lightweight bout at UFC London.</t>
  </si>
  <si>
    <t>UFC London</t>
  </si>
  <si>
    <t xml:space="preserve"> Paddy Pimblett sensationally submits Jordan Leavitt in second round</t>
  </si>
  <si>
    <t>Tour de France: Jonas Vingegaard set for victory as Wout van Aert wins stage 20</t>
  </si>
  <si>
    <t>Wout van Aert wins the stage 20 time trial as team-mate Jonas Vingegaard all but seals Tour de France victory on the penultimate day.</t>
  </si>
  <si>
    <t xml:space="preserve"> Jonas Vingegaard set for victory as Wout van Aert wins stage 20</t>
  </si>
  <si>
    <t>World Athletics Championships: Nia Ali crashes out of 100m hurdles in heats</t>
  </si>
  <si>
    <t>Reigning champion Nia Ali crashes out of 100m hurdles heats at the World Championships in Eugene.</t>
  </si>
  <si>
    <t xml:space="preserve"> Nia Ali crashes out of 100m hurdles in heats</t>
  </si>
  <si>
    <t>France 1-0 Netherlands: Eve Perisset scores extra-time winner from the spot</t>
  </si>
  <si>
    <t>France "are here to build history" after beating the Netherlands in extra time to reach the Euro 2022 semi-finals, says boss Corinne Diacre.</t>
  </si>
  <si>
    <t>France 1-0 Netherlands</t>
  </si>
  <si>
    <t xml:space="preserve"> Eve Perisset scores extra-time winner from the spot</t>
  </si>
  <si>
    <t>Euros 2022: Ella Toone says England want to make fans proud</t>
  </si>
  <si>
    <t>Ella Toone says England want to keep making the fans proud with victory in their Euro 2022 semi-final.</t>
  </si>
  <si>
    <t>Euros 2022</t>
  </si>
  <si>
    <t xml:space="preserve"> Ella Toone says England want to make fans proud</t>
  </si>
  <si>
    <t>‘I can’t forget her'- Myanmar’s soldiers admit atrocities</t>
  </si>
  <si>
    <t>Soldiers in the Myanmar military have admitted to killing, torturing and raping civilians.</t>
  </si>
  <si>
    <t>NHS in England facing worst staffing crisis, MPs warn</t>
  </si>
  <si>
    <t>The large number of unfilled NHS job vacancies is posing a serious risk to patient safety, MPs say.</t>
  </si>
  <si>
    <t>Rishi Sunak and Liz Truss: Stakes high for first head-to-head debate</t>
  </si>
  <si>
    <t>The broadcast battle is vital for both candidates, says the BBC's political editor Chris Mason.</t>
  </si>
  <si>
    <t>Rishi Sunak and Liz Truss</t>
  </si>
  <si>
    <t xml:space="preserve"> Stakes high for first head-to-head debate</t>
  </si>
  <si>
    <t>Labour government would prioritise growth - Starmer</t>
  </si>
  <si>
    <t>"Rebooting" the UK's "brittle" economy would be Labour's main focus, its leader will say.</t>
  </si>
  <si>
    <t>Iowa shooting: Child and parents shot dead while camping</t>
  </si>
  <si>
    <t>Police say the suspected shooter later turned the gun on himself at the popular campsite in Iowa.</t>
  </si>
  <si>
    <t>Iowa shooting</t>
  </si>
  <si>
    <t xml:space="preserve"> Child and parents shot dead while camping</t>
  </si>
  <si>
    <t>Sir Mo Farah: Calls to trafficking helpline go up after revelation</t>
  </si>
  <si>
    <t>Trafficking charity Unseen says some callers said Sir Mo's story had inspired them to reach out.</t>
  </si>
  <si>
    <t>Sir Mo Farah</t>
  </si>
  <si>
    <t xml:space="preserve"> Calls to trafficking helpline go up after revelation</t>
  </si>
  <si>
    <t>Ukraine war: Russia denies causing global food crisis</t>
  </si>
  <si>
    <t>Its foreign minister, who is in Egypt, says the West is distorting the truth as the Ukraine war rages.</t>
  </si>
  <si>
    <t xml:space="preserve"> Russia denies causing global food crisis</t>
  </si>
  <si>
    <t>Google rules blocked children's diabetes app</t>
  </si>
  <si>
    <t>An NHS-recommended app says Google will not permit it to send text message alerts about glucose levels.</t>
  </si>
  <si>
    <t>France energy: Air-conditioned shops will be told to shut doors to cut waste</t>
  </si>
  <si>
    <t>New rules will force shops to keep doors shut when air conditioning is on and limit use of neon signs.</t>
  </si>
  <si>
    <t>France energy</t>
  </si>
  <si>
    <t xml:space="preserve"> Air-conditioned shops will be told to shut doors to cut waste</t>
  </si>
  <si>
    <t>Surrey fire: Firefighters to monitor blaze site overnight</t>
  </si>
  <si>
    <t>Firefighters have been called to a number of grassland fires in Surrey, London and East Anglia.</t>
  </si>
  <si>
    <t>Surrey fire</t>
  </si>
  <si>
    <t xml:space="preserve"> Firefighters to monitor blaze site overnight</t>
  </si>
  <si>
    <t>Girls Aloud race for Sarah Harding in Hyde Park</t>
  </si>
  <si>
    <t>Hundreds of people wore pink and ran around the London park in memory of Sarah Harding.</t>
  </si>
  <si>
    <t>Tour de France: Jonas Vingegaard crowned champion as Jasper Philipsen wins in Paris</t>
  </si>
  <si>
    <t>Denmark's Jonas Vingegaard secures his first Tour de France victory as Jasper Philipsen of Belgium sprints to victory on the final stage in Paris.</t>
  </si>
  <si>
    <t xml:space="preserve"> Jonas Vingegaard crowned champion as Jasper Philipsen wins in Paris</t>
  </si>
  <si>
    <t>Newspaper headlines: Tory race turns 'toxic' and NHS 'on its knees'</t>
  </si>
  <si>
    <t>Rishi Sunak and Liz Truss trade blows over China, while a report lays bare the crisis in NHS staffing.</t>
  </si>
  <si>
    <t xml:space="preserve"> Tory race turns 'toxic' and NHS 'on its knees'</t>
  </si>
  <si>
    <t>Face to face with the bandit warlords of Nigeria</t>
  </si>
  <si>
    <t>BBC Africa Eye has tracked down the ultra-violent bandit warlords who are raiding villages and abducting schoolchildren across north-western Nigeria.</t>
  </si>
  <si>
    <t>Thai cave rescue: Meeting saved footballers four years later</t>
  </si>
  <si>
    <t>One of the 12 boys talks about his life following the dramatic rescue that made headlines in 2018.</t>
  </si>
  <si>
    <t>Thai cave rescue</t>
  </si>
  <si>
    <t xml:space="preserve"> Meeting saved footballers four years later</t>
  </si>
  <si>
    <t>Lawyer Dan Nguyen travels the world with his three cats</t>
  </si>
  <si>
    <t>Dan Nguyen's cats have ridden Venice's gondolas and climbed trees in New York's Central Park.</t>
  </si>
  <si>
    <t>In pictures: From Tenerife to Greece, wildfires rage in Europe</t>
  </si>
  <si>
    <t>Blazes have broke out across the country, leaving charred ruins and forcing thousands to evacuate.</t>
  </si>
  <si>
    <t xml:space="preserve"> From Tenerife to Greece, wildfires rage in Europe</t>
  </si>
  <si>
    <t>Marvel at Comic-Con: Wakanda Forever trailer unveiled, and more Avengers films</t>
  </si>
  <si>
    <t>The studio announced a bumper crop of superhero films at Comic-Con - including Wakanda Forever.</t>
  </si>
  <si>
    <t>Marvel at Comic-Con</t>
  </si>
  <si>
    <t xml:space="preserve"> Wakanda Forever trailer unveiled, and more Avengers films</t>
  </si>
  <si>
    <t>Climate protesters dragged away after attempting glue stunt with Botticelli masterpiece</t>
  </si>
  <si>
    <t>The incident follows a spate of action where environmental activists have targeted famous artworks.</t>
  </si>
  <si>
    <t>How do sea turtles navigate?</t>
  </si>
  <si>
    <t>It's one of the greatest mysteries in the animal kingdom - how do sea turtles navigate?</t>
  </si>
  <si>
    <t>Ukraine conflict: How are are drones being used?</t>
  </si>
  <si>
    <t>Thousands of military and civilian drones are being used by both sides in the Russia-Ukraine war.</t>
  </si>
  <si>
    <t xml:space="preserve"> How are are drones being used?</t>
  </si>
  <si>
    <t>Grace Victory: 'Three months in a coma has taught me how to live'</t>
  </si>
  <si>
    <t>Grace Victory says being in a coma due to Covid, just after giving birth, has changed her outlook.</t>
  </si>
  <si>
    <t>Grace Victory</t>
  </si>
  <si>
    <t xml:space="preserve"> 'Three months in a coma has taught me how to live'</t>
  </si>
  <si>
    <t>Abortion in US: How misinformation has fuelled the debate</t>
  </si>
  <si>
    <t>Claims about health concerns and legal rights are intensifying the strength of feeling.</t>
  </si>
  <si>
    <t>Abortion in US</t>
  </si>
  <si>
    <t xml:space="preserve"> How misinformation has fuelled the debate</t>
  </si>
  <si>
    <t>Is hay fever getting worse in the UK?</t>
  </si>
  <si>
    <t>Experts say that climate change could lengthen hay fever season and increase pollen potency.</t>
  </si>
  <si>
    <t>Football kit sales delayed as supply chain issues hit clubs</t>
  </si>
  <si>
    <t>Fewer than half of English clubs have both their home and away kits on sale ahead of the new season.</t>
  </si>
  <si>
    <t>The tech helping to bring you your morning coffee</t>
  </si>
  <si>
    <t>How Brazil, the world's largest grower of coffee, is turning to technology to boost production.</t>
  </si>
  <si>
    <t>Cuba protests: Mothers' trauma over harsh jail sentences</t>
  </si>
  <si>
    <t>Many young people received long jail terms after participating in last year's anti-government protests.</t>
  </si>
  <si>
    <t>Cuba protests</t>
  </si>
  <si>
    <t xml:space="preserve"> Mothers' trauma over harsh jail sentences</t>
  </si>
  <si>
    <t>Nigeria's Tobi Amusan sets hurdles world record in semi</t>
  </si>
  <si>
    <t>Nigeria's Tobi Amusan sets a new 100m hurdles world record in a set of semi-finals featuring an extraordinary set of times.</t>
  </si>
  <si>
    <t>World Athletics Championships: GB's Keely Hodgkinson narrowly misses out on gold in dramatic 800m</t>
  </si>
  <si>
    <t>Watch as Great Britain's Keely Hodgkinson wins silver after finishing just 0.08 seconds behind the USA's Athing Mu with a time of 1minute and 56.38 seconds.</t>
  </si>
  <si>
    <t xml:space="preserve"> GB's Keely Hodgkinson narrowly misses out on gold in dramatic 800m</t>
  </si>
  <si>
    <t>World Athletics Championships: Nigeria's Tobi Amusan smashes women's 100m hurdles world record</t>
  </si>
  <si>
    <t>Watch as Nigeria's Tobi Amusan smashes the women's 100m hurdles world record with a time of 12.12 seconds beating USA's Kendra Harrison's time of 12.20 from London 2016.</t>
  </si>
  <si>
    <t xml:space="preserve"> Nigeria's Tobi Amusan smashes women's 100m hurdles world record</t>
  </si>
  <si>
    <t>Michael Van Gerwen beats Wales' Gerwyn Price to win third World Matchplay title</t>
  </si>
  <si>
    <t>Michael van Gerwen makes a stunning comeback to beat Wales' Gerwyn Price 18-14 and win his third World Matchplay title at Blackpool's Winter Gardens.</t>
  </si>
  <si>
    <t>Senior Open: Darren Clarke edges Padraig Harrington to win first senior major</t>
  </si>
  <si>
    <t>Darren Clarke clinches victory in the Senior Open for the first time with a one-shot win over fellow Irish player Padraig Harrington at Gleneagles.</t>
  </si>
  <si>
    <t>Senior Open</t>
  </si>
  <si>
    <t xml:space="preserve"> Darren Clarke edges Padraig Harrington to win first senior major</t>
  </si>
  <si>
    <t>Charles Leclerc: Ferrari driver says he was 'not good enough' after crashing out of French GP</t>
  </si>
  <si>
    <t>Ferrari driver Charles Leclerc describes his own performance as "just not good enough" after spinning out while leading the French Grand Prix.</t>
  </si>
  <si>
    <t xml:space="preserve"> Ferrari driver says he was 'not good enough' after crashing out of French GP</t>
  </si>
  <si>
    <t>Three questions Liz Truss and Rishi Sunak must answer</t>
  </si>
  <si>
    <t>The final two candidates for prime minister have some fundamental decisions to make over the economy.</t>
  </si>
  <si>
    <t>Euro 2022: Choose your England semi-final starting XI</t>
  </si>
  <si>
    <t>Hosts England are into the semi-finals of the Euros, but who should start for Sarina Wiegman's team against Sweden? Select your preferred England XI.</t>
  </si>
  <si>
    <t xml:space="preserve"> Choose your England semi-final starting XI</t>
  </si>
  <si>
    <t>Euro 2022: Belief, squad depth &amp; preparation - what England learned from past semi-final defeats</t>
  </si>
  <si>
    <t>Former England goalkeeper Karen Bardsley reflects on the team's past semi-final defeats as they prepare to take on Sweden.</t>
  </si>
  <si>
    <t xml:space="preserve"> Belief, squad depth &amp; preparation - what England learned from past semi-final defeats</t>
  </si>
  <si>
    <t>Lucy Bronze: 'I learned a lot from 2019 World Cup heartache'</t>
  </si>
  <si>
    <t>Lucy Bronze was at the peak of her career in 2019 so when England lost to the USA in the World Cup semi-final it hit her hard.</t>
  </si>
  <si>
    <t xml:space="preserve"> 'I learned a lot from 2019 World Cup heartache'</t>
  </si>
  <si>
    <t>Tory leadership: Rishi Sunak and Liz Truss in fiercest clash yet over tax</t>
  </si>
  <si>
    <t>The economy dominated as Rishi Sunak and Liz Truss took part in their first head-to-head TV debate.</t>
  </si>
  <si>
    <t xml:space="preserve"> Rishi Sunak and Liz Truss in fiercest clash yet over tax</t>
  </si>
  <si>
    <t>David Trimble: Former Northern Ireland first minister and UUP leader dies</t>
  </si>
  <si>
    <t>Lord Trimble led the Ulster Unionist Party for 10 years and won the Nobel Peace Prize in 1998.</t>
  </si>
  <si>
    <t>David Trimble</t>
  </si>
  <si>
    <t xml:space="preserve"> Former Northern Ireland first minister and UUP leader dies</t>
  </si>
  <si>
    <t>Likely cause of mystery child hepatitis outbreak found</t>
  </si>
  <si>
    <t>UK experts believe they can now explain the recent spate of mysterious liver problems in young children.</t>
  </si>
  <si>
    <t>UK to host next year's Eurovision Song Contest</t>
  </si>
  <si>
    <t>Ukraine expresses its gratitude amid promises the show will celebrate the winning country.</t>
  </si>
  <si>
    <t>Archie Battersbee: Parents lose appeal over life support</t>
  </si>
  <si>
    <t>The 12-year-old has been in hospital since being found unconscious at home in April.</t>
  </si>
  <si>
    <t xml:space="preserve"> Parents lose appeal over life support</t>
  </si>
  <si>
    <t>Myanmar: Military executes four democracy activists including ex-MP</t>
  </si>
  <si>
    <t>The executions mark the first cases of capital punishment in the country in decades.</t>
  </si>
  <si>
    <t>Myanmar</t>
  </si>
  <si>
    <t xml:space="preserve"> Military executes four democracy activists including ex-MP</t>
  </si>
  <si>
    <t>Paul Sorvino: 'Goodfellas' actor dies at 83</t>
  </si>
  <si>
    <t>The Tony-nominated character actor was best known for his portrayals of policemen and gangsters.</t>
  </si>
  <si>
    <t>Paul Sorvino</t>
  </si>
  <si>
    <t xml:space="preserve"> 'Goodfellas' actor dies at 83</t>
  </si>
  <si>
    <t>Pope Francis apologises to indigenous people of Canada</t>
  </si>
  <si>
    <t>Pope Francis apologies to the church-run residential school survivors on Canadian soil.</t>
  </si>
  <si>
    <t>Cricket Scotland inquiry hears 448 examples of racism</t>
  </si>
  <si>
    <t>The review concludes that the governance and leadership of the sport was institutionally racist.</t>
  </si>
  <si>
    <t>Pope Francis: Pontiff says he is 'deeply sorry' to Canadian residential school survivors</t>
  </si>
  <si>
    <t>Pope Francis "begs forgiveness" for the Catholic Church's role in abuse against indigenous peoples.</t>
  </si>
  <si>
    <t xml:space="preserve"> Pontiff says he is 'deeply sorry' to Canadian residential school survivors</t>
  </si>
  <si>
    <t>Gazprom: Nord Stream 1 supply to EU to be cut further</t>
  </si>
  <si>
    <t>Gazprom announces another drastic cut in supplies as the EU tries to replenish stores for winter.</t>
  </si>
  <si>
    <t xml:space="preserve"> Nord Stream 1 supply to EU to be cut further</t>
  </si>
  <si>
    <t>Train strikes: People told not to travel by rail during walkouts</t>
  </si>
  <si>
    <t>Only 20% of services will run and some places will have no trains on Wednesday, Network Rail says.</t>
  </si>
  <si>
    <t xml:space="preserve"> People told not to travel by rail during walkouts</t>
  </si>
  <si>
    <t>London narrowly avoided post-heatwave blackout</t>
  </si>
  <si>
    <t>The hottest UK days on record led to extreme constraints in the power system amid hiked up demand.</t>
  </si>
  <si>
    <t>Tory leadership debate: Five key moments from Truss-Sunak clash</t>
  </si>
  <si>
    <t>The main talking points as the final two candidates hoping to be PM go head-to-head in a TV debate.</t>
  </si>
  <si>
    <t>Tory leadership debate</t>
  </si>
  <si>
    <t xml:space="preserve"> Five key moments from Truss-Sunak clash</t>
  </si>
  <si>
    <t>Tory leadership debate: Highlights from Our Next Prime Minister</t>
  </si>
  <si>
    <t>Missed the debate or need a recap? Watch the two candidates to replace Boris Johnson go head-to head.</t>
  </si>
  <si>
    <t xml:space="preserve"> Highlights from Our Next Prime Minister</t>
  </si>
  <si>
    <t>Did the debate change these voters' minds?</t>
  </si>
  <si>
    <t>After the BBC's debate between the two candidates to become Tory leader - and PM - what did the audience make of it?</t>
  </si>
  <si>
    <t>BBC debate: Liz Truss and Rishi Sunak fact-checked</t>
  </si>
  <si>
    <t>Reality Check investigates some of the claims made in the BBC Tory leadership candidates' debate.</t>
  </si>
  <si>
    <t>BBC debate</t>
  </si>
  <si>
    <t xml:space="preserve"> Liz Truss and Rishi Sunak fact-checked</t>
  </si>
  <si>
    <t>Rishi Sunak and Liz Truss: Your guide to the BBC Tory leadership debate</t>
  </si>
  <si>
    <t>Here's what you need to know about Monday's head-to-head debate between Rishi Sunak and Liz Truss.</t>
  </si>
  <si>
    <t xml:space="preserve"> Your guide to the BBC Tory leadership debate</t>
  </si>
  <si>
    <t>Tory leadership: Stoke-on-Trent hosts Rishi Sunak and Liz Truss debate</t>
  </si>
  <si>
    <t>Rishi Sunak and Liz Truss will face off in Stoke-on-Trent, a city where many do not know the MPs.</t>
  </si>
  <si>
    <t xml:space="preserve"> Stoke-on-Trent hosts Rishi Sunak and Liz Truss debate</t>
  </si>
  <si>
    <t>The Papers: 'Gloves off' as Tory rivals 'trade blows' in TV debate</t>
  </si>
  <si>
    <t>The first debate between Rishi Sunak and Liz Truss, and concerns about its impact on the Tory brand, lead the papers</t>
  </si>
  <si>
    <t xml:space="preserve"> 'Gloves off' as Tory rivals 'trade blows' in TV debate</t>
  </si>
  <si>
    <t>Utah's Great Salt Lake is running out of water</t>
  </si>
  <si>
    <t>This July, the largest salt water lake in the Western Hemisphere reached its lowest level ever recorded.</t>
  </si>
  <si>
    <t>Covid 19: 'Giving birth in 2020 was isolating and lonely'</t>
  </si>
  <si>
    <t>One mother speaks about giving birth in "nightmare" circumstances during the pandemic.</t>
  </si>
  <si>
    <t>Covid 19</t>
  </si>
  <si>
    <t xml:space="preserve"> 'Giving birth in 2020 was isolating and lonely'</t>
  </si>
  <si>
    <t>Comic-Con: Five things we learned</t>
  </si>
  <si>
    <t>Fans have been given an exclusive glimpse of footage from a host of new blockbusters.</t>
  </si>
  <si>
    <t>Comic-Con</t>
  </si>
  <si>
    <t xml:space="preserve"> Five things we learned</t>
  </si>
  <si>
    <t>Digital India: How India's digital revolution is connecting millions</t>
  </si>
  <si>
    <t>Access to the internet has transformed the lives of millions in India.</t>
  </si>
  <si>
    <t>Digital India</t>
  </si>
  <si>
    <t xml:space="preserve"> How India's digital revolution is connecting millions</t>
  </si>
  <si>
    <t>Locals evacuate California's largest wildfire in 2022</t>
  </si>
  <si>
    <t>Thousands of people have had to evacuate the Oak Fire in California that has been spreading since Friday.</t>
  </si>
  <si>
    <t>In pictures: First Scottish Tree Hugging Championships</t>
  </si>
  <si>
    <t>Events at the inaugural championships included hugging as many trees in one minute.</t>
  </si>
  <si>
    <t xml:space="preserve"> First Scottish Tree Hugging Championships</t>
  </si>
  <si>
    <t>Free refreshments offer for fan hit by ball during match</t>
  </si>
  <si>
    <t>The dramatic image of the man spilling his drink and food is proving popular on social media.</t>
  </si>
  <si>
    <t>Comic-Con: Neil Gaiman's epic comic Sandman finally reaches the screen</t>
  </si>
  <si>
    <t>The story which follows a quest by Dream is one the most popular graphic novels of all time</t>
  </si>
  <si>
    <t xml:space="preserve"> Neil Gaiman's epic comic Sandman finally reaches the screen</t>
  </si>
  <si>
    <t>How pop singer Dylan turned her Latitude disaster into triumph</t>
  </si>
  <si>
    <t>The singer was at last year's festival when she learned her boyfriend was cheating on her - but it inspired her</t>
  </si>
  <si>
    <t>A mind-reading combat jet for the future</t>
  </si>
  <si>
    <t>The Tempest fighter jet will have artificial intelligence tech to monitor and help the pilot.</t>
  </si>
  <si>
    <t>NHS staffing crisis: 'I left because it wasn't worth it'</t>
  </si>
  <si>
    <t>Staff who have quit the NHS say pay, pressure and conditions contributed to their decision.</t>
  </si>
  <si>
    <t>NHS staffing crisis</t>
  </si>
  <si>
    <t xml:space="preserve"> 'I left because it wasn't worth it'</t>
  </si>
  <si>
    <t>The election where the president wants the opposition to win</t>
  </si>
  <si>
    <t>Kenya's President Kenyatta is backing his deputy's rival to win the 9 August presidential election.</t>
  </si>
  <si>
    <t>What caused the delays at Dover and will they continue?</t>
  </si>
  <si>
    <t>Disagreement has broken out between French and British authorities about who is to blame for Dover delays.</t>
  </si>
  <si>
    <t>Myanmar's executed activists: Phyo Zeya Thaw and Ko Jimmy</t>
  </si>
  <si>
    <t>Weeks before Myanmar executed four democracy activists, the BBC spoke to their family and friends.</t>
  </si>
  <si>
    <t>Myanmar's executed activists</t>
  </si>
  <si>
    <t xml:space="preserve"> Phyo Zeya Thaw and Ko Jimmy</t>
  </si>
  <si>
    <t>Euro 2022: England face Sweden in semi-final at Bramall Lane</t>
  </si>
  <si>
    <t>England will attempt to reach the European Women's Championship final for a third time when they face 1984 winners Sweden on Tuesday.</t>
  </si>
  <si>
    <t xml:space="preserve"> England face Sweden in semi-final at Bramall Lane</t>
  </si>
  <si>
    <t>England v South Africa: Sophie Ecclestone stars in comfortable T20 win</t>
  </si>
  <si>
    <t>Sophie Ecclestone stars with bat and ball as England complete a series clean sweep with a comprehensive 38-run victory against South Africa in the third Twenty20 at Derby.</t>
  </si>
  <si>
    <t xml:space="preserve"> Sophie Ecclestone stars in comfortable T20 win</t>
  </si>
  <si>
    <t>England v SA: Sophie Ecclestone hits record 26 off final over</t>
  </si>
  <si>
    <t>Sophie Ecclestone hits 26 off the final over in the T20 international between England and South Africa the most by an English woman in international cricket.</t>
  </si>
  <si>
    <t>England v SA</t>
  </si>
  <si>
    <t xml:space="preserve"> Sophie Ecclestone hits record 26 off final over</t>
  </si>
  <si>
    <t>Commonwealth Games 2022: Laura Kenny relaxed before return to London velodrome - 10 years on from Olympics</t>
  </si>
  <si>
    <t>Laura Kenny is experiencing deja vu as she prepares for the Commonwealth Games, which start this week.</t>
  </si>
  <si>
    <t>Commonwealth Games 2022</t>
  </si>
  <si>
    <t xml:space="preserve"> Laura Kenny relaxed before return to London velodrome - 10 years on from Olympics</t>
  </si>
  <si>
    <t>Sarina Wiegman: England boss says 'mentality is good' for Euro 2022 semi-final with Sweden</t>
  </si>
  <si>
    <t>England manager Sarina Wiegman says the "mentality has been really good" from her players as they prepare for a fourth successive major tournament semi-final on Tuesday.</t>
  </si>
  <si>
    <t xml:space="preserve"> England boss says 'mentality is good' for Euro 2022 semi-final with Sweden</t>
  </si>
  <si>
    <t>England v SA: Maia Bouchier caught and run out in same delivery</t>
  </si>
  <si>
    <t>Maia Bouchier is both caught and run out in the same delivery in the T20 international between England and South Africa at Derby.</t>
  </si>
  <si>
    <t xml:space="preserve"> Maia Bouchier caught and run out in same delivery</t>
  </si>
  <si>
    <t>Alessia Russo: The England super sub who could force her way into the starting line-up</t>
  </si>
  <si>
    <t>Striker Alessia Russo used to be made to play in goal by her brothers but with her vital goals from the bench she has emerged as one of England's Euro 2022 stars.</t>
  </si>
  <si>
    <t>Alessia Russo</t>
  </si>
  <si>
    <t xml:space="preserve"> The England super sub who could force her way into the starting line-up</t>
  </si>
  <si>
    <t>What to expect from Euro 2022 semi-finals: England v Sweden, Germany v France</t>
  </si>
  <si>
    <t>Here is what to look out for in the two Euro 2022 semi-finals as hosts England play Sweden and Germany face France.</t>
  </si>
  <si>
    <t>What to expect from Euro 2022 semi-finals</t>
  </si>
  <si>
    <t xml:space="preserve"> England v Sweden, Germany v France</t>
  </si>
  <si>
    <t>Nicky Campbell: School abuse still haunts me</t>
  </si>
  <si>
    <t>The presenter reveals for the first time that he was the victim of abuse at a Scottish private school.</t>
  </si>
  <si>
    <t>Nicky Campbell</t>
  </si>
  <si>
    <t xml:space="preserve"> School abuse still haunts me</t>
  </si>
  <si>
    <t>Liz Truss and Rishi Sunak debate scrapped after host Kate McCann faints</t>
  </si>
  <si>
    <t>The Sun and TalkTV programme comes off air after the presenter collapses in the studio.</t>
  </si>
  <si>
    <t>SAS killings: Ministry of Defence proposes judge-led review</t>
  </si>
  <si>
    <t>Documents disclosed in court hearings on Tuesday reveal deep concerns over previous investigations.</t>
  </si>
  <si>
    <t xml:space="preserve"> Ministry of Defence proposes judge-led review</t>
  </si>
  <si>
    <t>Briton Jack Fenton killed in Greek helicopter accident</t>
  </si>
  <si>
    <t>Three people are arrested in connection with the death of 22-year-old Jack Fenton, from Kent.</t>
  </si>
  <si>
    <t>Jim Fitton: Iraqi court overturns conviction of British geologist</t>
  </si>
  <si>
    <t>Jim Fitton, jailed for 15 years in Iraq for alleged smuggling, will "soon be free", his lawyer says.</t>
  </si>
  <si>
    <t>Jim Fitton</t>
  </si>
  <si>
    <t xml:space="preserve"> Iraqi court overturns conviction of British geologist</t>
  </si>
  <si>
    <t>Tala Safwan: Egyptian TikToker held in Saudi over 'immoral' video</t>
  </si>
  <si>
    <t>Tala Safwan, who has millions of followers, denies that her clip had lesbian undertones.</t>
  </si>
  <si>
    <t>Tala Safwan</t>
  </si>
  <si>
    <t xml:space="preserve"> Egyptian TikToker held in Saudi over 'immoral' video</t>
  </si>
  <si>
    <t>Man learnt of Everard vigil conviction from news report</t>
  </si>
  <si>
    <t>Postal delays meant Kevin Godin-Prior missed a notice to prosecute and he was convicted in his absence.</t>
  </si>
  <si>
    <t>UK weather: Driest start to year in England since 1976</t>
  </si>
  <si>
    <t>People are urged to use water wisely following a meeting of drought experts.</t>
  </si>
  <si>
    <t xml:space="preserve"> Driest start to year in England since 1976</t>
  </si>
  <si>
    <t>IMF: UK set for slowest growth of G7 countries in 2023</t>
  </si>
  <si>
    <t>The IMF cuts its UK forecast for 2023 and says the global economy is "teetering on the edge" of recession.</t>
  </si>
  <si>
    <t>IMF</t>
  </si>
  <si>
    <t xml:space="preserve"> UK set for slowest growth of G7 countries in 2023</t>
  </si>
  <si>
    <t>'Flashy' NYC bishop robbed of $1m in jewellery during live sermon</t>
  </si>
  <si>
    <t>Bishop Lamor Whitehead has defended his ostentatious lifestyle after the viral Brooklyn robbery.</t>
  </si>
  <si>
    <t>Covid origin studies say evidence points to Wuhan market</t>
  </si>
  <si>
    <t>One of the researchers said he hoped the studies would correct the false theory that it came from a lab.</t>
  </si>
  <si>
    <t>Russia to pull out of International Space Station</t>
  </si>
  <si>
    <t>Moscow says it now wants to build its own station, ending more than 20 years of cooperation with the US.</t>
  </si>
  <si>
    <t>The Papers: Sunak VAT cut pledge and 'Roarsome Lionesses' win again</t>
  </si>
  <si>
    <t>A pledge by Rishi Sunak to scrap VAT on energy bills and England's win in the Euros semi-final lead the papers</t>
  </si>
  <si>
    <t xml:space="preserve"> Sunak VAT cut pledge and 'Roarsome Lionesses' win again</t>
  </si>
  <si>
    <t>Euro 2022: Is women's football coming home?</t>
  </si>
  <si>
    <t>People across the country have been celebrating as England beat Sweden 4-0 in the Euro 2022 semi-final.</t>
  </si>
  <si>
    <t xml:space="preserve"> Is women's football coming home?</t>
  </si>
  <si>
    <t>In one of the poorest slums in Argentina, families rely on a huge landfill site for food.</t>
  </si>
  <si>
    <t>In one of the poorest slums in Argentina, hundreds of families rely on a huge landfill site to feed their children.</t>
  </si>
  <si>
    <t>'As CEO, my job is to get out of their way'</t>
  </si>
  <si>
    <t>Vineeta Singh, boss of Indian firm SUGAR Cosmetics, shares her business advice.</t>
  </si>
  <si>
    <t>Mercury Prize: All you need to know about this year's nominees</t>
  </si>
  <si>
    <t>The shortlist includes Harry Styles, Sam Fender, Little Simz, Wet Leg, Self Esteem and Nova Twins.</t>
  </si>
  <si>
    <t>Mercury Prize</t>
  </si>
  <si>
    <t xml:space="preserve"> All you need to know about this year's nominees</t>
  </si>
  <si>
    <t>Celebrating new ways of reducing CO2 - the art of cutting carbon</t>
  </si>
  <si>
    <t>With the 'de-printer' specially coated sheets of paper can be used 10 times over.</t>
  </si>
  <si>
    <t>Freya the 600kg walrus causes a stir in Norway</t>
  </si>
  <si>
    <t>The young female marine mammal has been spotted clambering onto boats to doze in the summer sun.</t>
  </si>
  <si>
    <t>Fanfare as Croatia's Chinese-built bridge finally opens</t>
  </si>
  <si>
    <t>The Peljesac bridge links southern Croatia to the rest of the country and is being hailed as historic.</t>
  </si>
  <si>
    <t>Nord Stream 1: Why is Russia cutting gas supplies to Europe?</t>
  </si>
  <si>
    <t>Russia has slashed the amount of gas it supplies to Europe through the Nord Stream 1 pipeline</t>
  </si>
  <si>
    <t>Nord Stream 1</t>
  </si>
  <si>
    <t xml:space="preserve"> Why is Russia cutting gas supplies to Europe?</t>
  </si>
  <si>
    <t>Afghanistan: The quiet Afghan valley standing up to the Taliban</t>
  </si>
  <si>
    <t>Small groups of guerrillas, led by soldiers from the former Afghan army, have been taking on the Taliban.</t>
  </si>
  <si>
    <t xml:space="preserve"> The quiet Afghan valley standing up to the Taliban</t>
  </si>
  <si>
    <t>Could the Great Lakes solve US shipping woes?</t>
  </si>
  <si>
    <t>Inland ports along the Great Lakes are helping to fill the gap in supply-chain disruption.</t>
  </si>
  <si>
    <t>Ukraine orphanages: Children tied up and men in cots</t>
  </si>
  <si>
    <t>A BBC News investigation uncovers widespread abuse of disabled children and adults in institutions.</t>
  </si>
  <si>
    <t>Ukraine orphanages</t>
  </si>
  <si>
    <t xml:space="preserve"> Children tied up and men in cots</t>
  </si>
  <si>
    <t>South Africa gun crime: 'Every night there are bullets'</t>
  </si>
  <si>
    <t>A recent spate of tavern shootings in South Africa has brought into focus how unsafe some places are.</t>
  </si>
  <si>
    <t>South Africa gun crime</t>
  </si>
  <si>
    <t xml:space="preserve"> 'Every night there are bullets'</t>
  </si>
  <si>
    <t>A1(M) Bowburn crash: Three-death smash remembered a year on</t>
  </si>
  <si>
    <t>The BBC hears from some of those involved in a fatal crash caused by a lorry driver using his phone.</t>
  </si>
  <si>
    <t>A1(M) Bowburn crash</t>
  </si>
  <si>
    <t xml:space="preserve"> Three-death smash remembered a year on</t>
  </si>
  <si>
    <t>Euro 2022: England secure place in final with victory over Sweden - highlights</t>
  </si>
  <si>
    <t>Watch highlights as England reach the final of Euro 2022 by thrashing Sweden 4-0 at Bramall Lane.</t>
  </si>
  <si>
    <t xml:space="preserve"> England secure place in final with victory over Sweden - highlights</t>
  </si>
  <si>
    <t>London 2012: Desiree Henry's role in spectacular opening &amp; a legacy to be defined</t>
  </si>
  <si>
    <t>Ten years on from London 2012, Desiree Henry recalls the clandestine operation behind a spectacular opening ceremony.</t>
  </si>
  <si>
    <t>London 2012</t>
  </si>
  <si>
    <t xml:space="preserve"> Desiree Henry's role in spectacular opening &amp; a legacy to be defined</t>
  </si>
  <si>
    <t>Commonwealth Games 2022: Who are the home nation athletes to watch at Birmingham 2022?</t>
  </si>
  <si>
    <t>BBC Sport highlights the key athletes to watch at the Birmingham 2022 Commonwealth Games from across the home nations.</t>
  </si>
  <si>
    <t xml:space="preserve"> Who are the home nation athletes to watch at Birmingham 2022?</t>
  </si>
  <si>
    <t>Euro 2022: 'She's done it again!' Beth Mead's 'flawless' finish puts England ahead</t>
  </si>
  <si>
    <t>Watch Beth Mead's "flawless" finish as she opens the scoring for England against Sweden in their Euro 2022 semi-final at Bramall Lane.</t>
  </si>
  <si>
    <t xml:space="preserve"> 'She's done it again!' Beth Mead's 'flawless' finish puts England ahead</t>
  </si>
  <si>
    <t>Gianluca Scamacca: West Ham sign Italian striker from Sassuolo for £30.5m</t>
  </si>
  <si>
    <t>West Ham sign £30.5m Italian striker Gianluca Scamacca from Sassuolo on a five-year-deal.</t>
  </si>
  <si>
    <t>Gianluca Scamacca</t>
  </si>
  <si>
    <t xml:space="preserve"> West Ham sign Italian striker from Sassuolo for £30.5m</t>
  </si>
  <si>
    <t>Euro 2022: Lucy Bronze doubles England's lead against Sweden</t>
  </si>
  <si>
    <t>Watch defender Lucy Bronze double England's lead against Sweden in their Euro 2022 semi-final at Bramall Lane.</t>
  </si>
  <si>
    <t xml:space="preserve"> Lucy Bronze doubles England's lead against Sweden</t>
  </si>
  <si>
    <t>Transfer rumours: De Jong, Ronaldo, Werner, Martial, Dumfries, Messi, Schmeichel, Tielemans</t>
  </si>
  <si>
    <t>De Jong would move to Chelsea but not Man Utd, Atletico Madrid deny interest in Ronaldo, Newcastle Utd keen on Werner, plus more.</t>
  </si>
  <si>
    <t xml:space="preserve"> De Jong, Ronaldo, Werner, Martial, Dumfries, Messi, Schmeichel, Tielemans</t>
  </si>
  <si>
    <t>Euro 2022: England in perfect position to land elusive trophy</t>
  </si>
  <si>
    <t>England's 4-0 demolition of Sweden wipes out the curse of losing three successive semi-finals to reach Sunday's final at Wembley.</t>
  </si>
  <si>
    <t xml:space="preserve"> England in perfect position to land elusive trophy</t>
  </si>
  <si>
    <t>Russo's audacious backheel sends social media into meltdown</t>
  </si>
  <si>
    <t>It was both audacious and outrageous and on a night to remember for England's Lionesses at Bramall Lane, Alessia Russo's backheel goal sends social media into meltdown.</t>
  </si>
  <si>
    <t>Euro 2022: Watch all the angles of Alessia Russo cheeky backheel against Sweden</t>
  </si>
  <si>
    <t>Watch all the angles as Alessia Russo scores a stunning backheel to put England 3-0 up against Sweden in their Euro 2022 semi-final at Bramall Lane.</t>
  </si>
  <si>
    <t xml:space="preserve"> Watch all the angles of Alessia Russo cheeky backheel against Sweden</t>
  </si>
  <si>
    <t>England 4-0 Sweden at Euro 2022: 'Is this real? Someone pinch me' asks Scott</t>
  </si>
  <si>
    <t>Alex Scott says "everyone involved in women's football has been waiting for this" as England hammer Sweden 4-0 at Bramall Lane to reach the Euro 2022 final.</t>
  </si>
  <si>
    <t>England 4-0 Sweden at Euro 2022</t>
  </si>
  <si>
    <t xml:space="preserve"> 'Is this real? Someone pinch me' asks Scott</t>
  </si>
  <si>
    <t>Germany v France in Euro 2022: Klara Buhl ruled out of semi-final with Covid</t>
  </si>
  <si>
    <t>Winger Klara Buhl is ruled out of Germany's Euro 2022 semi-final against France after testing positive for Covid.</t>
  </si>
  <si>
    <t>Germany v France in Euro 2022</t>
  </si>
  <si>
    <t xml:space="preserve"> Klara Buhl ruled out of semi-final with Covid</t>
  </si>
  <si>
    <t>Euro 2022: Leah Williamson's mum talks matchday nerves</t>
  </si>
  <si>
    <t>Leah Williamson's mum Amanda says watching Euros games can feel as stressful as being on the pitch.</t>
  </si>
  <si>
    <t xml:space="preserve"> Leah Williamson's mum talks matchday nerves</t>
  </si>
  <si>
    <t>Euro 2022: 'There is genuine belief Lionesses can end wait to reach a final'</t>
  </si>
  <si>
    <t>England are preparing for a fourth successive semi-final at a women's major tournament - but this time it feels different as a sense of optimism follows Sarina Wiegman's side.</t>
  </si>
  <si>
    <t xml:space="preserve"> 'There is genuine belief Lionesses can end wait to reach a final'</t>
  </si>
  <si>
    <t>Euro 2022: How Sweden can hurt England in semi-final</t>
  </si>
  <si>
    <t>Arsenal manager Jonas Eidevall discusses how his home nation Sweden could hurt England in their Euro 2022 semi-final.</t>
  </si>
  <si>
    <t xml:space="preserve"> How Sweden can hurt England in semi-final</t>
  </si>
  <si>
    <t>Keir Starmer sacks shadow transport minister who backed rail strikes</t>
  </si>
  <si>
    <t>Sam Tarry defied Sir Keir Starmer by joining striking rail workers on the picket line.</t>
  </si>
  <si>
    <t>Train strikes: Drivers to walk out over pay on 13 August</t>
  </si>
  <si>
    <t>Drivers at nine rail companies will walk out again next month, the union Aslef says.</t>
  </si>
  <si>
    <t xml:space="preserve"> Drivers to walk out over pay on 13 August</t>
  </si>
  <si>
    <t>US offers Russia deal to get basketball star home</t>
  </si>
  <si>
    <t>Moscow is reportedly interested in trading Brittney Griner for Russian arms trafficker Viktor Bout.</t>
  </si>
  <si>
    <t>A bit bruised but glad to be back, says TV debate host Kate McCann</t>
  </si>
  <si>
    <t>Kate McCann fainted while hosting the latest Tory leadership TV debate on Tuesday evening.</t>
  </si>
  <si>
    <t>Every woman's body is beach ready, says Spanish government campaign</t>
  </si>
  <si>
    <t>The government's campaign urges women worried about their bodies to go to the beach.</t>
  </si>
  <si>
    <t>Covid in China: Million in lockdown in Wuhan after four cases</t>
  </si>
  <si>
    <t>The city where Covid began is under partial lockdown for the first time since the start of the pandemic.</t>
  </si>
  <si>
    <t xml:space="preserve"> Million in lockdown in Wuhan after four cases</t>
  </si>
  <si>
    <t>Lulo Rose: Largest pink diamond in 300 years found in Angola</t>
  </si>
  <si>
    <t>The 170 carat "Lulo Rose" is the fifth largest diamond ever discovered in Angola's Lulo mine.</t>
  </si>
  <si>
    <t>Lulo Rose</t>
  </si>
  <si>
    <t xml:space="preserve"> Largest pink diamond in 300 years found in Angola</t>
  </si>
  <si>
    <t>Archie Battersbee's family granted more time to appeal against ruling</t>
  </si>
  <si>
    <t>The 12-year-old's family have an extra day to appeal to the European Court of Human Rights.</t>
  </si>
  <si>
    <t>US makes huge interest rate rise to tame soaring prices</t>
  </si>
  <si>
    <t>The Federal Reserve is increasing interest rates for a fourth time as it tries to control inflation.</t>
  </si>
  <si>
    <t>North and Midlands rail plans should be reconsidered, MPs say</t>
  </si>
  <si>
    <t>The government must avoid a "missed opportunity" for rail in the North and Midlands, MPs warn.</t>
  </si>
  <si>
    <t>Gas prices jump as Russia cuts German supply</t>
  </si>
  <si>
    <t>The Nord Stream 1 pipeline is now operating at just a fifth of its usual capacity.</t>
  </si>
  <si>
    <t>Iraq: Muqtada al-Sadr supporters storm parliament building in Baghdad</t>
  </si>
  <si>
    <t>Supporters of cleric Muqtada al-Sadr broke into the building after months of political deadlock.</t>
  </si>
  <si>
    <t>Iraq</t>
  </si>
  <si>
    <t xml:space="preserve"> Muqtada al-Sadr supporters storm parliament building in Baghdad</t>
  </si>
  <si>
    <t>The Papers: 'General strike threat' and fears of £3,850 energy bills</t>
  </si>
  <si>
    <t>Calls for a general strike over proposed laws targeting unions and the continued rise in the cost of energy lead the papers</t>
  </si>
  <si>
    <t xml:space="preserve"> 'General strike threat' and fears of £3,850 energy bills</t>
  </si>
  <si>
    <t>California wildfires: 'We've lost all the things you can't replace'</t>
  </si>
  <si>
    <t>Aaron's family lost everything in a California wildfire - but some things simply can't be replaced.</t>
  </si>
  <si>
    <t>California wildfires</t>
  </si>
  <si>
    <t xml:space="preserve"> 'We've lost all the things you can't replace'</t>
  </si>
  <si>
    <t>Euro 2022: Lionesses' success shows how far game has come</t>
  </si>
  <si>
    <t>Footage of a jubilant fan enjoying England's victory make the future look bright.</t>
  </si>
  <si>
    <t xml:space="preserve"> Lionesses' success shows how far game has come</t>
  </si>
  <si>
    <t>Euro 2022: BBC surprises young England fan with final tickets</t>
  </si>
  <si>
    <t>Watch as Gabby Logan surprises young England fan Tess with tickets to watch England play in the Euro 2022 final at Wembley Stadium on Sunday.</t>
  </si>
  <si>
    <t xml:space="preserve"> BBC surprises young England fan with final tickets</t>
  </si>
  <si>
    <t>Man fleeing Wiltshire crash scene attacked by emus</t>
  </si>
  <si>
    <t>The driver of a truck which hit a shop was arrested after provoking the birds, a witness said.</t>
  </si>
  <si>
    <t>Euro 2022: England final to be screened in Trafalgar Square</t>
  </si>
  <si>
    <t>The Lionesses will take on either France or Germany at Wembley Stadium on Sunday evening.</t>
  </si>
  <si>
    <t xml:space="preserve"> England final to be screened in Trafalgar Square</t>
  </si>
  <si>
    <t>Why I want to talk about STIs in the black community</t>
  </si>
  <si>
    <t>Cherry Wilson looks into why sexually transmitted infection rates are higher in the black community.</t>
  </si>
  <si>
    <t>Ukraine war: West's modern weapons halt Russia's advance in Donbas</t>
  </si>
  <si>
    <t>Ukrainian soldiers credit the arrival of modern Western weapons for a sharp fall in Russia's attacks.</t>
  </si>
  <si>
    <t xml:space="preserve"> West's modern weapons halt Russia's advance in Donbas</t>
  </si>
  <si>
    <t>Why Premier League teams are flocking back to Asia</t>
  </si>
  <si>
    <t>Top football clubs have resumed pre-season Asian summer tours, after three years of Covid travel bans.</t>
  </si>
  <si>
    <t>The public relations and ad firms refusing fossil fuel clients</t>
  </si>
  <si>
    <t>Climate change concerns have prompted a change of strategy for 295 firms.</t>
  </si>
  <si>
    <t>Chess Olympiad 2022: Why India may sweep medals at the Chennai edition</t>
  </si>
  <si>
    <t>Indian is a serious contender for medals as its players will have the home crowd's support.</t>
  </si>
  <si>
    <t>Chess Olympiad 2022</t>
  </si>
  <si>
    <t xml:space="preserve"> Why India may sweep medals at the Chennai edition</t>
  </si>
  <si>
    <t>Euro 2022: How England have evolved under Sarina Wiegman</t>
  </si>
  <si>
    <t>Even Sarina Wiegman is surprised by how successful her tenure has been so far with England - so how much has she transformed the Euro 2022 finalists in 10 months?</t>
  </si>
  <si>
    <t xml:space="preserve"> How England have evolved under Sarina Wiegman</t>
  </si>
  <si>
    <t>Kenya election: How a handshake changed Odinga's heartland</t>
  </si>
  <si>
    <t>The BBC visits the home of presidential hopeful Raila Odinga, where a dramatic deal is paying off.</t>
  </si>
  <si>
    <t xml:space="preserve"> How a handshake changed Odinga's heartland</t>
  </si>
  <si>
    <t>TV cameras to film in criminal courts for first time in major law change</t>
  </si>
  <si>
    <t>Broadcasting entire trials remains off-limits but cameras will capture judges handing down sentences.</t>
  </si>
  <si>
    <t>England v South Africa: Jonny Bairstow and Tristan Stubbs star as hosts win in Bristol</t>
  </si>
  <si>
    <t>Jonny Bairstow's devastating 90 helps England beat South Africa by 41 runs in a high-scoring first Twenty20 international in Bristol.</t>
  </si>
  <si>
    <t xml:space="preserve"> Jonny Bairstow and Tristan Stubbs star as hosts win in Bristol</t>
  </si>
  <si>
    <t>England v South Africa T20: Moeen Ali hits England’s fastest-ever T20 50</t>
  </si>
  <si>
    <t>Watch every boundary from “magnificent” Moeen Ali’s record-breaking innings against South Africa as he hits England’s fastest-ever 50 in T20 cricket.</t>
  </si>
  <si>
    <t>England v South Africa T20</t>
  </si>
  <si>
    <t xml:space="preserve"> Moeen Ali hits England’s fastest-ever T20 50</t>
  </si>
  <si>
    <t>Euro 2022: Germany beat France 2-1 to set up final against England - highlights</t>
  </si>
  <si>
    <t>Watch highlights as Alexandra Popp leads Germany to a 2-1 win over France to secure their place against England in the final of Euro 2022 at Wembley Stadium on Sunday.</t>
  </si>
  <si>
    <t xml:space="preserve"> Germany beat France 2-1 to set up final against England - highlights</t>
  </si>
  <si>
    <t>Commonwealth Games: Dina Asher-Smith withdraws with 'light hamstring strain'</t>
  </si>
  <si>
    <t>England's Dina Asher-Smith withdraws from the Commonwealth Games with a "light hamstring strain".</t>
  </si>
  <si>
    <t xml:space="preserve"> Dina Asher-Smith withdraws with 'light hamstring strain'</t>
  </si>
  <si>
    <t>Lucy Bronze: England right-back reveals she plays with knee pain</t>
  </si>
  <si>
    <t>England right-back Lucy Bronze says she has to "play through pain" as she prepares for Sunday's Euro 2022 final.</t>
  </si>
  <si>
    <t xml:space="preserve"> England right-back reveals she plays with knee pain</t>
  </si>
  <si>
    <t>Manchester United complete Lisandro Martinez signing from Ajax in £57m deal</t>
  </si>
  <si>
    <t>Manchester United complete the signing of Argentina defender Lisandro Martinez from Ajax in a deal worth up to 67m euros (£57m).</t>
  </si>
  <si>
    <t>Euro 2022: England v Germany final will be 'a great football feast', says Martina Voss-Tecklenburg</t>
  </si>
  <si>
    <t>The Euro 2022 final between England and Germany at Wembley will be a "classic game", says Germany boss Martina Voss-Tecklenburg.</t>
  </si>
  <si>
    <t xml:space="preserve"> England v Germany final will be 'a great football feast', says Martina Voss-Tecklenburg</t>
  </si>
  <si>
    <t>Commonwealth Games 2022 opening ceremony: 'It's Birmingham's turn to shine'</t>
  </si>
  <si>
    <t>Steven Knight talks about masterminding the Commonwealth Games opening ceremony in his home city.</t>
  </si>
  <si>
    <t>Commonwealth Games 2022 opening ceremony</t>
  </si>
  <si>
    <t xml:space="preserve"> 'It's Birmingham's turn to shine'</t>
  </si>
  <si>
    <t>Day-by-day guide &amp; schedule</t>
  </si>
  <si>
    <t>Your day-by-day guide to all the action at the 22nd Commonwealth Games in Birmingham.</t>
  </si>
  <si>
    <t>Commonwealth: Seven things you might not know</t>
  </si>
  <si>
    <t>As the 22nd Commonwealth Games begin in Birmingham, which countries make up the global club?</t>
  </si>
  <si>
    <t xml:space="preserve"> Seven things you might not know</t>
  </si>
  <si>
    <t>Commonwealth Games 2022: Shelly-Ann Fraser-Pryce, Gretel Bueta, Samu Kerevi among stars to watch</t>
  </si>
  <si>
    <t>Olympic medals, world titles, social media millions and a hill named in their honour. Meet some of the world superstars descending on Birmingham for the Commonwealth Games.</t>
  </si>
  <si>
    <t xml:space="preserve"> Shelly-Ann Fraser-Pryce, Gretel Bueta, Samu Kerevi among stars to watch</t>
  </si>
  <si>
    <t>Commonwealth Games 2022: Birmingham attempts to leave 'carbon neutral legacy'</t>
  </si>
  <si>
    <t>Organisers are aiming to stage the "most sustainable" Commonwealth Games yet, so how are they doing it and what challenges do they face?</t>
  </si>
  <si>
    <t xml:space="preserve"> Birmingham attempts to leave 'carbon neutral legacy'</t>
  </si>
  <si>
    <t>Commonwealth Games: Birmingham puts on captivating opening ceremony</t>
  </si>
  <si>
    <t>Birmingham opens its Commonwealth Games in spectacular style with a captivating and hopeful ceremony at Alexander Stadium.</t>
  </si>
  <si>
    <t xml:space="preserve"> Birmingham puts on captivating opening ceremony</t>
  </si>
  <si>
    <t>NHS to close Tavistock child gender identity clinic</t>
  </si>
  <si>
    <t>It follows criticism of England's only children's gender identity clinic in an independent review.</t>
  </si>
  <si>
    <t>Tory leadership latest: Sunak says yes to return of grammar schools</t>
  </si>
  <si>
    <t>But his team later clarifies Mr Sunak was only backing the expansion of existing grammar schools.</t>
  </si>
  <si>
    <t>Tory leadership latest</t>
  </si>
  <si>
    <t xml:space="preserve"> Sunak says yes to return of grammar schools</t>
  </si>
  <si>
    <t>Girl, 9, dies after suspected stabbing in Boston town centre</t>
  </si>
  <si>
    <t>The young girl died from what is believed to be a stab wound in Boston, Lincolnshire Police say.</t>
  </si>
  <si>
    <t>Gorgosaurus: Ancient dinosaur skeleton sells for $6m at auction</t>
  </si>
  <si>
    <t>The Gorgosaurus - a "fiercer" cousin of the T-rex - is the first of its kind sold to a private buyer.</t>
  </si>
  <si>
    <t>Gorgosaurus</t>
  </si>
  <si>
    <t xml:space="preserve"> Ancient dinosaur skeleton sells for $6m at auction</t>
  </si>
  <si>
    <t>Mirror: Huge screen falls on dancers at Hong Kong boy band concert</t>
  </si>
  <si>
    <t>Two dancers are injured in the incident at a concert by the hugely popular boy band Mirror.</t>
  </si>
  <si>
    <t>Mirror</t>
  </si>
  <si>
    <t xml:space="preserve"> Huge screen falls on dancers at Hong Kong boy band concert</t>
  </si>
  <si>
    <t>Xi and Biden exchange warnings on Taiwan</t>
  </si>
  <si>
    <t>The pair also proposed a face-to-face meeting, which would be the first of Mr Biden's presidency.</t>
  </si>
  <si>
    <t>British Gas owner Centrica and Shell see profits soar as bills rise</t>
  </si>
  <si>
    <t>British Gas owner Centrica and Shell report huge profits, as UK households face even higher energy bills.</t>
  </si>
  <si>
    <t>Wagatha Christie case: The possible outcomes as judgement to be published</t>
  </si>
  <si>
    <t>The outcome of the High Court libel case between Rebekah Vardy and Coleen Rooney is due on Friday.</t>
  </si>
  <si>
    <t xml:space="preserve"> The possible outcomes as judgement to be published</t>
  </si>
  <si>
    <t>Washington DC at 'tipping point' as migrants arrive from border</t>
  </si>
  <si>
    <t>Texas and Arizona have transported thousands of migrants north in protest over the Biden border policy.</t>
  </si>
  <si>
    <t>US economy shrinks again sparking recession fears</t>
  </si>
  <si>
    <t>The US economy contracted at an annual rate of 0.9% in the three months to July.</t>
  </si>
  <si>
    <t>Terry Neill: Former Arsenal and Northern Ireland captain and manager dies at 80</t>
  </si>
  <si>
    <t>Former Arsenal and Northern Ireland captain and manager Terry Neill passes away at the age of 80.</t>
  </si>
  <si>
    <t>Terry Neill</t>
  </si>
  <si>
    <t xml:space="preserve"> Former Arsenal and Northern Ireland captain and manager dies at 80</t>
  </si>
  <si>
    <t>The Papers: Energy 'profits in misery' and gender clinic to close</t>
  </si>
  <si>
    <t>Huge profits made by energy giants British Gas and Shell and the closure of the Tavistock clinic lead the papers</t>
  </si>
  <si>
    <t xml:space="preserve"> Energy 'profits in misery' and gender clinic to close</t>
  </si>
  <si>
    <t>Neighbours: 10 best moments from the Australian soap</t>
  </si>
  <si>
    <t>After more than 37 years on TV, here are some of the moments the soap will be remembered for most.</t>
  </si>
  <si>
    <t xml:space="preserve"> 10 best moments from the Australian soap</t>
  </si>
  <si>
    <t>Quiz of the week: What did the EuroMillions winner splash out on?</t>
  </si>
  <si>
    <t xml:space="preserve"> What did the EuroMillions winner splash out on?</t>
  </si>
  <si>
    <t>From Wombles to Doctor Who: Cribbins' career in video</t>
  </si>
  <si>
    <t>The actor has died at the age of 93.</t>
  </si>
  <si>
    <t>From Wombles to Doctor Who</t>
  </si>
  <si>
    <t xml:space="preserve"> Cribbins' career in video</t>
  </si>
  <si>
    <t>Teenage pilot could fly before he could drive</t>
  </si>
  <si>
    <t>Liam Garrett, 18, funded his flying career by working 900 hours in a local supermarket.</t>
  </si>
  <si>
    <t>Africa's week in pictures: 22-28 July 2022</t>
  </si>
  <si>
    <t xml:space="preserve"> 22-28 July 2022</t>
  </si>
  <si>
    <t>No extra bank holiday even if England women win Euros, says government</t>
  </si>
  <si>
    <t>Despite calls from some fans, there will be no extra day off work if England's women beat Germany.</t>
  </si>
  <si>
    <t>Nepal: Return of the tigers brings both joy and fear</t>
  </si>
  <si>
    <t>The increase in tiger numbers in Nepal has brought challenges to the local community.</t>
  </si>
  <si>
    <t>Nepal</t>
  </si>
  <si>
    <t xml:space="preserve"> Return of the tigers brings both joy and fear</t>
  </si>
  <si>
    <t>Climate change: Will naming heatwaves save lives?</t>
  </si>
  <si>
    <t>Will naming heatwaves help stem rising heat-related deaths and hospitalisations across the US?</t>
  </si>
  <si>
    <t xml:space="preserve"> Will naming heatwaves save lives?</t>
  </si>
  <si>
    <t>Is Keir Starmer right that wages have been 'stuck for a decade'?</t>
  </si>
  <si>
    <t>Looking at the Labour leader's claims on wages, growth and family incomes.</t>
  </si>
  <si>
    <t>How graphene's superpowers could soon be unleashed</t>
  </si>
  <si>
    <t>From roller rinks to skyscrapers the addition of graphene could make concrete construction stronger.</t>
  </si>
  <si>
    <t>Are we set for a general strike?</t>
  </si>
  <si>
    <t>Rampant inflation is leading to demands for higher pay offers and promises of coordinated industrial action.</t>
  </si>
  <si>
    <t>Obituary: Bernard Cribbins</t>
  </si>
  <si>
    <t>The versatile star of Doctor Who and the voice of the Wombles was known by generations of children.</t>
  </si>
  <si>
    <t xml:space="preserve"> Bernard Cribbins</t>
  </si>
  <si>
    <t>Kenya elections: Why farmers like William Ruto's big ambitions</t>
  </si>
  <si>
    <t>The BBC visits the heartland of Deputy President William Ruto as he vies for the presidency.</t>
  </si>
  <si>
    <t>Kenya elections</t>
  </si>
  <si>
    <t xml:space="preserve"> Why farmers like William Ruto's big ambitions</t>
  </si>
  <si>
    <t>Why Dutch farmers are protesting over emissions cuts</t>
  </si>
  <si>
    <t>Farmers say proposals to cut livestock by 30% and reduce intensive farming unfairly target their industry.</t>
  </si>
  <si>
    <t>England v South Africa: Rilee Rossouw hits 96 as tourists level T20 series</t>
  </si>
  <si>
    <t>Rilee Rossouw hits a fine unbeaten 96 to help South Africa beat England by 58 runs in the second Twenty20 international and level the three-match series.</t>
  </si>
  <si>
    <t xml:space="preserve"> Rilee Rossouw hits 96 as tourists level T20 series</t>
  </si>
  <si>
    <t>Commonwealth Games: Watch opening ceremony best bits including Duran Duran, Lenny Henry &amp; Tom Daley</t>
  </si>
  <si>
    <t>Watch the best bits from an entertainment-packed 2022 Commonwealth Games opening ceremony in Birmingham featuring royalty, an athlete parade, a giant bull and live music from Duran Duran.</t>
  </si>
  <si>
    <t xml:space="preserve"> Watch opening ceremony best bits including Duran Duran, Lenny Henry &amp; Tom Daley</t>
  </si>
  <si>
    <t>England v South Africa: Jonny Bairstow hits brilliant 'nutmeg' four</t>
  </si>
  <si>
    <t>Jonny Bairstow hits a four with an amazing shot through his own legs during the second T20 between England and South Africa in Cardiff.</t>
  </si>
  <si>
    <t xml:space="preserve"> Jonny Bairstow hits brilliant 'nutmeg' four</t>
  </si>
  <si>
    <t>Sebastian Vettel: Lewis Hamilton &amp; Fernando Alonso say retiring champion is a 'legend' of F1</t>
  </si>
  <si>
    <t>Fellow multiple world champions Lewis Hamilton and Fernando Alonso pay tribute to Sebastian Vettel after he announces his retirement.</t>
  </si>
  <si>
    <t>Sebastian Vettel</t>
  </si>
  <si>
    <t xml:space="preserve"> Lewis Hamilton &amp; Fernando Alonso say retiring champion is a 'legend' of F1</t>
  </si>
  <si>
    <t>Devon Allen joins Philadelphia Eagles - nine days after disappointing World Athletics Championships exit</t>
  </si>
  <si>
    <t>Hurdler Devon Allen reports for duty with the NFL's Philadelphia Eagles - nine days after suffering a disappointing exit at the World Athletics Championships.</t>
  </si>
  <si>
    <t>Everton sign winger Dwight McNeil from Burnley for £20m</t>
  </si>
  <si>
    <t>Everton sign Burnley winger Dwight McNeil on a five-year contract in a deal worth about £20m.</t>
  </si>
  <si>
    <t>Ukraine war: Pro-Putin chants cause outrage at Turkish football match</t>
  </si>
  <si>
    <t>Fenerbahce supporters started the chant after their team conceded a goal to Ukraine's Dynamo Kyiv.</t>
  </si>
  <si>
    <t xml:space="preserve"> Pro-Putin chants cause outrage at Turkish football match</t>
  </si>
  <si>
    <t>Commonwealth Games: Tom Daley protests anti-LGBT laws at opening ceremony</t>
  </si>
  <si>
    <t>Watch diving star Tom Daley carry the Queen's baton in support of LGBT rights during the opening ceremony of the 2022 Commonwealth Games in Birmingham.</t>
  </si>
  <si>
    <t xml:space="preserve"> Tom Daley protests anti-LGBT laws at opening ceremony</t>
  </si>
  <si>
    <t>Infected blood victims set for £400m in compensation</t>
  </si>
  <si>
    <t>Inquiry judge recommends first ever compensation for more than 4,000 victims of scandal.</t>
  </si>
  <si>
    <t>Lilia Valutyte: Girl, 9, killed in Boston stab attack named by police</t>
  </si>
  <si>
    <t>A nine-year-old girl who died from a stab wound in Boston, Lincolnshire, is named by police.</t>
  </si>
  <si>
    <t>Lilia Valutyte</t>
  </si>
  <si>
    <t xml:space="preserve"> Girl, 9, killed in Boston stab attack named by police</t>
  </si>
  <si>
    <t>England win landmark third team gymnastics gold</t>
  </si>
  <si>
    <t>England win a landmark third successive Commonwealth team gymnastics gold as home favourite Joe Fraser battles through injury to help them to victory.</t>
  </si>
  <si>
    <t>Tory leadership: Tom Tugendhat backs Liz Truss</t>
  </si>
  <si>
    <t>The former leadership candidate says the foreign secretary could unite the Conservative Party.</t>
  </si>
  <si>
    <t xml:space="preserve"> Tom Tugendhat backs Liz Truss</t>
  </si>
  <si>
    <t>Ukraine war: UN and Red Cross should investigate prison deaths, says Ukraine</t>
  </si>
  <si>
    <t>More than 50 prisoners of war were killed in a prison camp in the occupied part of Donetsk region.</t>
  </si>
  <si>
    <t xml:space="preserve"> UN and Red Cross should investigate prison deaths, says Ukraine</t>
  </si>
  <si>
    <t>Winland Academy caught hiring writers for uni applications</t>
  </si>
  <si>
    <t>Social mobility charity alarmed at education company recruiting people to write personal statements.</t>
  </si>
  <si>
    <t>UK troops in Finland exercise amid Russia threats</t>
  </si>
  <si>
    <t>About 150 UK personnel took part in a four-day joint "high-readiness exercise", according to the MoD.</t>
  </si>
  <si>
    <t>Grenfell: Council liable for five deaths, High Court judge finds</t>
  </si>
  <si>
    <t>A judge has found a London council is liable for the deaths of five people in the Grenfell Tower fire.</t>
  </si>
  <si>
    <t xml:space="preserve"> Council liable for five deaths, High Court judge finds</t>
  </si>
  <si>
    <t>Single-use plastic carrier bags use down 20% since 10p charge</t>
  </si>
  <si>
    <t>But environmentalists say the government must go much further to tackle the plastic problem.</t>
  </si>
  <si>
    <t>RFL and RFU ban transgender women from competing in female-only forms of their games</t>
  </si>
  <si>
    <t>The Rugby Football League (RFL) and Rugby Football Union (RFU) ban transgender women from competing in female-only forms of their games.</t>
  </si>
  <si>
    <t>Covid infections on the way down again across the UK</t>
  </si>
  <si>
    <t>About 3.2 million are thought to have the virus - a drop of more than half a million on the previous week.</t>
  </si>
  <si>
    <t>Hitler's watch sells for $1.1m in controversial sale</t>
  </si>
  <si>
    <t>The timepiece along with other Nazi items were auctioned despite condemnation from Jewish groups.</t>
  </si>
  <si>
    <t>Mega Millions draw: Lotto fever grips US over $1.3bn jackpot</t>
  </si>
  <si>
    <t>Slim odds of one in 300 million did not deter wishful Americans from snapping up tickets by the stack.</t>
  </si>
  <si>
    <t>Mega Millions draw</t>
  </si>
  <si>
    <t xml:space="preserve"> Lotto fever grips US over $1.3bn jackpot</t>
  </si>
  <si>
    <t>The Papers: Truss 'heads for No 10' and 'Coleen plots revenge'</t>
  </si>
  <si>
    <t>Saturday's papers report that Liz Truss is making gains in the Conservative leadership contest.</t>
  </si>
  <si>
    <t xml:space="preserve"> Truss 'heads for No 10' and 'Coleen plots revenge'</t>
  </si>
  <si>
    <t>Bluey: How a cartoon dog became a role model for dads</t>
  </si>
  <si>
    <t>The hit Australian children's TV show Bluey has been streamed more than 100 million times in the UK.</t>
  </si>
  <si>
    <t>Bluey</t>
  </si>
  <si>
    <t xml:space="preserve"> How a cartoon dog became a role model for dads</t>
  </si>
  <si>
    <t>Shauna Lennon: From wheelchair to walking on stage at graduation</t>
  </si>
  <si>
    <t>University student Shauna Lennon from County Tyrone was involved a serious car accident last year.</t>
  </si>
  <si>
    <t>Shauna Lennon</t>
  </si>
  <si>
    <t xml:space="preserve"> From wheelchair to walking on stage at graduation</t>
  </si>
  <si>
    <t>Week in pictures: 23 - 29 July 2022</t>
  </si>
  <si>
    <t xml:space="preserve"> 23 - 29 July 2022</t>
  </si>
  <si>
    <t>Will Smith says he has 'reached out' to Chris Rock about Oscars slap</t>
  </si>
  <si>
    <t>The actor has posted a five-minute video online, answering questions from fans about the altercation.</t>
  </si>
  <si>
    <t>Euro 2022: Young players talk about diversity in England's squad</t>
  </si>
  <si>
    <t>Euro 2022 has made the Lionesses household names - but some young want more diversity in the squad.</t>
  </si>
  <si>
    <t xml:space="preserve"> Young players talk about diversity in England's squad</t>
  </si>
  <si>
    <t>Beyoncé album Renaissance a dance-floor hit with critics</t>
  </si>
  <si>
    <t>The star's seventh studio album is seen as having potential to "joyously redefine dance floors".</t>
  </si>
  <si>
    <t>Harry Potter cafe left in limbo after fire damage</t>
  </si>
  <si>
    <t>Almost a year on after a fire broke out on George IV Bridge in Edinburgh businesses remain shut.</t>
  </si>
  <si>
    <t>Ukraine round-up: Deadly attack on prisoners of war</t>
  </si>
  <si>
    <t>Russia and Ukraine trade blame over a prison camp attack and a reprieve for a Russian teen.</t>
  </si>
  <si>
    <t xml:space="preserve"> Deadly attack on prisoners of war</t>
  </si>
  <si>
    <t>Migrant deaths: How an American dream ended in horror</t>
  </si>
  <si>
    <t>Funerals are being held for some of the 53 migrants who died in a van in the sweltering heat in Texas.</t>
  </si>
  <si>
    <t>Migrant deaths</t>
  </si>
  <si>
    <t xml:space="preserve"> How an American dream ended in horror</t>
  </si>
  <si>
    <t>Wagatha Christie case: Judgement at a glance</t>
  </si>
  <si>
    <t>Rebekah Vardy has lost her High Court libel case against fellow footballer's wife Coleen Rooney.</t>
  </si>
  <si>
    <t xml:space="preserve"> Judgement at a glance</t>
  </si>
  <si>
    <t>Nancy Pelosi's long history of opposing Beijing</t>
  </si>
  <si>
    <t>The US speaker is aggravating China over Taiwan - but has a long history of taking on Beijing.</t>
  </si>
  <si>
    <t>Pride jersey controversy - a reckoning for Australian sport?</t>
  </si>
  <si>
    <t>A boycott by seven rugby league players over a pride jersey has sparked a massive backlash.</t>
  </si>
  <si>
    <t>Chris Mason: Truss courts Johnson loyalists as Sunak faces jibes</t>
  </si>
  <si>
    <t>Liz Truss continues to emphasise her loyalty to the outgoing prime minister, while Rishi Sunak stands accused of stabbing him in the back</t>
  </si>
  <si>
    <t xml:space="preserve"> Truss courts Johnson loyalists as Sunak faces jibes</t>
  </si>
  <si>
    <t>Hungarian Grand Prix: Ferrari 'hard to beat' in Hungary, says Max Verstappen</t>
  </si>
  <si>
    <t>Max Verstappen believes it would be difficult to beat Ferrari in a straight fight in the dry after Friday practice at the Hungarian Grand Prix.</t>
  </si>
  <si>
    <t>Hungarian Grand Prix</t>
  </si>
  <si>
    <t xml:space="preserve"> Ferrari 'hard to beat' in Hungary, says Max Verstappen</t>
  </si>
  <si>
    <t>Commonwealth Games: Anahat Singh, 14, wins debut squash match</t>
  </si>
  <si>
    <t>Watch 14-year-old Indian squash player Anahat Singh beat Jada Ross of St Vincent and the Grenadines in her first ever match at the Commonwealth Games.</t>
  </si>
  <si>
    <t xml:space="preserve"> Anahat Singh, 14, wins debut squash match</t>
  </si>
  <si>
    <t>Euro 2022: England boss Sarina Wiegman says impact of final win 'could be felt in 15 years'</t>
  </si>
  <si>
    <t>Sarina Wiegman says if England were to win Euro 2022 on Sunday, she might not realise the impact it could have until "probably 15 years later".</t>
  </si>
  <si>
    <t xml:space="preserve"> England boss Sarina Wiegman says impact of final win 'could be felt in 15 years'</t>
  </si>
  <si>
    <t>Huddersfield Town 0-1 Burnley: Vincent Kompany's side impress with dominant victory</t>
  </si>
  <si>
    <t>Vincent Kompany's reign as Burnley manager gets off to a great start with a dominant 1-0 win away at Huddersfield Town.</t>
  </si>
  <si>
    <t>Huddersfield Town 0-1 Burnley</t>
  </si>
  <si>
    <t xml:space="preserve"> Vincent Kompany's side impress with dominant victory</t>
  </si>
  <si>
    <t>Scottish Premiership: Four managers under pressure &amp; VAR looms large as season begins</t>
  </si>
  <si>
    <t>A quarter of the 12 managers are under pressure, and the implementation of VAR is looming large, as another compelling Scottish Premiership season kicks off this weekend.</t>
  </si>
  <si>
    <t>Scottish Premiership</t>
  </si>
  <si>
    <t xml:space="preserve"> Four managers under pressure &amp; VAR looms large as season begins</t>
  </si>
  <si>
    <t>Commonwealth Games: New Zealand and Scotland draw thrilling hockey match 5-5 - highlights</t>
  </si>
  <si>
    <t>Watch highlights as New Zealand fight back from 5-1 down to draw 5-5 with Scotland in a nail-biting hockey match on day one of the 2022 Commonwealth Games in Birmingham.</t>
  </si>
  <si>
    <t xml:space="preserve"> New Zealand and Scotland draw thrilling hockey match 5-5 - highlights</t>
  </si>
  <si>
    <t>Community Shield: How Man City &amp; Liverpool are shaping up for Premier League title fight</t>
  </si>
  <si>
    <t>As Manchester City and Liverpool prepare to meet in the Community Shield, BBC Sport takes a look at how the two sides are shaping up for what is expected to be another battle for the Premier League.</t>
  </si>
  <si>
    <t>Community Shield</t>
  </si>
  <si>
    <t xml:space="preserve"> How Man City &amp; Liverpool are shaping up for Premier League title fight</t>
  </si>
  <si>
    <t>Commonwealth Games: England's 'incredible performance' wins team gymnastics gold</t>
  </si>
  <si>
    <t>Watch England cruise to a brilliant win in the men's team gymnastics final on day one of the 2022 Commonwealth Games in Birmingham.</t>
  </si>
  <si>
    <t xml:space="preserve"> England's 'incredible performance' wins team gymnastics gold</t>
  </si>
  <si>
    <t>Commonwealth Games: Neil Fachie wins Scotland's first gold as England claim team pursuit bronze</t>
  </si>
  <si>
    <t>Para-cyclist Neil Fachie wins Scotland's first gold medal of the Commonwealth Games as Laura Kenny spearheads England to team pursuit bronze on the track where she made her name.</t>
  </si>
  <si>
    <t xml:space="preserve"> Neil Fachie wins Scotland's first gold as England claim team pursuit bronze</t>
  </si>
  <si>
    <t>Commonwealth Games: Brinn Bevan aces parallel bars for Wales</t>
  </si>
  <si>
    <t>Watch Wales' Brinn Bevan score a huge 14.450 on the parallel bars during the artistic gymnastics men's team final &amp; individual qualification on day one of the 2022 Commonwealth Games in Birmingham.</t>
  </si>
  <si>
    <t xml:space="preserve"> Brinn Bevan aces parallel bars for Wales</t>
  </si>
  <si>
    <t>Commonwealth Games: Scots creator reveals secrets of metal bull</t>
  </si>
  <si>
    <t>The 10m high sculpture was a highlight of the Commonwealth Games' opening ceremony.</t>
  </si>
  <si>
    <t xml:space="preserve"> Scots creator reveals secrets of metal bull</t>
  </si>
  <si>
    <t>Commonwealth Games 2022: England's Alex Yee wins first gold</t>
  </si>
  <si>
    <t>Watch England's Alex Yee win the first gold medal of the 2022 Commonwealth Games in dramatic style as New Zealand's Hayden Wilde is given a 10-second penalty.</t>
  </si>
  <si>
    <t xml:space="preserve"> England's Alex Yee wins first gold</t>
  </si>
  <si>
    <t>Birmingham Commonwealth Games: How can I get to events?</t>
  </si>
  <si>
    <t>Visitors to Birmingham are being encouraged to leave the car at home and use public transport.</t>
  </si>
  <si>
    <t>Birmingham Commonwealth Games</t>
  </si>
  <si>
    <t xml:space="preserve"> How can I get to events?</t>
  </si>
  <si>
    <t>Commonwealth Games 2022: Reese Lynch on Josh Taylor, his family &amp; medal ambitions</t>
  </si>
  <si>
    <t>Scottish light welterweight Reese Lynch says his family support can help him emulate world champion Josh Taylor.</t>
  </si>
  <si>
    <t xml:space="preserve"> Reese Lynch on Josh Taylor, his family &amp; medal ambitions</t>
  </si>
  <si>
    <t>Euro 2022 final: England and Germany set for Wembley showpiece</t>
  </si>
  <si>
    <t>England's Lionesses stand on the brink of women's football history as they take on Germany in the European Championship final at Wembley on Sunday.</t>
  </si>
  <si>
    <t>Euro 2022 final</t>
  </si>
  <si>
    <t xml:space="preserve"> England and Germany set for Wembley showpiece</t>
  </si>
  <si>
    <t>Ukraine War: Zelensky orders civilians to evacuate Donetsk region</t>
  </si>
  <si>
    <t>Ukraine's president warns fighting will intensify as Russia tries to continue its advance in the Donbas.</t>
  </si>
  <si>
    <t xml:space="preserve"> Zelensky orders civilians to evacuate Donetsk region</t>
  </si>
  <si>
    <t>Rishi Sunak pledges NHS no-show fines as Liz Truss vows school reform</t>
  </si>
  <si>
    <t>Vying for No 10, it is the self-styled "transformational prime minister" versus the "education" PM.</t>
  </si>
  <si>
    <t>Italy: Outcry over killing of African migrant in town centre</t>
  </si>
  <si>
    <t>The brutal assault on Nigerian trader Alika Ogorchukwu in broad daylight was captured on video.</t>
  </si>
  <si>
    <t>Italy</t>
  </si>
  <si>
    <t xml:space="preserve"> Outcry over killing of African migrant in town centre</t>
  </si>
  <si>
    <t>US President Joe Biden tests positive for Covid after 'rebound' infection</t>
  </si>
  <si>
    <t>The US president is not experiencing symptoms, but will isolate again after a fresh positive test.</t>
  </si>
  <si>
    <t>Beach body ad edited out my prosthetic leg, model says</t>
  </si>
  <si>
    <t>Sian Green-Lord said the Spanish government campaign also used her photos without permission.</t>
  </si>
  <si>
    <t>Commonwealth Games: England's women take team gymnastics gold</t>
  </si>
  <si>
    <t>England win women's team gymnastics gold at the Commonwealth Games, finishing three points ahead of Australia in a tense final.</t>
  </si>
  <si>
    <t xml:space="preserve"> England's women take team gymnastics gold</t>
  </si>
  <si>
    <t>Lillia Valutyte: Man arrested after girl, 9, stabbed to death</t>
  </si>
  <si>
    <t>Lillia Valutyte had reportedly been playing hula hoop with her younger sister in the street.</t>
  </si>
  <si>
    <t>Lillia Valutyte</t>
  </si>
  <si>
    <t xml:space="preserve"> Man arrested after girl, 9, stabbed to death</t>
  </si>
  <si>
    <t>‘I lost £40,000 worth of crops in a field fire’</t>
  </si>
  <si>
    <t>People are being urged to take extra care to avoid causing fires in the countryside during hot weather.</t>
  </si>
  <si>
    <t>Flesh-eating bug: Swansea DJ tells how graze almost killed him</t>
  </si>
  <si>
    <t>Scott Neil couldn't believe how he got potentially fatal disease after a trip while walking home.</t>
  </si>
  <si>
    <t>Flesh-eating bug</t>
  </si>
  <si>
    <t xml:space="preserve"> Swansea DJ tells how graze almost killed him</t>
  </si>
  <si>
    <t>Community Shield: Liverpool 3-1 Man City - Darwin Nunez seals victory</t>
  </si>
  <si>
    <t>Summer signing Darwin Nunez scores late on as Liverpool beat Manchester City to win a thrilling Community Shield match.</t>
  </si>
  <si>
    <t xml:space="preserve"> Liverpool 3-1 Man City - Darwin Nunez seals victory</t>
  </si>
  <si>
    <t>Three teenagers killed in car crash in North Yorkshire</t>
  </si>
  <si>
    <t>North Yorkshire Police confirm three male passengers have died and the driver is seriously injured.</t>
  </si>
  <si>
    <t>The Papers: ‘Charles took bin Laden cash’ and Euro finals hope</t>
  </si>
  <si>
    <t>The Sunday Times reports that the Prince of Wales accepted money from the family of Osama bin Laden.</t>
  </si>
  <si>
    <t xml:space="preserve"> ‘Charles took bin Laden cash’ and Euro finals hope</t>
  </si>
  <si>
    <t>Love Island's Amber Gill: 'Writing sex scenes is a little awkward'</t>
  </si>
  <si>
    <t>Love Island star turned novelist Amber Gill tells BBC Newsbeat why diversity in books is important.</t>
  </si>
  <si>
    <t>Love Island's Amber Gill</t>
  </si>
  <si>
    <t xml:space="preserve"> 'Writing sex scenes is a little awkward'</t>
  </si>
  <si>
    <t>'I adopt wobbly cats'</t>
  </si>
  <si>
    <t>A woman who adopts disabled cats wants more people to consider adopting.</t>
  </si>
  <si>
    <t>Your pictures on the theme of 'barriers'</t>
  </si>
  <si>
    <t>Camp Bestival 2022: Dancers beat world disco record</t>
  </si>
  <si>
    <t>Sophie Ellis-Bextor leads almost 600 dancers as they boogie their way into the record books.</t>
  </si>
  <si>
    <t>Camp Bestival 2022</t>
  </si>
  <si>
    <t xml:space="preserve"> Dancers beat world disco record</t>
  </si>
  <si>
    <t>The town destroyed to make way for a whites-only suburb</t>
  </si>
  <si>
    <t>“We won’t move!” – The first ‘forced removals’ of apartheid-era South Africa</t>
  </si>
  <si>
    <t>Viking-age treasure hoard goes on show in Aberdeen</t>
  </si>
  <si>
    <t>The Galloway Hoard continues to surprise experts and new discoveries can be seen in Aberdeen.</t>
  </si>
  <si>
    <t>Is the UK heading for a drought and will there be a hosepipe ban?</t>
  </si>
  <si>
    <t>July saw temperature records broken multiple times and rainfall is down 76%.</t>
  </si>
  <si>
    <t>Biggin Hill: 'Mum was embarrassed about her WW2 medal'</t>
  </si>
  <si>
    <t>Elspeth Henderson had mixed feelings about her award for her work during the Battle of Britain. Why?</t>
  </si>
  <si>
    <t>Biggin Hill</t>
  </si>
  <si>
    <t xml:space="preserve"> 'Mum was embarrassed about her WW2 medal'</t>
  </si>
  <si>
    <t>Kansas: The state where abortion is on the ballot</t>
  </si>
  <si>
    <t>Opposing sides are in a close race to decide whether women in Kansas have the right to abortion.</t>
  </si>
  <si>
    <t>Kansas</t>
  </si>
  <si>
    <t xml:space="preserve"> The state where abortion is on the ballot</t>
  </si>
  <si>
    <t>Lucy Porter: TikTok won't kill stand-up comedy but petrol prices and train fares will</t>
  </si>
  <si>
    <t>The comedian says if she was starting out now, she would struggle to afford travel and rent.</t>
  </si>
  <si>
    <t>Lucy Porter</t>
  </si>
  <si>
    <t xml:space="preserve"> TikTok won't kill stand-up comedy but petrol prices and train fares will</t>
  </si>
  <si>
    <t>The Ukrainians living on a cruise ship in Edinburgh</t>
  </si>
  <si>
    <t>More than 100 Ukraine refugees are being temporarily housed on the MS Victoria.</t>
  </si>
  <si>
    <t>'Witness protection threw my life into turmoil'</t>
  </si>
  <si>
    <t>Reece was 11 when his mother was a witness in a murder investigation, which led to years of turmoil.</t>
  </si>
  <si>
    <t>Train strikes: 'I cycled 33 miles to get to a gig'</t>
  </si>
  <si>
    <t>Many people's travel plans have been disrupted but some aren't willing to let train strikes get in their way.</t>
  </si>
  <si>
    <t xml:space="preserve"> 'I cycled 33 miles to get to a gig'</t>
  </si>
  <si>
    <t>DJ Ace: 1Xtra presenter wants to talk about live organ donation</t>
  </si>
  <si>
    <t>Radio 1Xtra's DJ Ace says more black and Asian people need to be aware they can donate while living.</t>
  </si>
  <si>
    <t>DJ Ace</t>
  </si>
  <si>
    <t xml:space="preserve"> 1Xtra presenter wants to talk about live organ donation</t>
  </si>
  <si>
    <t>Community Shield: Darwin Nunez comes out on top, Erling Haaland struggles</t>
  </si>
  <si>
    <t>The Community Shield was billed as a battle of two new strikers - and there is no doubting who came out on top.</t>
  </si>
  <si>
    <t xml:space="preserve"> Darwin Nunez comes out on top, Erling Haaland struggles</t>
  </si>
  <si>
    <t>Hungarian Grand Prix: In the space of 24 hours, F1 turned upside down</t>
  </si>
  <si>
    <t>In the space of 24 hours in Hungary this weekend, Formula 1 turned upside down.</t>
  </si>
  <si>
    <t xml:space="preserve"> In the space of 24 hours, F1 turned upside down</t>
  </si>
  <si>
    <t>Euro 2022: England captain says final 'start of journey' for equality in society</t>
  </si>
  <si>
    <t>England captain Leah Williamson says the Euro 2022 final against Germany on Sunday is the "not the end but the start of a journey".</t>
  </si>
  <si>
    <t xml:space="preserve"> England captain says final 'start of journey' for equality in society</t>
  </si>
  <si>
    <t>Community Shield highlights: Darwin Nunez stars as Liverpool beat Man City</t>
  </si>
  <si>
    <t>Darwin Nunez comes off the bench to star for Liverpool as they beat Manchester City in the Community Shield at Leicester's King Power Stadium.</t>
  </si>
  <si>
    <t>Community Shield highlights</t>
  </si>
  <si>
    <t xml:space="preserve"> Darwin Nunez stars as Liverpool beat Man City</t>
  </si>
  <si>
    <t>Commonwealth Games 2022: Rafail Pafios floors Toheriri-Hallett with brilliant punch</t>
  </si>
  <si>
    <t>Watch as Cyprus boxer Rafail Pafios floors the Cook Islands' Toheriri-Hallett with a brilliant left-hook during his entertaining victory at the Commonwealth Games in Birmingham.</t>
  </si>
  <si>
    <t xml:space="preserve"> Rafail Pafios floors Toheriri-Hallett with brilliant punch</t>
  </si>
  <si>
    <t>Euro 2022: Beth Mead says football is her safe space</t>
  </si>
  <si>
    <t>England forward Beth Mead says football is her "safe space" from challenges off the pitch.</t>
  </si>
  <si>
    <t xml:space="preserve"> Beth Mead says football is her safe space</t>
  </si>
  <si>
    <t>Commonwealth Games: Youthful England sweep past Sri Lanka in T20 opener</t>
  </si>
  <si>
    <t>Teenager Alice Capsey top-scores with 44 as England easily chase Sri Lanka's 106-run target in their opening match at the Commonwealth Games.</t>
  </si>
  <si>
    <t xml:space="preserve"> Youthful England sweep past Sri Lanka in T20 opener</t>
  </si>
  <si>
    <t>Euro 2022 final: How to watch and follow England v Germany on the BBC</t>
  </si>
  <si>
    <t>England are one win away from a first major women's trophy - and you can watch and follow all the action from Sunday's Euro 2022 final on the BBC.</t>
  </si>
  <si>
    <t xml:space="preserve"> How to watch and follow England v Germany on the BBC</t>
  </si>
  <si>
    <t>'We're all behind you': Famous faces cheer Lionesses</t>
  </si>
  <si>
    <t>David Beckham, Lewis Hamilton and Fara Williams are among the famous faces sending good luck messages to England before the Euro 2022 final.</t>
  </si>
  <si>
    <t>'We're all behind you'</t>
  </si>
  <si>
    <t xml:space="preserve"> Famous faces cheer Lionesses</t>
  </si>
  <si>
    <t>Euro 2022 final: Georgia Stanway says England's men have made ticket requests</t>
  </si>
  <si>
    <t>Georgia Stanway says the England men's team have been in touch, giving advice and looking for Euro 2022 final tickets.</t>
  </si>
  <si>
    <t xml:space="preserve"> Georgia Stanway says England's men have made ticket requests</t>
  </si>
  <si>
    <t>Euro 2022 final: Alexandra Popp conquering previous heartache for England v Germany showdown</t>
  </si>
  <si>
    <t>Germany striker Alexandra Popp saw the last two Euros wrecked by injury, now she is making up for lost time as she prepares to face England in Sunday's final.</t>
  </si>
  <si>
    <t xml:space="preserve"> Alexandra Popp conquering previous heartache for England v Germany showdown</t>
  </si>
  <si>
    <t>Kelly Smith column: Germany 'fear factor' of 2009 not there now</t>
  </si>
  <si>
    <t>Kelly Smith reflects on England's 2009 Euro final defeat to Germany in her BBC Sport column, and discusses how the mindset will be different when the two sides meet again.</t>
  </si>
  <si>
    <t>Kelly Smith column</t>
  </si>
  <si>
    <t xml:space="preserve"> Germany 'fear factor' of 2009 not there now</t>
  </si>
  <si>
    <t>Commonwealth Games: Duncan Scott beats Tom Dean to freestyle gold after Ben Proud wins butterfly gold</t>
  </si>
  <si>
    <t>Scotland's Duncan Scott passes England's Tom Dean to take a sensational 200m freestyle Commonwealth gold.</t>
  </si>
  <si>
    <t xml:space="preserve"> Duncan Scott beats Tom Dean to freestyle gold after Ben Proud wins butterfly gold</t>
  </si>
  <si>
    <t>Commonwealth Games: Adam Peaty cruises into 100m breaststroke semi-final</t>
  </si>
  <si>
    <t>Adam Peaty cruises into the men's 100m breaststroke final in his first race after fracturing his foot in May.</t>
  </si>
  <si>
    <t xml:space="preserve"> Adam Peaty cruises into 100m breaststroke semi-final</t>
  </si>
  <si>
    <t>Weir deserved gold, says marathon winner Smith</t>
  </si>
  <si>
    <t>England's Johnboy Smith wins the men's T53/54 wheelchair marathon at the Commonwealth Games.</t>
  </si>
  <si>
    <t>Commonwealth Games: Improved England beat Malawi in netball as Australia beat Scotland</t>
  </si>
  <si>
    <t>Defending champions England claim a second Commonwealth netball victory in two days, beating Malawi 66-41, while Scotland lost to Australia.</t>
  </si>
  <si>
    <t xml:space="preserve"> Improved England beat Malawi in netball as Australia beat Scotland</t>
  </si>
  <si>
    <t>Lilia Valutyte: Man charged with murdering girl, 9</t>
  </si>
  <si>
    <t>Deividas Skebas, 22, is charged with murdering nine-year-old Lilia Valutyte in Boston, police say.</t>
  </si>
  <si>
    <t xml:space="preserve"> Man charged with murdering girl, 9</t>
  </si>
  <si>
    <t>Trailblazing Star Trek actress Nichelle Nichols dies at 89</t>
  </si>
  <si>
    <t>She became one of the first black American actresses to play a figure in authority on US television.</t>
  </si>
  <si>
    <t>Afghan-Iran border clash: Taliban says one killed</t>
  </si>
  <si>
    <t>The Afghan Taliban says one of their officers died, as the neighbours blame each other.</t>
  </si>
  <si>
    <t>Afghan-Iran border clash</t>
  </si>
  <si>
    <t xml:space="preserve"> Taliban says one killed</t>
  </si>
  <si>
    <t>Commonwealth Games: England cyclist Matt Walls and spectators injured in horrifying crash</t>
  </si>
  <si>
    <t>England cyclist Matt Walls is released from hospital after a terrifying crash in which both he and his bike flew into the crowd.</t>
  </si>
  <si>
    <t xml:space="preserve"> England cyclist Matt Walls and spectators injured in horrifying crash</t>
  </si>
  <si>
    <t>Cancer survivor objects to Spanish beach ad image</t>
  </si>
  <si>
    <t>The 60-year-old tells the BBC she suspects the government poster used a doctored picture of her.</t>
  </si>
  <si>
    <t>Adam Peaty suffers shock Commonwealth Games defeat as team-mate James Wilby wins 100m breaststroke</t>
  </si>
  <si>
    <t>England's James Wilby breaks team-mate Adam Peaty's grip on the 100m breaststroke title with a superb swim at the Commonwealth Games in Birmingham.</t>
  </si>
  <si>
    <t>Fuel tax cut in UK among lowest in Europe, RAC says</t>
  </si>
  <si>
    <t>The motoring group says the UK's fuel duty cut looks "paltry" compared to help given in other countries.</t>
  </si>
  <si>
    <t>Oleksiy Vadatursky: Ukraine grain tycoon killed in Russian shelling of Mykolaiv</t>
  </si>
  <si>
    <t>One of Ukraine's richest men and his wife died in a bombardment of the southern Mykolaiv of city.</t>
  </si>
  <si>
    <t>Oleksiy Vadatursky</t>
  </si>
  <si>
    <t xml:space="preserve"> Ukraine grain tycoon killed in Russian shelling of Mykolaiv</t>
  </si>
  <si>
    <t>Bill Russell: NBA leads tributes after Boston Celtics great dies at the age of 88</t>
  </si>
  <si>
    <t>American basketball great Bill Russell has died at the age of 88.</t>
  </si>
  <si>
    <t>Bill Russell</t>
  </si>
  <si>
    <t xml:space="preserve"> NBA leads tributes after Boston Celtics great dies at the age of 88</t>
  </si>
  <si>
    <t>Duchess helps GB win Commonwealth sailing race against NZ</t>
  </si>
  <si>
    <t>The Duchess of Cambridge Kate Middleton helps Sir Ben Ainslie's GB team win a friendly Commonwealth race against New Zealand.</t>
  </si>
  <si>
    <t>Ofcom urged to help end broadband loyalty penalty</t>
  </si>
  <si>
    <t>Many long-standing customers pay more for broadband and mobile contracts than new customers do.</t>
  </si>
  <si>
    <t>Mortgage affordability test scrapped by Bank of England</t>
  </si>
  <si>
    <t>Some potential homebuyers may find it easier to get a loan as the central bank eases borrowing rules.</t>
  </si>
  <si>
    <t>Beirut: The moment part of the port grain silos collapsed caught on camera</t>
  </si>
  <si>
    <t>The buildings were badly damaged in the 2020 port explosion, which killed more than 200 people.</t>
  </si>
  <si>
    <t>Beirut</t>
  </si>
  <si>
    <t xml:space="preserve"> The moment part of the port grain silos collapsed caught on camera</t>
  </si>
  <si>
    <t>Euro 2022: Singing England players interrupt Sarina Wiegman's news conference</t>
  </si>
  <si>
    <t>England's players gatecrash coach Sarina Wiegman's post-match news conference with a rendition of 'Football's Coming Home'.</t>
  </si>
  <si>
    <t xml:space="preserve"> Singing England players interrupt Sarina Wiegman's news conference</t>
  </si>
  <si>
    <t>England win Euro 2022: The Queen leads tributes to Lionesses</t>
  </si>
  <si>
    <t>The Queen leads the tributes for England on winning Euro 2022 after their 2-1 extra-time win over Germany.</t>
  </si>
  <si>
    <t>England win Euro 2022</t>
  </si>
  <si>
    <t xml:space="preserve"> The Queen leads tributes to Lionesses</t>
  </si>
  <si>
    <t>In pictures: Fans celebrate historic England win</t>
  </si>
  <si>
    <t>Trafalgar Square roared with celebrations as England's lionesses claim an historic win.</t>
  </si>
  <si>
    <t xml:space="preserve"> Fans celebrate historic England win</t>
  </si>
  <si>
    <t>Euro 2022: England's Beth Mead named tournament's best player after winning Golden Boot</t>
  </si>
  <si>
    <t>England forward Beth Mead is named the player of the tournament at Euro 2022 after winning the Golden Boot as top scorer.</t>
  </si>
  <si>
    <t xml:space="preserve"> England's Beth Mead named tournament's best player after winning Golden Boot</t>
  </si>
  <si>
    <t>Euro 2022 final: Match-winner Chloe Kelly says England in dreamland after beating Germany 2-1</t>
  </si>
  <si>
    <t>England match-winner Chloe Kelly says "this is what dreams are made of" after the Lionesses defeat Germany in the Euro 2022 final to win a first major trophy.</t>
  </si>
  <si>
    <t xml:space="preserve"> Match-winner Chloe Kelly says England in dreamland after beating Germany 2-1</t>
  </si>
  <si>
    <t>England v Germany - how the players rated in Euro 2022 final</t>
  </si>
  <si>
    <t>See how the players rated as England beat Germany 2-1 after extra time to win Euro 2022.</t>
  </si>
  <si>
    <t>Euro 2022: 'Unreal scenes!' - Chloe Kelly gives England lead in extra time</t>
  </si>
  <si>
    <t>Chloe Kelly pokes in at the second time of asking to provide England with a late advantage over Germany in the Euro 2022 final at Wembley.</t>
  </si>
  <si>
    <t xml:space="preserve"> 'Unreal scenes!' - Chloe Kelly gives England lead in extra time</t>
  </si>
  <si>
    <t>Women's Euro 2022: England and Germany fans arrive in Wembley</t>
  </si>
  <si>
    <t>England are one win away from their first major trophy, while Germany are eight-time champions.</t>
  </si>
  <si>
    <t>Women's Euro 2022</t>
  </si>
  <si>
    <t xml:space="preserve"> England and Germany fans arrive in Wembley</t>
  </si>
  <si>
    <t>The Papers: 'No more years of hurt' as 'Lionesses bring it home'</t>
  </si>
  <si>
    <t>England's historic Euro 2022 win against Germany at Wembley dominates Monday's front pages.</t>
  </si>
  <si>
    <t xml:space="preserve"> 'No more years of hurt' as 'Lionesses bring it home'</t>
  </si>
  <si>
    <t>Euro 2022: Fans react to England's historic win, as it happened</t>
  </si>
  <si>
    <t>England's Lionesses beat Germany 2-1 at Euro 2022, bagging their first major trophy.</t>
  </si>
  <si>
    <t xml:space="preserve"> Fans react to England's historic win, as it happened</t>
  </si>
  <si>
    <t>Euro 2022 highlights: England 2-1 Germany</t>
  </si>
  <si>
    <t>Chloe Kelly's goal in extra time gives England a 2-1 victory over Germany in the final of European Women's Championship.</t>
  </si>
  <si>
    <t>Euro 2022 highlights</t>
  </si>
  <si>
    <t xml:space="preserve"> England 2-1 Germany</t>
  </si>
  <si>
    <t>Love Island: 'I'm very proud of Tasha'</t>
  </si>
  <si>
    <t>Love Island contestant, Tasha Ghouri, was born deaf and relies on a cochlear implant to hear. Her dad speaks to the BBC about the challenges she faces.</t>
  </si>
  <si>
    <t xml:space="preserve"> 'I'm very proud of Tasha'</t>
  </si>
  <si>
    <t>Banksy: The stories behind his 'Great British Spraycation'</t>
  </si>
  <si>
    <t>How have the 10 pieces created by the elusive street artist stood the test of time - one year on?</t>
  </si>
  <si>
    <t>Banksy</t>
  </si>
  <si>
    <t xml:space="preserve"> The stories behind his 'Great British Spraycation'</t>
  </si>
  <si>
    <t>Beloved Somerset milkman Steve Davis given retirement send-off</t>
  </si>
  <si>
    <t>Steve Davis' family has been delivering milk in Milborne Port, Somerset, for more than 100 years.</t>
  </si>
  <si>
    <t>England v South Africa: Coach Matthew Mott says series defeat is a 'line in the sand' for hosts</t>
  </si>
  <si>
    <t>England's Twenty20 series loss to South Africa is a "line in the sand moment for the team" before October's World Cup, says head coach Matthew Mott.</t>
  </si>
  <si>
    <t xml:space="preserve"> Coach Matthew Mott says series defeat is a 'line in the sand' for hosts</t>
  </si>
  <si>
    <t>Commonwealth Games 2022: Adam Peaty beaten as James Wilby claims gold in men’s 100m breaststroke</t>
  </si>
  <si>
    <t>Watch as Adam Peaty comes fourth in men's 100m breaststroke for his first defeat in the event since 2015 as England team-mate James Wilby claims gold at the Commonwealth Games in Birmingham.</t>
  </si>
  <si>
    <t xml:space="preserve"> Adam Peaty beaten as James Wilby claims gold in men’s 100m breaststroke</t>
  </si>
  <si>
    <t>Commonwealth Games 2022: Onlooker lives every moment of women's weightlifting</t>
  </si>
  <si>
    <t>Watch as a passionate onlooker lives every moment of the women's weightlifting at the Commonwealth Games in Birmingham.</t>
  </si>
  <si>
    <t xml:space="preserve"> Onlooker lives every moment of women's weightlifting</t>
  </si>
  <si>
    <t>Euro 2022 final: Women's football will never be the same again</t>
  </si>
  <si>
    <t>After years of misery following England's football teams, the Lionesses finally gave the nation the trophy it craved.</t>
  </si>
  <si>
    <t xml:space="preserve"> Women's football will never be the same again</t>
  </si>
  <si>
    <t>England win Euro 2022: Lionesses fans revel in final victory over Germany</t>
  </si>
  <si>
    <t>Fans have been reacting to England's historic Euro 2022 win. Here are some of the best tweets and comments.</t>
  </si>
  <si>
    <t xml:space="preserve"> Lionesses fans revel in final victory over Germany</t>
  </si>
  <si>
    <t>Commonwealth Games: Jake Jarman wins all-around gold, Ondine Achampong takes silver in women's event</t>
  </si>
  <si>
    <t>Jake Jarman beats fellow Englishman James Hall to win gold in the Commonwealth Games men's all-around gymnastics.</t>
  </si>
  <si>
    <t xml:space="preserve"> Jake Jarman wins all-around gold, Ondine Achampong takes silver in women's event</t>
  </si>
  <si>
    <t>Commonwealth Games: England weightlifter Fraer Morrow's shock at bronze medal</t>
  </si>
  <si>
    <t>England's Fraer Morrow said she did not immediately realise she had won a medal after taking bronze in the Commonwealth Games women's 55kg weightlifting.</t>
  </si>
  <si>
    <t xml:space="preserve"> England weightlifter Fraer Morrow's shock at bronze medal</t>
  </si>
  <si>
    <t>US kills al-Qaeda leader in drone strike in Afghanistan</t>
  </si>
  <si>
    <t>Ayman al-Zawahiri had "carved a trail of murder and violence" against Americans, US President Joe Biden says.</t>
  </si>
  <si>
    <t>BA suspends sales of short-haul tickets from Heathrow</t>
  </si>
  <si>
    <t>The airline suspends sales for a week in response to the airport's cap on passenger numbers.</t>
  </si>
  <si>
    <t>Tory leadership: Penny Mordaunt backs Liz Truss to be prime minister</t>
  </si>
  <si>
    <t>The former Tory leadership rival calls Truss the "hope candidate" in the race against Rishi Sunak.</t>
  </si>
  <si>
    <t xml:space="preserve"> Penny Mordaunt backs Liz Truss to be prime minister</t>
  </si>
  <si>
    <t>China could make show of force if Pelosi visits Taiwan - US</t>
  </si>
  <si>
    <t>US officials say China may fire missiles near Taiwan if top lawmaker Nancy Pelosi visits the island.</t>
  </si>
  <si>
    <t>Make body-image warnings on retouched photos the law, MPs say</t>
  </si>
  <si>
    <t>Harmful body expectations mean ads should carry warnings if model photos are digitally altered, MPs say.</t>
  </si>
  <si>
    <t>Nightclubs closing: One in five have shut since Covid-19 pandemic began</t>
  </si>
  <si>
    <t>New figures show the trend of UK club closures continued despite government support.</t>
  </si>
  <si>
    <t>Nightclubs closing</t>
  </si>
  <si>
    <t xml:space="preserve"> One in five have shut since Covid-19 pandemic began</t>
  </si>
  <si>
    <t>Bitcoin: Missing hard drive could fund Newport crypto hub</t>
  </si>
  <si>
    <t>Nearly 10 years after binning the hard drive, it is thought the Bitcoin on it could be worth £150m.</t>
  </si>
  <si>
    <t xml:space="preserve"> Missing hard drive could fund Newport crypto hub</t>
  </si>
  <si>
    <t>Ukraine war: Britons held by rebels in Ukraine to stand trial</t>
  </si>
  <si>
    <t>The three Britons, who were captured by pro-Russian forces, are accused of being mercenaries.</t>
  </si>
  <si>
    <t xml:space="preserve"> Britons held by rebels in Ukraine to stand trial</t>
  </si>
  <si>
    <t>Nuclear annihilation just one miscalculation away, UN chief warns</t>
  </si>
  <si>
    <t>Luck that has protected the world from nuclear war may not last as tensions rocket, the UN warns.</t>
  </si>
  <si>
    <t>Aliku Ogorchukwu: Wife of Nigerian killed in Italy demands justice</t>
  </si>
  <si>
    <t>The wife of the 39-year-old, whose killing was filmed in broad daylight, says her heart is aching.</t>
  </si>
  <si>
    <t>Aliku Ogorchukwu</t>
  </si>
  <si>
    <t xml:space="preserve"> Wife of Nigerian killed in Italy demands justice</t>
  </si>
  <si>
    <t>Countryside crime rise linked to cost-of-living crisis</t>
  </si>
  <si>
    <t>The cost-of-living crisis has seen a rise in thefts of farm animals, vehicles and fuel, a report says.</t>
  </si>
  <si>
    <t>California wildfire: Two dead as firefighters battle McKinney blaze</t>
  </si>
  <si>
    <t>The pair were found dead in a car, apparently trying to escape the blaze, officials say.</t>
  </si>
  <si>
    <t>California wildfire</t>
  </si>
  <si>
    <t xml:space="preserve"> Two dead as firefighters battle McKinney blaze</t>
  </si>
  <si>
    <t>Love Island: Ekin-Su and Davide crowned 2022 winners in live final</t>
  </si>
  <si>
    <t>Laura Whitmore announced the winners of the ITV2 dating show during Monday's finale.</t>
  </si>
  <si>
    <t xml:space="preserve"> Ekin-Su and Davide crowned 2022 winners in live final</t>
  </si>
  <si>
    <t>The Papers: England's Dancing Queens and Mordaunt backs Truss</t>
  </si>
  <si>
    <t>Pictures of the England Women's team celebrating their Euro 2022 victory adorn most front pages.</t>
  </si>
  <si>
    <t xml:space="preserve"> England's Dancing Queens and Mordaunt backs Truss</t>
  </si>
  <si>
    <t>Line of Duty's Vicky McClure visits real-life AC-12</t>
  </si>
  <si>
    <t>Nottinghamshire Police say the BBC drama has "done wonders" for them in terms of recruitment.</t>
  </si>
  <si>
    <t>Slave owner Sir Thomas Picton portrait returns in bid to reframe past</t>
  </si>
  <si>
    <t>Sir Thomas Picton's portrait now stands in a box along with works from Trinidadian artists.</t>
  </si>
  <si>
    <t>Excited Lioness superfan Tess attends the Euros final</t>
  </si>
  <si>
    <t>She went viral after enthusiastically dancing to Sweet Caroline when England won their semi-final match.</t>
  </si>
  <si>
    <t>Ukraine war: The last remaining families in Bakhmut</t>
  </si>
  <si>
    <t>Olena and her family are one of the last remaining in the Donetsk region where an evacuation order is in place.</t>
  </si>
  <si>
    <t xml:space="preserve"> The last remaining families in Bakhmut</t>
  </si>
  <si>
    <t>Escaped giant tortoise halts Cambridge to Norwich trains</t>
  </si>
  <si>
    <t>The large animal which had escaped from a pet shop is taken to a vet after being hit by a train.</t>
  </si>
  <si>
    <t>Euro 2022 final: Becky Hill hits back at sexualised trolling</t>
  </si>
  <si>
    <t>The singer tells women to "cover up for no-one" after performing at Wembley before England's historic win.</t>
  </si>
  <si>
    <t xml:space="preserve"> Becky Hill hits back at sexualised trolling</t>
  </si>
  <si>
    <t>Ukraine: Helping children to overcome the trauma of war</t>
  </si>
  <si>
    <t>Psychologists in Bucha are working to help children understand the Ukraine war.</t>
  </si>
  <si>
    <t xml:space="preserve"> Helping children to overcome the trauma of war</t>
  </si>
  <si>
    <t>How rangers are using AI to help protect India's tigers</t>
  </si>
  <si>
    <t>India's tigers roam across vast areas, so artificial intelligence is being developed to help track them.</t>
  </si>
  <si>
    <t>Rusty Bowers defied Donald Trump - what happens now?</t>
  </si>
  <si>
    <t>The political fate of a "nobody" Republican will reveal a lot about the ex-president's future too.</t>
  </si>
  <si>
    <t>Brittney Griner case throws spotlight on hostage diplomacy</t>
  </si>
  <si>
    <t>The sports star's high-profile case has encouraged families with detained loved ones to seize the moment.</t>
  </si>
  <si>
    <t>Reality of Ukraine war hidden from Fortress Russia</t>
  </si>
  <si>
    <t>In the medieval town of Pskov, many are happy to believe the Kremlin's false portrayal of the war.</t>
  </si>
  <si>
    <t>Good Friday Agreement: What is it?</t>
  </si>
  <si>
    <t>The 1998 deal was designed to end 30 years of bloody conflict in Northern Ireland.</t>
  </si>
  <si>
    <t>Good Friday Agreement</t>
  </si>
  <si>
    <t xml:space="preserve"> What is it?</t>
  </si>
  <si>
    <t>Cost of living: Are you missing out on unclaimed universal credit?</t>
  </si>
  <si>
    <t>Benefits are a gateway to support but some estimates suggest £15bn still goes unclaimed each year.</t>
  </si>
  <si>
    <t xml:space="preserve"> Are you missing out on unclaimed universal credit?</t>
  </si>
  <si>
    <t>Trade unions: What are they and who is allowed to strike?</t>
  </si>
  <si>
    <t>What are the rules on striking and do you have to be a trade union member to take part?</t>
  </si>
  <si>
    <t>Trade unions</t>
  </si>
  <si>
    <t xml:space="preserve"> What are they and who is allowed to strike?</t>
  </si>
  <si>
    <t>Starlink: Why is Elon Musk launching thousands of satellites?</t>
  </si>
  <si>
    <t>The billionaire's SpaceX company hopes to provide an internet service from space.</t>
  </si>
  <si>
    <t>Starlink</t>
  </si>
  <si>
    <t xml:space="preserve"> Why is Elon Musk launching thousands of satellites?</t>
  </si>
  <si>
    <t>Hinkley B: UK's most productive nuclear power plant closes</t>
  </si>
  <si>
    <t>Hinkley Point B has shut down permanently, after 46 years generating electricity.</t>
  </si>
  <si>
    <t>Hinkley B</t>
  </si>
  <si>
    <t xml:space="preserve"> UK's most productive nuclear power plant closes</t>
  </si>
  <si>
    <t>Afghanistan: How one TV presenter became a refugee</t>
  </si>
  <si>
    <t>A year since leaving Kabul, a young refugee is trying to rebuild a new life in UK</t>
  </si>
  <si>
    <t xml:space="preserve"> How one TV presenter became a refugee</t>
  </si>
  <si>
    <t>The space tech helping to tackle deforestation</t>
  </si>
  <si>
    <t>How the International Space Station is helping to tackle deforestation</t>
  </si>
  <si>
    <t>Euro 2022 final: 'We've changed the game' - England captain Leah Williamson</t>
  </si>
  <si>
    <t>Captain Leah Williamson says her England side have "changed the game in this country" as she celebrates their historic Euro 2022 victory.</t>
  </si>
  <si>
    <t xml:space="preserve"> 'We've changed the game' - England captain Leah Williamson</t>
  </si>
  <si>
    <t>Commonwealth Games: Laura Kenny wins scratch race gold at track cycling</t>
  </si>
  <si>
    <t>England's Laura Kenny wins a stunning Commonwealth Games gold, a day after thinking it would be her final race amid a "serious confidence crisis".</t>
  </si>
  <si>
    <t xml:space="preserve"> Laura Kenny wins scratch race gold at track cycling</t>
  </si>
  <si>
    <t>Commonwealth Games: Duncan Scott becomes most decorated Scottish athlete</t>
  </si>
  <si>
    <t>Duncan Scott became Scotland's most decorated Commonwealth athlete as he took his medal tally to 11 with two swimming bronzes in Birmingham.</t>
  </si>
  <si>
    <t xml:space="preserve"> Duncan Scott becomes most decorated Scottish athlete</t>
  </si>
  <si>
    <t>Commonwealth Games 2022: Laura Kenny wins gold in scratch race</t>
  </si>
  <si>
    <t>Watch as Laura Kenny wins England's first track cycling gold at the Commonwealth Games with victory in the scratch race.</t>
  </si>
  <si>
    <t xml:space="preserve"> Laura Kenny wins gold in scratch race</t>
  </si>
  <si>
    <t>Watford 1-0 Sheffield United: Hornets give Rob Edwards winning start as manager</t>
  </si>
  <si>
    <t>Watford manager Rob Edwards makes a winning start as Joao Pedro's goal gives them a home win over Sheffield United.</t>
  </si>
  <si>
    <t>Watford 1-0 Sheffield United</t>
  </si>
  <si>
    <t xml:space="preserve"> Hornets give Rob Edwards winning start as manager</t>
  </si>
  <si>
    <t>Premier League captains in talks over whether to continue taking a knee</t>
  </si>
  <si>
    <t>Premier League captains are in talks over the future of the pre-match anti-racism gesture of taking a knee before the new season begins on Friday.</t>
  </si>
  <si>
    <t>Commonwealth Games: Duncan Scott becomes Scotland's most decorated athlete</t>
  </si>
  <si>
    <t>Duncan Scott helps his team to 4 x 200m freestyle relay bronze, to become Scotland's most decorated athlete with 11 medals.</t>
  </si>
  <si>
    <t xml:space="preserve"> Duncan Scott becomes Scotland's most decorated athlete</t>
  </si>
  <si>
    <t>How much do women footballers get paid?</t>
  </si>
  <si>
    <t>BBC analysis shows a wide gap between leading male and female players' wages, but could that be about to change?</t>
  </si>
  <si>
    <t>Euro 2022: Five things that held women back in football</t>
  </si>
  <si>
    <t>Women playing football in England have overcome significant obstacles to make the top levels of the game.</t>
  </si>
  <si>
    <t xml:space="preserve"> Five things that held women back in football</t>
  </si>
  <si>
    <t>Chloe Kelly: England winger's celebration praised for empowering women</t>
  </si>
  <si>
    <t>Chloe Kelly's iconic celebration after scoring the winning goal for England in the Euro 2022 final is praised for empowering women.</t>
  </si>
  <si>
    <t>Chloe Kelly</t>
  </si>
  <si>
    <t xml:space="preserve"> England winger's celebration praised for empowering women</t>
  </si>
  <si>
    <t>'This team is everything', says nine-year-old Beau</t>
  </si>
  <si>
    <t>Hundreds from up and down the country packed out Trafalgar Square to celebrate the Lioness's victory.</t>
  </si>
  <si>
    <t>Euro 2022: Lionesses' victory party in Trafalgar Square</t>
  </si>
  <si>
    <t>Watch as England's celebrate their extra-time victory in front of fans in Trafalgar Square.</t>
  </si>
  <si>
    <t xml:space="preserve"> Lionesses' victory party in Trafalgar Square</t>
  </si>
  <si>
    <t>Lionesses: Meet the England players who secured Euro 2022 glory</t>
  </si>
  <si>
    <t>Learn more about the England players who featured at Euro 2022.</t>
  </si>
  <si>
    <t>Lionesses</t>
  </si>
  <si>
    <t xml:space="preserve"> Meet the England players who secured Euro 2022 glory</t>
  </si>
  <si>
    <t>Record 17.4m peak TV audience see Euro 2022 final</t>
  </si>
  <si>
    <t>England's Euro 2022 final win over Germany was watched by a peak television audience of 17.4 million, making it the most-watched programme in the UK so far in 2022.</t>
  </si>
  <si>
    <t>Commonwealth Games: England's Jake Jarman, Joe Fraser, Courtney Tulloch and Georgia-Mae Fenton all win golds</t>
  </si>
  <si>
    <t>England win four golds, with all-around champion Jake Jarman and Birmingham's Joe Fraser among the victors, as their superb gymnastics campaign continues at the Commonwealth Games.</t>
  </si>
  <si>
    <t xml:space="preserve"> England's Jake Jarman, Joe Fraser, Courtney Tulloch and Georgia-Mae Fenton all win golds</t>
  </si>
  <si>
    <t>Commonwealth Games: England's Chris Murray and Sarah Davies win weightlifting golds</t>
  </si>
  <si>
    <t>England's Chris Murray wins gold in the men's 81kg weightlifting final with a Commonwealth Games record and Sarah Davies wins the women's 71kg.</t>
  </si>
  <si>
    <t xml:space="preserve"> England's Chris Murray and Sarah Davies win weightlifting golds</t>
  </si>
  <si>
    <t>Commonwealth Games: Gold for Para-swimmer Alice Tai just months after leg amputation</t>
  </si>
  <si>
    <t>English Para-swimmer Alice Tai wins Commonwealth gold in Birmingham just months after having her right leg amputated.</t>
  </si>
  <si>
    <t xml:space="preserve"> Gold for Para-swimmer Alice Tai just months after leg amputation</t>
  </si>
  <si>
    <t>Commonwealth Games: England's Adam Peaty reaches 50m breaststroke final</t>
  </si>
  <si>
    <t>England's Adam Peaty says Tuesday's 50m breaststroke final will be his last Commonwealth Games race after "an incredibly hard time" recently.</t>
  </si>
  <si>
    <t xml:space="preserve"> England's Adam Peaty reaches 50m breaststroke final</t>
  </si>
  <si>
    <t>The Gambia athletes risk missing Commonwealth Games over visas</t>
  </si>
  <si>
    <t>Six athletes set to compete in Birmingham on Tuesday are stuck in France because of visa problems.</t>
  </si>
  <si>
    <t>China hits out at top US politician's visit to Taiwan</t>
  </si>
  <si>
    <t>The highest-ranking US politician to visit Taiwan in 25 years arrives despite warnings from China.</t>
  </si>
  <si>
    <t>Archie Battersbee: Mum says life support could end on Wednesday</t>
  </si>
  <si>
    <t>The Supreme Court refuses an appeal by Archie's family against the withdrawal of his treatment.</t>
  </si>
  <si>
    <t xml:space="preserve"> Mum says life support could end on Wednesday</t>
  </si>
  <si>
    <t>Tory leadership ballots delayed over security fears</t>
  </si>
  <si>
    <t>Conservative members are receiving their voting papers later than planned over security concerns.</t>
  </si>
  <si>
    <t>£400 energy payment: Fears renters with bills included will miss out</t>
  </si>
  <si>
    <t>Where a tenant's bills are included in their rent the energy rebate will be paid to their landlord.</t>
  </si>
  <si>
    <t>£400 energy payment</t>
  </si>
  <si>
    <t xml:space="preserve"> Fears renters with bills included will miss out</t>
  </si>
  <si>
    <t>All-women team breaks record rowing to Hawaii</t>
  </si>
  <si>
    <t>The friends, who had no prior experience of ocean rowing, beat last year's record holders from the UK.</t>
  </si>
  <si>
    <t>Thousands of small firms go bust owing millions in bounce back Covid loans</t>
  </si>
  <si>
    <t>While most went broke for legitimate reasons, 260 directors have been disqualified for misuse of money.</t>
  </si>
  <si>
    <t>Rapper Pa Salieu 'dropped from games closing ceremony'</t>
  </si>
  <si>
    <t>Pa Salieu says he was told he failed a background check while rehearsing for next week's show.</t>
  </si>
  <si>
    <t>Cost of filling a tank falls by £5 in July</t>
  </si>
  <si>
    <t>But the RAC motoring group warned major retailers should be cutting pump prices further.</t>
  </si>
  <si>
    <t>Eco-friendly coffin claims banned by advertising watchdog</t>
  </si>
  <si>
    <t>Funeral packages advertising MDF coffins misled consumers, the Advertising Standards Authority says.</t>
  </si>
  <si>
    <t>Female dance acts largely ignored by radio, study says</t>
  </si>
  <si>
    <t>Only 1% of dance music played on UK radio is by a female solo artist or band, a study suggests.</t>
  </si>
  <si>
    <t>Football fans warned to beware of fake ticket scams</t>
  </si>
  <si>
    <t>The return of the Premier League could see fraudsters trick devoted fans out of hundreds of pounds.</t>
  </si>
  <si>
    <t>Stephen King testifies against merger of publishing giants</t>
  </si>
  <si>
    <t>The cult author said claims the tie-up would not hinder competition were "a little bit ridiculous".</t>
  </si>
  <si>
    <t>The Papers: Outrage over oil profits and hack delay to PM vote</t>
  </si>
  <si>
    <t>Oil company profits and the ongoing Tory leadership campaign lead several of the papers.</t>
  </si>
  <si>
    <t xml:space="preserve"> Outrage over oil profits and hack delay to PM vote</t>
  </si>
  <si>
    <t>CEO Secrets: Hard Rock Cafe boss on the shift he'll never forget</t>
  </si>
  <si>
    <t>Jim Allen, CEO of Hard Rock Cafe, shares a formative experience for our CEO Secrets series.</t>
  </si>
  <si>
    <t xml:space="preserve"> Hard Rock Cafe boss on the shift he'll never forget</t>
  </si>
  <si>
    <t>Commonwealth Games: Adam Peaty wins first 50m Commonwealth title</t>
  </si>
  <si>
    <t>Adam Peaty says he has his "spark" back after powering to a first Commonwealth 50m breaststroke title in what he says is his final race at the Games.</t>
  </si>
  <si>
    <t xml:space="preserve"> Adam Peaty wins first 50m Commonwealth title</t>
  </si>
  <si>
    <t>Sixth-form students use art to explore the future of the planet</t>
  </si>
  <si>
    <t>Sixth-formers from 64 colleges show their creative work, in an online exhibition.</t>
  </si>
  <si>
    <t>Princess Charlotte joins Duke and Duchess at Commonwealth Games</t>
  </si>
  <si>
    <t>The Duke and Duchess of Cambridge were in the crowd for swimming, hockey and gymnastic events.</t>
  </si>
  <si>
    <t>Snorkeler suffers 'suspected shark bite'</t>
  </si>
  <si>
    <t>The "extremely rare" incident is believed to have involved a blue shark off the coast of Cornwall.</t>
  </si>
  <si>
    <t>People are being airlifted to safety to escape Kentucky floods</t>
  </si>
  <si>
    <t>Dozens of people have died and hundreds remain missing in the US state.</t>
  </si>
  <si>
    <t>China and Taiwan: A really simple guide</t>
  </si>
  <si>
    <t>Tension between China and Taiwan has risen and what happens next matters to us all</t>
  </si>
  <si>
    <t>China and Taiwan</t>
  </si>
  <si>
    <t>Mock the Week: BBC Two's comedy panel show to end after 17 years</t>
  </si>
  <si>
    <t>The satirical comedy panel show's last eight episodes will be broadcast on BBC Two in the autumn.</t>
  </si>
  <si>
    <t>Mock the Week</t>
  </si>
  <si>
    <t xml:space="preserve"> BBC Two's comedy panel show to end after 17 years</t>
  </si>
  <si>
    <t>Record broken as woman, 21, conquers K2</t>
  </si>
  <si>
    <t>Adriana Brownlee has now climbed 10 of the world's 14 highest peaks - but wants to conquer more.</t>
  </si>
  <si>
    <t>'I was chased by skinheads when I arrived in Leicester'</t>
  </si>
  <si>
    <t>A Ugandan Asian who settled in Leicester recalls the racism she experienced in the city in the 1970s.</t>
  </si>
  <si>
    <t>Kosovo: Why is trouble flaring between Serbs and the Albanian-led government?</t>
  </si>
  <si>
    <t>Serbs have been demonstrating in Kosovo, raising fears of renewed ethnic hostilities.</t>
  </si>
  <si>
    <t>Kosovo</t>
  </si>
  <si>
    <t xml:space="preserve"> Why is trouble flaring between Serbs and the Albanian-led government?</t>
  </si>
  <si>
    <t>Oscars 2023: Harry Styles has two films hoping for awards glory</t>
  </si>
  <si>
    <t>Don't Worry Darling and My Policeman are among 23 movies hoping for awards in 2023.</t>
  </si>
  <si>
    <t>Oscars 2023</t>
  </si>
  <si>
    <t xml:space="preserve"> Harry Styles has two films hoping for awards glory</t>
  </si>
  <si>
    <t>The Nigerians worried about a bill to outlaw cross-dressing</t>
  </si>
  <si>
    <t>LGBTQ+ Nigerians fear what might happen if a proposal to ban cross-dressing is adopted by parliament.</t>
  </si>
  <si>
    <t>Assam: Muslims falsely accused of waging ‘flood jihad’</t>
  </si>
  <si>
    <t>Why have members of Assam’s Muslim community been blamed for recent floods in the state?</t>
  </si>
  <si>
    <t xml:space="preserve"> Muslims falsely accused of waging ‘flood jihad’</t>
  </si>
  <si>
    <t>What now for al-Qaeda?</t>
  </si>
  <si>
    <t>The BBC's security correspondent looks at what can be expected from al-Qaeda now its leader has been killed.</t>
  </si>
  <si>
    <t>Archie Battersbee: Who decides when life support ends?</t>
  </si>
  <si>
    <t>Tragically, for a small number of children who become critically ill each year, medicine reaches its limits.</t>
  </si>
  <si>
    <t xml:space="preserve"> Who decides when life support ends?</t>
  </si>
  <si>
    <t>Ukraine war: Russia says US involved and farmers report stolen seeds</t>
  </si>
  <si>
    <t>Russia accused the US of approving missile targets, while Russian soldiers steal sunflower seeds.</t>
  </si>
  <si>
    <t xml:space="preserve"> Russia says US involved and farmers report stolen seeds</t>
  </si>
  <si>
    <t>Ukraine war: How Russia uses social media to steal sunflower seeds</t>
  </si>
  <si>
    <t>Crops are being brought from occupied parts of Ukraine to Russia, farmers tell BBC News.</t>
  </si>
  <si>
    <t xml:space="preserve"> How Russia uses social media to steal sunflower seeds</t>
  </si>
  <si>
    <t>Champions League third round qualifying: Union Saint-Gilloise 2-0 Rangers</t>
  </si>
  <si>
    <t>Rangers' Champions League hopes are in the balance after they slip to a meek defeat to Union Saint-Gilloise in Belgium.</t>
  </si>
  <si>
    <t>Champions League third round qualifying</t>
  </si>
  <si>
    <t xml:space="preserve"> Union Saint-Gilloise 2-0 Rangers</t>
  </si>
  <si>
    <t>Oscar Piastri denies he will replace Fernando Alonso at Alpine next season</t>
  </si>
  <si>
    <t>Australia's Oscar Piastri says he will not replace two-time Formula 1 world champion Fernando Alonso at Alpine next season - after the team said he would.</t>
  </si>
  <si>
    <t>The Hundred: Jonny Bairstow withdraws from competition to rest before England Test series</t>
  </si>
  <si>
    <t>Jonny Bairstow pulls out of The Hundred to rest before England's Test series against South Africa later this month.</t>
  </si>
  <si>
    <t>The Hundred</t>
  </si>
  <si>
    <t xml:space="preserve"> Jonny Bairstow withdraws from competition to rest before England Test series</t>
  </si>
  <si>
    <t>Commonwealth Games: Olivia Breen shocks Sophie Hahn to claim 100m gold for Wales</t>
  </si>
  <si>
    <t>Wales' Olivia Breen hunts down English rival Sophie Hahn in a spectacular T37/38 100m heist at the Commonwealth Games in Birmingham.</t>
  </si>
  <si>
    <t xml:space="preserve"> Olivia Breen shocks Sophie Hahn to claim 100m gold for Wales</t>
  </si>
  <si>
    <t>Commonwealth Games 2022: Adam Peaty wins 50m breaststroke gold</t>
  </si>
  <si>
    <t>England's Adam Peaty wins his fourth and final Commonwealth gold medal in the men's 50m breaststroke at the 2022 Commonwealth Games in Birmingham.</t>
  </si>
  <si>
    <t xml:space="preserve"> Adam Peaty wins 50m breaststroke gold</t>
  </si>
  <si>
    <t>Commonwealth Games 2022: Katarina Johnson-Thompson 'on course for gold' in heptathlon</t>
  </si>
  <si>
    <t>Watch the best moments as Katarina Johnson-Thompson leads after four events of the Commonwealth Games heptathlon.</t>
  </si>
  <si>
    <t xml:space="preserve"> Katarina Johnson-Thompson 'on course for gold' in heptathlon</t>
  </si>
  <si>
    <t>Commonwealth Games: Katarina Johnson-Thompson leads heptathlon after day one</t>
  </si>
  <si>
    <t>England's Katarina Johnson-Thompson builds a 109-point lead after four events as she seeks to close out the defence of her Commonwealth Games title.</t>
  </si>
  <si>
    <t xml:space="preserve"> Katarina Johnson-Thompson leads heptathlon after day one</t>
  </si>
  <si>
    <t>Commonwealth Games: Birmingham 2022 medals table</t>
  </si>
  <si>
    <t>Which country is leading the medal table? Medals table for the 2022 Commonwealth Games in Birmingham.</t>
  </si>
  <si>
    <t xml:space="preserve"> Birmingham 2022 medals table</t>
  </si>
  <si>
    <t>Commonwealth Games: Jake Jarman claims fourth gymnastics gold to break record</t>
  </si>
  <si>
    <t>Jake Jarman completes a superb Commonwealths debut with a fourth gold medal to become the most successful English male gymnast at a single Games.</t>
  </si>
  <si>
    <t xml:space="preserve"> Jake Jarman claims fourth gymnastics gold to break record</t>
  </si>
  <si>
    <t>Commonwealth Games 2022: Alice Kinsella wins gold in women's floor</t>
  </si>
  <si>
    <t>Watch as England's Alice Kinsella wins the women's floor gold medal, with fellow Englishwoman Ondine Achampong taking silver, at the Commonwealth Games.</t>
  </si>
  <si>
    <t xml:space="preserve"> Alice Kinsella wins gold in women's floor</t>
  </si>
  <si>
    <t>Commonwealth Games: Gold for Scotland in Para-lawn bowls men's pairs B6-B8</t>
  </si>
  <si>
    <t>Scotland overcome a controversial build-up to the Commonwealth Games to beat Australia and win gold in the Para-lawn bowls men's pairs B6-B8.</t>
  </si>
  <si>
    <t xml:space="preserve"> Gold for Scotland in Para-lawn bowls men's pairs B6-B8</t>
  </si>
  <si>
    <t>China gears up for military drills after Pelosi visit to Taiwan</t>
  </si>
  <si>
    <t>China is gearing up for five days of "necessary" military exercises following Nancy Pelosi's trip to Taiwan.</t>
  </si>
  <si>
    <t>Archie Battersbee: Legal battle at the end, says mum</t>
  </si>
  <si>
    <t>The 12-year-old boy's family want him to be moved to a hospice for his "last moments".</t>
  </si>
  <si>
    <t xml:space="preserve"> Legal battle at the end, says mum</t>
  </si>
  <si>
    <t>Banned Russian oligarchs exploited UK secrecy loophole</t>
  </si>
  <si>
    <t>How Russian oligarchs from Vladimir Putin’s inner circle exploited a UK secrecy loophole left open by the government.</t>
  </si>
  <si>
    <t>Tory leadership: Sajid Javid endorses Liz Truss's bid to be PM</t>
  </si>
  <si>
    <t>The former chancellor says the UK risks economic decline under Rishi Sunak's policies.</t>
  </si>
  <si>
    <t xml:space="preserve"> Sajid Javid endorses Liz Truss's bid to be PM</t>
  </si>
  <si>
    <t>Johnson-Thompson and McColgan claim Commonwealth gold</t>
  </si>
  <si>
    <t>England’s Katarina Johnson-Thompson and Scotland’s Eilish McColgan earn hugely popular Commonwealth Games titles on the loudest night yet at Alexander Stadium.</t>
  </si>
  <si>
    <t>US host concedes Sandy Hook shooting '100% real'</t>
  </si>
  <si>
    <t>Parents of a child who was killed are seeking millions in a defamation trial against the radio host.</t>
  </si>
  <si>
    <t>Ukraine war: IAEA says Zaporizhzhia nuclear plant out of control</t>
  </si>
  <si>
    <t>Every principle of nuclear safety has been violated at Zaporizhzhia, the UN's nuclear chief says.</t>
  </si>
  <si>
    <t xml:space="preserve"> IAEA says Zaporizhzhia nuclear plant out of control</t>
  </si>
  <si>
    <t>French sailor survives 16 hours in capsized boat in Atlantic</t>
  </si>
  <si>
    <t>The 62-year-old French sailor survived thanks to an air bubble before being rescued by divers.</t>
  </si>
  <si>
    <t>Plastic pollution: Birds all over the world are living in our rubbish</t>
  </si>
  <si>
    <t>Photographs from every continent except Antarctica show birds nesting or tangled in rubbish.</t>
  </si>
  <si>
    <t>Plastic pollution</t>
  </si>
  <si>
    <t xml:space="preserve"> Birds all over the world are living in our rubbish</t>
  </si>
  <si>
    <t>Ukraine war: UN chief Guterres slams oil and gas firms' 'grotesque greed'</t>
  </si>
  <si>
    <t>UN Secretary General Antonio Guterres says it is "immoral" to profit from the energy crisis.</t>
  </si>
  <si>
    <t xml:space="preserve"> UN chief Guterres slams oil and gas firms' 'grotesque greed'</t>
  </si>
  <si>
    <t>Daniel Morgan murder: Ex-Met chief may have breached standards, watchdog says</t>
  </si>
  <si>
    <t>Dame Cressida Dick may have breached standards relating to the unsolved murder of Daniel Morgan.</t>
  </si>
  <si>
    <t>Daniel Morgan murder</t>
  </si>
  <si>
    <t xml:space="preserve"> Ex-Met chief may have breached standards, watchdog says</t>
  </si>
  <si>
    <t>No Nigeria amnesty guarantees for gay dating app victims</t>
  </si>
  <si>
    <t>The police want help to build a case against fraudsters but Nigeria criminalises gay relations.</t>
  </si>
  <si>
    <t>The Papers: 'Grass up a granny' and hosepipe ban for millions</t>
  </si>
  <si>
    <t>Hosepipe bans and the possibility of drought leads several of the morning papers.</t>
  </si>
  <si>
    <t xml:space="preserve"> 'Grass up a granny' and hosepipe ban for millions</t>
  </si>
  <si>
    <t>London Zoo's crocodile skin handbag display goes viral</t>
  </si>
  <si>
    <t>The bag was seized by UK Border Force and given to the zoo to showcase the reality of the illegal trade.</t>
  </si>
  <si>
    <t>Stockport twins share secret to long life on 103rd birthday</t>
  </si>
  <si>
    <t>Sisters Elma and Thelma are thought to be Britain's oldest twins and celebrated with a party.</t>
  </si>
  <si>
    <t>Fatima Payman: Meet Australia's first hijab-wearing senator</t>
  </si>
  <si>
    <t>Fatima Payman arrived in Australia as the child of an Afghan refugee - now she's making history.</t>
  </si>
  <si>
    <t>Fatima Payman</t>
  </si>
  <si>
    <t xml:space="preserve"> Meet Australia's first hijab-wearing senator</t>
  </si>
  <si>
    <t>Space debris Australia: Piece of SpaceX capsule crashes to Earth in field</t>
  </si>
  <si>
    <t>This may become more common as the number of rockets sent to space increases, an expert said.</t>
  </si>
  <si>
    <t>Space debris Australia</t>
  </si>
  <si>
    <t xml:space="preserve"> Piece of SpaceX capsule crashes to Earth in field</t>
  </si>
  <si>
    <t>Race to save Iron Age settlement in Orkney from the sea</t>
  </si>
  <si>
    <t>Archaeologists are working to save the remains of an Iron Age roundhouse before it disappears into the sea.</t>
  </si>
  <si>
    <t>Southend United to rename 'Rose West' stand</t>
  </si>
  <si>
    <t>Fans are quick to point out that the full name of Southend's new stand includes the name of a serial killer.</t>
  </si>
  <si>
    <t>'If interest rates go up I'll owe an extra £250 a month on my loans'</t>
  </si>
  <si>
    <t>Four people anticipating a change in their circumstances ahead of the expected rise in interest rates.</t>
  </si>
  <si>
    <t>Kerala: Remembering Afra Rafeeq, whose viral video saved her brother's life</t>
  </si>
  <si>
    <t>Afra Rafeeq, who died this week, had raised millions of rupees to help get a crucial drug for her baby brother.</t>
  </si>
  <si>
    <t>Kerala</t>
  </si>
  <si>
    <t xml:space="preserve"> Remembering Afra Rafeeq, whose viral video saved her brother's life</t>
  </si>
  <si>
    <t>Viktor Orban alone in Europe but among friends in Texas</t>
  </si>
  <si>
    <t>The controversial Hungarian leader will be warmly received when he addresses US Republicans.</t>
  </si>
  <si>
    <t>How can you save water during a hosepipe ban?</t>
  </si>
  <si>
    <t>Bans are being introduced after England experienced its driest July since 1935.</t>
  </si>
  <si>
    <t>After Kansas defeat, what's next for abortion bans?</t>
  </si>
  <si>
    <t>While the battle to ban abortion in Kansas may have been lost, the fight continues across the US.</t>
  </si>
  <si>
    <t>Zawahiri's victims: What it feels like to hear he's gone</t>
  </si>
  <si>
    <t>The al-Qaeda leader's death hits home to those he robbed of a husband, a wife, or their eyesight.</t>
  </si>
  <si>
    <t>Zawahiri's victims</t>
  </si>
  <si>
    <t xml:space="preserve"> What it feels like to hear he's gone</t>
  </si>
  <si>
    <t>Original Lionesses: We had to really fight</t>
  </si>
  <si>
    <t>They are still campaigning for official caps but the original Lionesses are proud of their achievements.</t>
  </si>
  <si>
    <t>Original Lionesses</t>
  </si>
  <si>
    <t xml:space="preserve"> We had to really fight</t>
  </si>
  <si>
    <t>Michelle O'Neill says she was prayed over when pregnant at school</t>
  </si>
  <si>
    <t>Sinn Féin deputy leader Michelle O'Neill became pregnant when she was a 16-year-old GCSE student.</t>
  </si>
  <si>
    <t>Lizelle Lee: Batter felt forced out of South Africa 'because of my weight'</t>
  </si>
  <si>
    <t>South African batter Lizelle Lee says failing a weight test was key to her shock decision to retire from international cricket.</t>
  </si>
  <si>
    <t>Lizelle Lee</t>
  </si>
  <si>
    <t xml:space="preserve"> Batter felt forced out of South Africa 'because of my weight'</t>
  </si>
  <si>
    <t>Marc Cucurella: Chelsea on verge of deal for Brighton full-back</t>
  </si>
  <si>
    <t>Chelsea on verge of deal to sign Spain international full-back Marc Cucurella from Brighton.</t>
  </si>
  <si>
    <t>Marc Cucurella</t>
  </si>
  <si>
    <t xml:space="preserve"> Chelsea on verge of deal for Brighton full-back</t>
  </si>
  <si>
    <t>Phil Mickelson and Ian Poulter among LIV golfers to bring lawsuit against PGA Tour</t>
  </si>
  <si>
    <t>Phil Mickelson and Ian Poulter are among 11 LIV Golf players who have filed a lawsuit against the PGA Tour in order to challenge their suspensions.</t>
  </si>
  <si>
    <t>Commonwealth Games 2022: Katarina Johnson-Thompson wins heptathlon gold</t>
  </si>
  <si>
    <t>Watch the best moments from the final three events as England's Katarina Johnson-Thompson wins heptathlon gold at the 2022 Commonwealth Games in Birmingham.</t>
  </si>
  <si>
    <t xml:space="preserve"> Katarina Johnson-Thompson wins heptathlon gold</t>
  </si>
  <si>
    <t>Commonwealth Games 2022: 'Incredible' Eilish McColgan wins 10,000m gold</t>
  </si>
  <si>
    <t>Scotland's Eilish McColgan wins gold in the 10,000m, holding off the challenge of Kenya's Irine Cheptai in an "incredible" final lap at the 2022 Commonwealth Games in Birmingham.</t>
  </si>
  <si>
    <t xml:space="preserve"> 'Incredible' Eilish McColgan wins 10,000m gold</t>
  </si>
  <si>
    <t>Kasper Schmeichel: Leicester City goalkeeper moves to Nice</t>
  </si>
  <si>
    <t>Leicester City captain Kasper Schmeichel has left the club after 11 years and joined Ligue 1 side Nice.</t>
  </si>
  <si>
    <t>Kasper Schmeichel</t>
  </si>
  <si>
    <t xml:space="preserve"> Leicester City goalkeeper moves to Nice</t>
  </si>
  <si>
    <t>Thompson-Herah takes 100m Commonwealth gold</t>
  </si>
  <si>
    <t>Elaine Thompson-Herah's experience shines through as the Jamaican adds Commonwealth 100m gold to her collection in a time of 10.95 seconds.</t>
  </si>
  <si>
    <t>China-Taiwan: As China broods, Taiwan is in a 'Pelosi lovefest'</t>
  </si>
  <si>
    <t>The US Speaker's visit is celebrated in Taipei, but could it spark a major US-China crisis?</t>
  </si>
  <si>
    <t>China-Taiwan</t>
  </si>
  <si>
    <t xml:space="preserve"> As China broods, Taiwan is in a 'Pelosi lovefest'</t>
  </si>
  <si>
    <t>Pelosi visit: Taiwan puts the ball firmly in Xi Jinping's court</t>
  </si>
  <si>
    <t>Nancy Pelosi's visit to Taipei has put an increasingly assertive China on the back foot.</t>
  </si>
  <si>
    <t>Pelosi visit</t>
  </si>
  <si>
    <t xml:space="preserve"> Taiwan puts the ball firmly in Xi Jinping's court</t>
  </si>
  <si>
    <t>What's behind China-Taiwan tensions?</t>
  </si>
  <si>
    <t>China sees Taiwan as a breakaway province, but many Taiwanese people want a separate nation.</t>
  </si>
  <si>
    <t>Taiwan</t>
  </si>
  <si>
    <t>China-Taiwan: Why young people in Taiwan are learning to fight</t>
  </si>
  <si>
    <t>As the island's politicians prepare to meet the US house speaker, others learn warfare survival.</t>
  </si>
  <si>
    <t xml:space="preserve"> Why young people in Taiwan are learning to fight</t>
  </si>
  <si>
    <t>Commonwealth Games 2022: Scotland's Duncan Scott beats England's Tom Dean to 200m gold</t>
  </si>
  <si>
    <t>Scotland's Duncan Scott finishes the 200m individual medley in first place ahead of England's Tom Dean who took the silver at the 2022 Commonwealth Games in Birmingham.</t>
  </si>
  <si>
    <t xml:space="preserve"> Scotland's Duncan Scott beats England's Tom Dean to 200m gold</t>
  </si>
  <si>
    <t>Lina Nielsen: British 400m hurdler reveals multiple sclerosis diagnosis before Commonwealths debut</t>
  </si>
  <si>
    <t>British 400m hurdler Lina Nielsen, who will compete at the Commonwealth Games, reveals she has multiple sclerosis.</t>
  </si>
  <si>
    <t>Lina Nielsen</t>
  </si>
  <si>
    <t xml:space="preserve"> British 400m hurdler reveals multiple sclerosis diagnosis before Commonwealths debut</t>
  </si>
  <si>
    <t>Commonwealth Games 2022: 'You're too tall for the camera' - Watch Ovie Soko react to basketball gold</t>
  </si>
  <si>
    <t>Watch Ovie Soko and BBC Sport's Ayo Akinwolere react as England score a buzzer-beater to win gold in the men's 3x3 basketball at the Commonwealth Games.</t>
  </si>
  <si>
    <t xml:space="preserve"> 'You're too tall for the camera' - Watch Ovie Soko react to basketball gold</t>
  </si>
  <si>
    <t>Rishi Sunak and Liz Truss row over recession warning in latest TV clash</t>
  </si>
  <si>
    <t>Rishi Sunak says tax cuts would fuel inflation, while Liz Truss argues a recession can be averted.</t>
  </si>
  <si>
    <t>Bank of England warns the UK will fall into recession this year</t>
  </si>
  <si>
    <t>The Bank of England raises rates as it warns inflation will rise over 13% and the UK faces a long recession.</t>
  </si>
  <si>
    <t>Alex Jones must pay $4.1m in damages for Sandy Hook theories</t>
  </si>
  <si>
    <t>The parents of a child killed in the school shooting said they endured harassment because of the radio host's claims.</t>
  </si>
  <si>
    <t>I forgive the man who tried to murder me</t>
  </si>
  <si>
    <t>A killer on home release left Linda McDonald for dead - now she says the parole system must change.</t>
  </si>
  <si>
    <t>Sir Keir Starmer breached MPs' code of conduct eight times</t>
  </si>
  <si>
    <t>The Labour leader failed to register eight interests on time, the standards commissioner finds.</t>
  </si>
  <si>
    <t>Brittney Griner: US urges Russia to accept deal to free jailed basketball star</t>
  </si>
  <si>
    <t>The US says it has a "serious proposal" for Moscow that would secure the release of the basketball star.</t>
  </si>
  <si>
    <t xml:space="preserve"> US urges Russia to accept deal to free jailed basketball star</t>
  </si>
  <si>
    <t>Archie Battersbee: Family seek permission for hospice move</t>
  </si>
  <si>
    <t>A High Court hearing is deciding if the 12-year-old can be moved to a hospice.</t>
  </si>
  <si>
    <t xml:space="preserve"> Family seek permission for hospice move</t>
  </si>
  <si>
    <t>Breonna Taylor: US police charged over shooting death</t>
  </si>
  <si>
    <t>The hospital worker was shot multiple times as officers stormed her home in a "no-knock" raid in 2020.</t>
  </si>
  <si>
    <t>Breonna Taylor</t>
  </si>
  <si>
    <t xml:space="preserve"> US police charged over shooting death</t>
  </si>
  <si>
    <t>China fires missiles near Taiwan after Pelosi visit</t>
  </si>
  <si>
    <t>Taiwan and Japan say Chinese missiles land in their seas with Beijing angered by the visit.</t>
  </si>
  <si>
    <t>LGBT groups demand more action on monkeypox</t>
  </si>
  <si>
    <t>Sexual health charities call on the government to take firmer action to control the outbreak.</t>
  </si>
  <si>
    <t>Workers in Iraq get day off as temperatures pass 50C</t>
  </si>
  <si>
    <t>A heatwave has been ongoing since mid-July with temperatures above 50C in some areas.</t>
  </si>
  <si>
    <t>Alan Turing sculpture for King's College, Cambridge, approved</t>
  </si>
  <si>
    <t>The wartime codebreaker Alan Turing studied at King's College, Cambridge, from 1931.</t>
  </si>
  <si>
    <t>Edinburgh Festival: Biggest arts festival in the world begins</t>
  </si>
  <si>
    <t>Thousands of performers from across the world descend on Edinburgh to put on more than 3,000 shows.</t>
  </si>
  <si>
    <t>Edinburgh Festival</t>
  </si>
  <si>
    <t xml:space="preserve"> Biggest arts festival in the world begins</t>
  </si>
  <si>
    <t>The Papers: The big squeeze and recession on the way</t>
  </si>
  <si>
    <t>The gloomy outlook for the UK economy dominates the front pages of Friday's papers.</t>
  </si>
  <si>
    <t xml:space="preserve"> The big squeeze and recession on the way</t>
  </si>
  <si>
    <t>Quiz of the week: Batgirl film canned - but what's her name?</t>
  </si>
  <si>
    <t xml:space="preserve"> Batgirl film canned - but what's her name?</t>
  </si>
  <si>
    <t>Tory leadership: Highlights from the Battle for Number 10</t>
  </si>
  <si>
    <t>Watch as Tory leadership hopefuls Rishi Sunak and Liz Truss are grilled by Conservative party members.</t>
  </si>
  <si>
    <t xml:space="preserve"> Highlights from the Battle for Number 10</t>
  </si>
  <si>
    <t>France mulls rescue plan for beluga whale stranded in River Seine</t>
  </si>
  <si>
    <t>Experts are puzzled as to why the animal has strayed so far south from its natural habitat.</t>
  </si>
  <si>
    <t>The Indian photographer 'expelled' from Uganda by Idi Amin</t>
  </si>
  <si>
    <t>Fifty years being expelled from Uganda by Idi Amin, a photographer spoke to us about his experience.</t>
  </si>
  <si>
    <t>Aamir Khan: Forrest Gump gets Bollywood treatment</t>
  </si>
  <si>
    <t>Aamir Khan tells BBC World how the iconic 'life is like a box of chocolates' line was adapted for new audiences.</t>
  </si>
  <si>
    <t>Aamir Khan</t>
  </si>
  <si>
    <t xml:space="preserve"> Forrest Gump gets Bollywood treatment</t>
  </si>
  <si>
    <t>Original Lioness: 'It would be nice to have an FA cap'</t>
  </si>
  <si>
    <t>Pat Firth played in the first official women's international football match in England in 1973.</t>
  </si>
  <si>
    <t>Original Lioness</t>
  </si>
  <si>
    <t xml:space="preserve"> 'It would be nice to have an FA cap'</t>
  </si>
  <si>
    <t>Commonwealth Games: 'An education in what esports actually is'</t>
  </si>
  <si>
    <t>Elite players say a competitive gaming trial at the Commonwealth Games is a 'significant moment'.</t>
  </si>
  <si>
    <t xml:space="preserve"> 'An education in what esports actually is'</t>
  </si>
  <si>
    <t>Ukraine: Teenager gets a home in Oxford after fleeing war</t>
  </si>
  <si>
    <t>After fleeing the war in Ukraine, Anastasia and her family have been provided with a new home in Oxford.</t>
  </si>
  <si>
    <t xml:space="preserve"> Teenager gets a home in Oxford after fleeing war</t>
  </si>
  <si>
    <t>Iceland volcano was so beautiful, I had a little cry</t>
  </si>
  <si>
    <t>A volcano erupts near Iceland's capital Reykjavik spewing lava and smoke.</t>
  </si>
  <si>
    <t>Did we all believe a myth about depression?</t>
  </si>
  <si>
    <t>A study some claim debunks antidepressants has gone viral. Was it read wrong?</t>
  </si>
  <si>
    <t>Afghanistan refugees: Hotels and hopelessness, but opportunity too, in UK</t>
  </si>
  <si>
    <t>One year on from the Taliban takeover of Afghanistan, we talk to some of the people who escaped to the UK.</t>
  </si>
  <si>
    <t>Afghanistan refugees</t>
  </si>
  <si>
    <t xml:space="preserve"> Hotels and hopelessness, but opportunity too, in UK</t>
  </si>
  <si>
    <t>Can drumming reconnect you to your colleagues?</t>
  </si>
  <si>
    <t>Companies are having to work extra hard to make their staff feel connected to their organisation.</t>
  </si>
  <si>
    <t>Colombia peace deal failing as violent gangs recruit vulnerable children</t>
  </si>
  <si>
    <t>Colombian gangs target vulnerable indigenous communities as 2016 ceasefire deal fails to bring peace.</t>
  </si>
  <si>
    <t>Tory leadership: Next PM will have to grapple with economy quickly</t>
  </si>
  <si>
    <t>While candidates to be PM trade blows many may be wondering whether economic help on offer is enough.</t>
  </si>
  <si>
    <t xml:space="preserve"> Next PM will have to grapple with economy quickly</t>
  </si>
  <si>
    <t>Why is a wet country like Scotland facing water scarcity?</t>
  </si>
  <si>
    <t>The Scottish Environment Protection Agency has issued a series of water scarcity warnings in 2022.</t>
  </si>
  <si>
    <t>Ukraine war: No sleep in Ukraine’s relentlessly bombed city</t>
  </si>
  <si>
    <t>Sleep is near impossible in Mykolaiv, the southern port under almost constant Russian attack.</t>
  </si>
  <si>
    <t xml:space="preserve"> No sleep in Ukraine’s relentlessly bombed city</t>
  </si>
  <si>
    <t>How news interviews helped solve Soham murders case</t>
  </si>
  <si>
    <t>Journalists reported Soham murderer Ian Huntley's odd answers to police after Holly and Jessica went missing.</t>
  </si>
  <si>
    <t>The view from Taiwan: 'We've had this for 70 years'</t>
  </si>
  <si>
    <t>"They're a bunch of gangsters," says one man fishing on the dockside, as Chinese missiles fly nearby.</t>
  </si>
  <si>
    <t>The view from Taiwan</t>
  </si>
  <si>
    <t xml:space="preserve"> 'We've had this for 70 years'</t>
  </si>
  <si>
    <t>A Premier League season like no other - Shearer</t>
  </si>
  <si>
    <t>Match of the Day pundit Alan Shearer expects some familiar foes to fight it out in the title race.</t>
  </si>
  <si>
    <t>Commonwealth Games: England beat New Zealand to line up Australia semi-final</t>
  </si>
  <si>
    <t>Defending champions England will face 2018 runners-up Australia in Saturday's Commonwealth netball semi-final after a superb victory against New Zealand at a jubilant NEC Arena.</t>
  </si>
  <si>
    <t xml:space="preserve"> England beat New Zealand to line up Australia semi-final</t>
  </si>
  <si>
    <t>Premier League 2022-23: Everything you need to know as new season starts</t>
  </si>
  <si>
    <t>The Premier League season begins on Friday, a week earlier than usual, with the World Cup in mind. Here is what to expect this season.</t>
  </si>
  <si>
    <t>Premier League 2022-23</t>
  </si>
  <si>
    <t xml:space="preserve"> Everything you need to know as new season starts</t>
  </si>
  <si>
    <t>Commonwealth Games: 17-year-old Andrea Spendolini-Sirieix wins diving gold for England</t>
  </si>
  <si>
    <t>Watch 17-year-old Andrea Spendolini-Sirieix win gold for England in the women's 10m platform final on day seven of the 2022 Commonwealth Games in Birmingham.</t>
  </si>
  <si>
    <t xml:space="preserve"> 17-year-old Andrea Spendolini-Sirieix wins diving gold for England</t>
  </si>
  <si>
    <t>Commonwealth Games: Lawrence Okoye wins discus silver at Birmingham 2022</t>
  </si>
  <si>
    <t>England's Lawrence Okoye, who left athletics for American Football in the wake of London 2012, wins his first senior medal in the sport with Commonwealth silver.</t>
  </si>
  <si>
    <t xml:space="preserve"> Lawrence Okoye wins discus silver at Birmingham 2022</t>
  </si>
  <si>
    <t>Premier League predictions 2022-23: BBC Sport pundits pick their top four</t>
  </si>
  <si>
    <t>We ask 22 BBC pundits to predict who will win the Premier League title, who will finish in the top four and who might break into the top six.</t>
  </si>
  <si>
    <t>Premier League predictions 2022-23</t>
  </si>
  <si>
    <t xml:space="preserve"> BBC Sport pundits pick their top four</t>
  </si>
  <si>
    <t>AIG Women's Open: Former champion Hinako Shibuno leads by one after first round</t>
  </si>
  <si>
    <t>Japan's Hinako Shibuno makes a flying start at the AIG Women's Open before claiming a one-shot lead after the first round at Muirfield.</t>
  </si>
  <si>
    <t>AIG Women's Open</t>
  </si>
  <si>
    <t xml:space="preserve"> Former champion Hinako Shibuno leads by one after first round</t>
  </si>
  <si>
    <t>What is a recession and how could it affect me?</t>
  </si>
  <si>
    <t>The Bank of England is predicting a recession later this year - what does that mean?</t>
  </si>
  <si>
    <t>UK interest rates</t>
  </si>
  <si>
    <t>Commonwealth Games: Geraint Thomas takes time trial bronze as Fred Wright and Anna Henderson win silver</t>
  </si>
  <si>
    <t>Geraint Thomas says the Commonwealth Games cycling time trial was "not as organised as we're used to" after he recovers from an early crash to take bronze.</t>
  </si>
  <si>
    <t xml:space="preserve"> Geraint Thomas takes time trial bronze as Fred Wright and Anna Henderson win silver</t>
  </si>
  <si>
    <t>Commonwealth Games: England's Jack Laugher and Andrea Spendolini-Sirieix win diving golds</t>
  </si>
  <si>
    <t>Jack Laugher and Andrea Spendolini-Sirieix win the first diving titles on offer at the 2022 Commonwealth Games on a golden night for England.</t>
  </si>
  <si>
    <t xml:space="preserve"> England's Jack Laugher and Andrea Spendolini-Sirieix win diving golds</t>
  </si>
  <si>
    <t>Commonwealth Games: Diver belly flops in men's one metre springboard preliminary</t>
  </si>
  <si>
    <t>Watch as Sri Lankan diver Dulanjan Kaushalya Fernando belly flops into the pool during the men's 1m springboard preliminary rounds on day seven of the 2022 Commonwealth Games in Birmingham.</t>
  </si>
  <si>
    <t xml:space="preserve"> Diver belly flops in men's one metre springboard preliminary</t>
  </si>
  <si>
    <t>Commonwealth Games: Zoe Newson wins powerlifting gold, Olivia Broome silver, while Mark Swan wins silver in men's final</t>
  </si>
  <si>
    <t>England win three medals in the powerlifting finals, including gold for Zoe Newson and silver for Olivia Broome in the women's event and silver for Mark Swan in the men's.</t>
  </si>
  <si>
    <t xml:space="preserve"> Zoe Newson wins powerlifting gold, Olivia Broome silver, while Mark Swan wins silver in men's final</t>
  </si>
  <si>
    <t>Archie Battersbee: Family devastated as legal routes exhausted</t>
  </si>
  <si>
    <t>The European Court of Human Rights says a request to move him to a hospice fell outside its scope.</t>
  </si>
  <si>
    <t xml:space="preserve"> Family devastated as legal routes exhausted</t>
  </si>
  <si>
    <t>Gaza: Palestinian militant killed as Israel strikes after threats</t>
  </si>
  <si>
    <t>Gaza militants launch rockets into Israel in the most serious outbreaks of violence for over a year.</t>
  </si>
  <si>
    <t>Gaza</t>
  </si>
  <si>
    <t xml:space="preserve"> Palestinian militant killed as Israel strikes after threats</t>
  </si>
  <si>
    <t>Teacher from Nicky Campbell's school admits abuse</t>
  </si>
  <si>
    <t>South African judges are considering a request to extradite the retired teacher to Scotland.</t>
  </si>
  <si>
    <t>Alex Jones must pay $50m for Sandy Hook hoax claim</t>
  </si>
  <si>
    <t>The parents of a child killed in the attack said they had endured harassment and emotional distress.</t>
  </si>
  <si>
    <t>Tory leadership: I took money out of deprived urban areas, says Sunak</t>
  </si>
  <si>
    <t>Allies of the former chancellor say he changed outdated rules to reflect need in rural areas.</t>
  </si>
  <si>
    <t xml:space="preserve"> I took money out of deprived urban areas, says Sunak</t>
  </si>
  <si>
    <t>France drought: Parched towns left short of drinking water</t>
  </si>
  <si>
    <t>Trucks are supplying many parched French towns with drinking water after an exceptionally dry July.</t>
  </si>
  <si>
    <t>France drought</t>
  </si>
  <si>
    <t xml:space="preserve"> Parched towns left short of drinking water</t>
  </si>
  <si>
    <t>NHS 111 software outage confirmed as cyber-attack</t>
  </si>
  <si>
    <t>The problems are reported to have impacted referrals from the NHS 111 helpline to out-of-hours GPs.</t>
  </si>
  <si>
    <t>Taiwan tensions: China halts co-operation with US on key issues</t>
  </si>
  <si>
    <t>Beijing has reacted angrily after senior US Democrat Nancy Pelosi visited Taiwan earlier this week.</t>
  </si>
  <si>
    <t>Taiwan tensions</t>
  </si>
  <si>
    <t xml:space="preserve"> China halts co-operation with US on key issues</t>
  </si>
  <si>
    <t>Bangladesh suspected poisoning: Woman, 20, third in family to die</t>
  </si>
  <si>
    <t>Samira Islam, from Cardiff, is the third member of the same family to die after the incident.</t>
  </si>
  <si>
    <t>Bangladesh suspected poisoning</t>
  </si>
  <si>
    <t xml:space="preserve"> Woman, 20, third in family to die</t>
  </si>
  <si>
    <t>Protesters interrupt Liz Truss speech</t>
  </si>
  <si>
    <t>The foreign secretary can be heard responding with a promise to clamp down on disruptive protest.</t>
  </si>
  <si>
    <t>Commonwealth Games: Matty Lee &amp; Noah Williams win synchronised 10m platform gold after Jack Laugher and Anthony Harding's 3m springboard title</t>
  </si>
  <si>
    <t>Matty Lee and Noah Williams win synchronised 10m platform gold after England team-mate Jack Laugher clinches his second Commonwealth Games title in 24 hours.</t>
  </si>
  <si>
    <t xml:space="preserve"> Matty Lee &amp; Noah Williams win synchronised 10m platform gold after Jack Laugher and Anthony Harding's 3m springboard title</t>
  </si>
  <si>
    <t>Crystal Palace 0-2 Arsenal: Gunners look 'hungry' after win, says Mikel Arteta</t>
  </si>
  <si>
    <t>Arsenal get off to the perfect start as they beat Crystal Palace in the 2022-23 Premier League curtain-raiser at Selhurst Park</t>
  </si>
  <si>
    <t>Crystal Palace 0-2 Arsenal</t>
  </si>
  <si>
    <t xml:space="preserve"> Gunners look 'hungry' after win, says Mikel Arteta</t>
  </si>
  <si>
    <t>The Papers: Truss rejects handouts and China cuts ties with US</t>
  </si>
  <si>
    <t>Comments by Liz Truss on tax cuts and deteriorating China-US relations are among the stories on Saturday's front pages.</t>
  </si>
  <si>
    <t xml:space="preserve"> Truss rejects handouts and China cuts ties with US</t>
  </si>
  <si>
    <t>Mariupolchanka FC: The women's football team under siege in Ukraine</t>
  </si>
  <si>
    <t>As England celebrate their Euros win, the women of Mariupol FC in Ukraine simply dream of playing again.</t>
  </si>
  <si>
    <t>Mariupolchanka FC</t>
  </si>
  <si>
    <t xml:space="preserve"> The women's football team under siege in Ukraine</t>
  </si>
  <si>
    <t>Week in pictures: 30 July - 5 August 2022</t>
  </si>
  <si>
    <t xml:space="preserve"> 30 July - 5 August 2022</t>
  </si>
  <si>
    <t>Uganda: I was forced to leave idyllic childhood home</t>
  </si>
  <si>
    <t>Nisha Popat looks back 50 years to when dictator Idi Amin forced her family out of Uganda</t>
  </si>
  <si>
    <t>Uganda</t>
  </si>
  <si>
    <t xml:space="preserve"> I was forced to leave idyllic childhood home</t>
  </si>
  <si>
    <t>Beyoncé's Renaissance debuts at number one</t>
  </si>
  <si>
    <t>The star earns her fourth number one album in the UK, outselling the competition by three to one.</t>
  </si>
  <si>
    <t>In pictures: England's bare lawns and parched parks</t>
  </si>
  <si>
    <t>As hosepipe bans begin in some areas, images show dried-out lawns and parks across the country.</t>
  </si>
  <si>
    <t xml:space="preserve"> England's bare lawns and parched parks</t>
  </si>
  <si>
    <t>World Sports Photography Awards 2022 winners revealed</t>
  </si>
  <si>
    <t>A picture of a butterfly on the fingertips of tennis player Naomi Osaka is named overall winner.</t>
  </si>
  <si>
    <t>Has Brexit squashed our edible insect industry?</t>
  </si>
  <si>
    <t>Businesses wanting to sell bugs as food in the UK were left in limbo due to post-Brexit confusion.</t>
  </si>
  <si>
    <t>Scottish island of Pladda on sale for price of a city flat</t>
  </si>
  <si>
    <t>Pladda off the coast of Arran is on sale for £350,000 and includes a five-bed house and helipad.</t>
  </si>
  <si>
    <t>Birmingham Bull saved from scrap-heap</t>
  </si>
  <si>
    <t>The mechanical bull used in the Commonwealth opening ceremony will now be given a permanent home in the city.</t>
  </si>
  <si>
    <t>Partition: My journey to the ‘place no-one spoke of’</t>
  </si>
  <si>
    <t>Sparsh's family fled in terror 75 years ago - it wasn't spoken about until his grandfather agreed to talk.</t>
  </si>
  <si>
    <t>Partition</t>
  </si>
  <si>
    <t xml:space="preserve"> My journey to the ‘place no-one spoke of’</t>
  </si>
  <si>
    <t>'Bring me his head' - the spy sent to get Bin Laden</t>
  </si>
  <si>
    <t>Gary Schroen, one of the first Americans on the ground in Afghanistan after 9/11, has died aged 80.</t>
  </si>
  <si>
    <t>Alex Jones: Five revealing moments from Sandy Hook trial</t>
  </si>
  <si>
    <t>Jones' claims about Sandy Hook, bankruptcy, dietary supplements and the jury were laid bare in the trial.</t>
  </si>
  <si>
    <t>Alex Jones</t>
  </si>
  <si>
    <t xml:space="preserve"> Five revealing moments from Sandy Hook trial</t>
  </si>
  <si>
    <t>Laal Singh Chaddha to Raksha Bandhan: 'Struggling' Bollywood's online hate problem</t>
  </si>
  <si>
    <t>Many Bollywood stars have been facing incessant trolling, but does it affect how their films perform?</t>
  </si>
  <si>
    <t>Laal Singh Chaddha to Raksha Bandhan</t>
  </si>
  <si>
    <t xml:space="preserve"> 'Struggling' Bollywood's online hate problem</t>
  </si>
  <si>
    <t>Kenya’s election wrestling match: Dynasties v Hustlers</t>
  </si>
  <si>
    <t>As the president backs his ex-rival in elections, his deputy says he is fighting dynastic rule.</t>
  </si>
  <si>
    <t>Kenya’s election wrestling match</t>
  </si>
  <si>
    <t xml:space="preserve"> Dynasties v Hustlers</t>
  </si>
  <si>
    <t>Bollywood musical DDLJ accused of 'whitewashing'</t>
  </si>
  <si>
    <t>Fans of the popular film are angry the character of Raj is being reimagined as a white man called Rog.</t>
  </si>
  <si>
    <t>Depression myths: 'Stopping medication made me twice as bad'</t>
  </si>
  <si>
    <t>What's like for people taking medication to read stories that suggest anti-depressants don't work?</t>
  </si>
  <si>
    <t>Depression myths</t>
  </si>
  <si>
    <t xml:space="preserve"> 'Stopping medication made me twice as bad'</t>
  </si>
  <si>
    <t>Premier League predictions for opening weekend</t>
  </si>
  <si>
    <t>Chris Sutton is BBC Sport's new predictions expert and he has picked his winners and losers for the opening weekend of the Premier League season.</t>
  </si>
  <si>
    <t>Commonwealth Games: England reach hockey final after New Zealand shootout</t>
  </si>
  <si>
    <t>England's women reach the hockey final at the Commonwealth Games with a thrilling semi-final shootout win against defending champions New Zealand.</t>
  </si>
  <si>
    <t xml:space="preserve"> England reach hockey final after New Zealand shootout</t>
  </si>
  <si>
    <t>Hundred: Harry Brook and Andre Russell shine as Superchargers beat Originals</t>
  </si>
  <si>
    <t>Harry Brook outshines veteran Andre Russell as Northern Superchargers beat Manchester Originals in a high-scoring northern derby at Old Trafford.</t>
  </si>
  <si>
    <t>Hundred</t>
  </si>
  <si>
    <t xml:space="preserve"> Harry Brook and Andre Russell shine as Superchargers beat Originals</t>
  </si>
  <si>
    <t>Michael Hooper: Australian captain not in right 'mindset' to play for Wallabies</t>
  </si>
  <si>
    <t>Australia captain Michael Hooper withdraws from Saturday's Rugby Championship opener away to Argentina and will return home as he is not in the right "mindset" to play.</t>
  </si>
  <si>
    <t>Michael Hooper</t>
  </si>
  <si>
    <t xml:space="preserve"> Australian captain not in right 'mindset' to play for Wallabies</t>
  </si>
  <si>
    <t>Commonwealth Games: England women through to hockey final after beating New Zealand in shootout</t>
  </si>
  <si>
    <t>Watch England secure their place in the women's hockey final as they beat New Zealand 2-0 in a shootout on day eight of the 2022 Commonwealth Games in Birmingham.</t>
  </si>
  <si>
    <t xml:space="preserve"> England women through to hockey final after beating New Zealand in shootout</t>
  </si>
  <si>
    <t>The Hundred - Manchester Originals v Northern Superchargers: Plays of the day from Old Trafford</t>
  </si>
  <si>
    <t>Watch the best bits from Northern Chargers' victory over Manchester Originals in the Hundred at Old Trafford.</t>
  </si>
  <si>
    <t>The Hundred - Manchester Originals v Northern Superchargers</t>
  </si>
  <si>
    <t xml:space="preserve"> Plays of the day from Old Trafford</t>
  </si>
  <si>
    <t>Birmingham City 2-1 Huddersfield Town: John Eustace achieves first win as Blues boss</t>
  </si>
  <si>
    <t>Goals from Scott Hogan and Przemyslaw Placheta give Birmingham their first win under new boss John Eustace.</t>
  </si>
  <si>
    <t>Birmingham City 2-1 Huddersfield Town</t>
  </si>
  <si>
    <t xml:space="preserve"> John Eustace achieves first win as Blues boss</t>
  </si>
  <si>
    <t>Commonwealth Games: Watch brilliant badminton doubles rally</t>
  </si>
  <si>
    <t>Watch as Canada doubles pair Adam Dong and Nyl Yakura are left on the ground after a brilliant rally against England's Ben Lane and Sean Vendy at the Commonwealth Games.</t>
  </si>
  <si>
    <t xml:space="preserve"> Watch brilliant badminton doubles rally</t>
  </si>
  <si>
    <t>Bank's recession warning matters to everyone</t>
  </si>
  <si>
    <t>Times are already hard but the Bank of England says they'll get worse and stay that way until late 2023</t>
  </si>
  <si>
    <t>Bank of England governor defends rate hike ahead of looming recession</t>
  </si>
  <si>
    <t>Bank of England governor Andrew Bailey warns price rises would be long-term if Bank did not act.</t>
  </si>
  <si>
    <t>How will a recession hit the UK housing market?</t>
  </si>
  <si>
    <t>The UK economy is forecast to shrink this year but what will it mean for first-time home buyers?</t>
  </si>
  <si>
    <t>UK hiring slowing down amid economic uncertainty</t>
  </si>
  <si>
    <t>The recruitment blitz that followed the pandemic is cooling, according to a jobs report.</t>
  </si>
  <si>
    <t>Commonwealth Games: George Miller becomes oldest medallist as Scotland win bowls gold</t>
  </si>
  <si>
    <t>George Miller, 75, becomes the oldest Commonwealth Games gold medallist as Scotland defeat Wales in the final of the B2/B3 mixed pairs bowls.</t>
  </si>
  <si>
    <t xml:space="preserve"> George Miller becomes oldest medallist as Scotland win bowls gold</t>
  </si>
  <si>
    <t>Commonwealth Games: Northern Ireland secure record medal haul of 16</t>
  </si>
  <si>
    <t>Northern Ireland secure their best-ever medal haul at a Commonwealth Games as the men's fours win their lawn bowls semi-final.</t>
  </si>
  <si>
    <t xml:space="preserve"> Northern Ireland secure record medal haul of 16</t>
  </si>
  <si>
    <t>Commonwealth Games: Marfa Ekimova takes rhythmic gymnastics gold for England</t>
  </si>
  <si>
    <t>Marfa Ekimova makes history for England by winning their first ever gold medal in the rhythmic gymnastics individual all-around final at the Commonwealth Games, scoring 112.300 overall.</t>
  </si>
  <si>
    <t xml:space="preserve"> Marfa Ekimova takes rhythmic gymnastics gold for England</t>
  </si>
  <si>
    <t>Commonwealth Games: England's Elizabeth Bird claims steeplechase silver</t>
  </si>
  <si>
    <t>Elizabeth Bird clinches a thrilling 3,000m steeplechase silver as England win five athletics medals on day eight of the Commonwealth Games.</t>
  </si>
  <si>
    <t xml:space="preserve"> England's Elizabeth Bird claims steeplechase silver</t>
  </si>
  <si>
    <t>Archie Battersbee 'fought until the end', says mum after son dies</t>
  </si>
  <si>
    <t>The 12-year-old has died in hospital after his life support was withdrawn following a legal battle.</t>
  </si>
  <si>
    <t>Taiwan: US hits out at 'irresponsible' China amid attack rehearsal claims</t>
  </si>
  <si>
    <t>The US has accused Beijing of "provocative" actions after Taiwan said China rehearsed an attack.</t>
  </si>
  <si>
    <t xml:space="preserve"> US hits out at 'irresponsible' China amid attack rehearsal claims</t>
  </si>
  <si>
    <t>Girl dies after getting into difficulty at Windsor water park</t>
  </si>
  <si>
    <t>Emergency services searched for the girl after she got into difficulty in a lake, police say.</t>
  </si>
  <si>
    <t>Gambling disorder: 'It took me to save Peter Shilton'</t>
  </si>
  <si>
    <t>Ex-England player Peter Shilton's wife, Steph, on living with a gambling addict and helping others.</t>
  </si>
  <si>
    <t>Gambling disorder</t>
  </si>
  <si>
    <t xml:space="preserve"> 'It took me to save Peter Shilton'</t>
  </si>
  <si>
    <t>France whale: Lost mammal stuck in River Seine to get vitamin boost</t>
  </si>
  <si>
    <t>The visibly malnourished all-white beluga has been stuck 70km north of Paris since at least Tuesday.</t>
  </si>
  <si>
    <t>France whale</t>
  </si>
  <si>
    <t xml:space="preserve"> Lost mammal stuck in River Seine to get vitamin boost</t>
  </si>
  <si>
    <t>Commonwealth Games: Mary Moraa beats Keely Hodgkinson and Laura Muir to 800m gold</t>
  </si>
  <si>
    <t>Kenya's Mary Moraa gatecrashes Keely Hodgkinson and Laura Muir's Anglo-Scottish duel to take 800m gold at the Commonwealth Games.</t>
  </si>
  <si>
    <t xml:space="preserve"> Mary Moraa beats Keely Hodgkinson and Laura Muir to 800m gold</t>
  </si>
  <si>
    <t>Israel-Gaza: Death toll rises as Israel targets militants</t>
  </si>
  <si>
    <t>Israeli air strikes continue on Gaza in the wake of overnight militant rocket attacks.</t>
  </si>
  <si>
    <t>Israel-Gaza</t>
  </si>
  <si>
    <t xml:space="preserve"> Death toll rises as Israel targets militants</t>
  </si>
  <si>
    <t>Zaporizhzhia: Real risk of nuclear disaster in Ukraine - watchdog</t>
  </si>
  <si>
    <t>The warning comes amid reports of Russian shelling of the Zaporizhzhia nuclear plant.</t>
  </si>
  <si>
    <t>Zaporizhzhia</t>
  </si>
  <si>
    <t xml:space="preserve"> Real risk of nuclear disaster in Ukraine - watchdog</t>
  </si>
  <si>
    <t>Lowering taxes best way to avoid recession, says Liz Truss</t>
  </si>
  <si>
    <t>Liz Truss defends her plans after saying she would not give handouts in response to higher fuel bills.</t>
  </si>
  <si>
    <t>Uganda LGBT rights: Government shuts down key advocacy group</t>
  </si>
  <si>
    <t>Sexual Minorities Uganda (Smug) decried the move as a 'witch hunt' targeting the LGBT community.</t>
  </si>
  <si>
    <t>Uganda LGBT rights</t>
  </si>
  <si>
    <t xml:space="preserve"> Government shuts down key advocacy group</t>
  </si>
  <si>
    <t>Croatia bus crash: Twelve Polish pilgrims killed and 32 injured</t>
  </si>
  <si>
    <t>All 32 surviving passengers are injured, 19 of them seriously, officials say.</t>
  </si>
  <si>
    <t>Croatia bus crash</t>
  </si>
  <si>
    <t xml:space="preserve"> Twelve Polish pilgrims killed and 32 injured</t>
  </si>
  <si>
    <t>Biden tests negative for Covid after 'rebound' case - doctor</t>
  </si>
  <si>
    <t>The US president will stay in isolation until he has a second negative test, his doctor says.</t>
  </si>
  <si>
    <t>John Legend on abortion rights: 'Government should not be involved'</t>
  </si>
  <si>
    <t>The singer has spoken out on the issue after his partner suffered a miscarriage two years ago.</t>
  </si>
  <si>
    <t>John Legend on abortion rights</t>
  </si>
  <si>
    <t xml:space="preserve"> 'Government should not be involved'</t>
  </si>
  <si>
    <t>The Papers: Sunak pledges billions and winter poverty warning</t>
  </si>
  <si>
    <t>The Tory leadership hopeful's promise of another cost of living package and calls for an emergency budget lead Sunday's papers.</t>
  </si>
  <si>
    <t xml:space="preserve"> Sunak pledges billions and winter poverty warning</t>
  </si>
  <si>
    <t>Macro photography: The hidden world of garden insects</t>
  </si>
  <si>
    <t>Macro photographer Geraint Radford says insects have a bad reputation, but they're "funny".</t>
  </si>
  <si>
    <t>Macro photography</t>
  </si>
  <si>
    <t xml:space="preserve"> The hidden world of garden insects</t>
  </si>
  <si>
    <t>Wingwalker Betty Bromage completes fifth high-flying challenge</t>
  </si>
  <si>
    <t>The charity fundraiser even did a loop-the-loop for the first time.</t>
  </si>
  <si>
    <t>Brighton's Pride returns after Covid</t>
  </si>
  <si>
    <t>Thousands take to the streets as the celebration marks its 30th anniversary.</t>
  </si>
  <si>
    <t>Lightning strike causes major fire at Cuban fuel depot</t>
  </si>
  <si>
    <t>Dozens are injured and 17 firefighters are missing as the battle continues to get the fire under control.</t>
  </si>
  <si>
    <t>Ukraine war: Wembley exhibition shows 'beauty' of country</t>
  </si>
  <si>
    <t>Ukrainian art is put on show at Wembley Stadium with the aim to keep the war in the public eye.</t>
  </si>
  <si>
    <t xml:space="preserve"> Wembley exhibition shows 'beauty' of country</t>
  </si>
  <si>
    <t>Royal Edinburgh Military Tattoo back with a bang after three years</t>
  </si>
  <si>
    <t>The spectacular show on the Edinburgh Castle esplanade returns after a three-year break.</t>
  </si>
  <si>
    <t>Bridgend avant garde hairdresser nominated for UK award</t>
  </si>
  <si>
    <t>Shelley Lane says she was told she would not be a success if she opened a salon in her village.</t>
  </si>
  <si>
    <t>Strictly Come Dancing 2022: Comedian Jayde Adams joins line-up</t>
  </si>
  <si>
    <t>She is the fifth star to be announced for the dancing contest, which returns to BBC One next month.</t>
  </si>
  <si>
    <t>Strictly Come Dancing 2022</t>
  </si>
  <si>
    <t xml:space="preserve"> Comedian Jayde Adams joins line-up</t>
  </si>
  <si>
    <t>The mysteries that gave birth to the world’s newest micronation</t>
  </si>
  <si>
    <t>From King Arthur to ancient Egypt, the rocky Scottish outcrop is mired in myths and legends.</t>
  </si>
  <si>
    <t>Lambeth Conference: Welby unites bishops with compromise on sexuality</t>
  </si>
  <si>
    <t>The Archbishop of Canterbury kept bishops on board but his speech may not soothe gay congregants.</t>
  </si>
  <si>
    <t>Lambeth Conference</t>
  </si>
  <si>
    <t xml:space="preserve"> Welby unites bishops with compromise on sexuality</t>
  </si>
  <si>
    <t>Is there anything green about plastic grass?</t>
  </si>
  <si>
    <t>More people are swapping real lawns for fake but experts are worried about its environmental impact.</t>
  </si>
  <si>
    <t>Island trip lays bare US-China tussle in the Pacific</t>
  </si>
  <si>
    <t>A speech by senior US officials to commemorate a WWII Pacific battle comes amid tensions with China.</t>
  </si>
  <si>
    <t>Energy bills: What do I do if I can't pay?</t>
  </si>
  <si>
    <t>Charities warn against not paying for energy bills as a campaign to refuse to pay builds.</t>
  </si>
  <si>
    <t xml:space="preserve"> What do I do if I can't pay?</t>
  </si>
  <si>
    <t>Theatre ticket policies 'a Wild West' for disabled customers</t>
  </si>
  <si>
    <t>Research for Radio 4's Front Row finds inconsistencies in theatres' ticket prices and policies.</t>
  </si>
  <si>
    <t>Hamida Banu: Missing India woman found in Pakistan 'can't wait to go home'</t>
  </si>
  <si>
    <t>Hamida Banu had been trafficked to Pakistan 20 years ago by an agent promising her a job in Dubai.</t>
  </si>
  <si>
    <t>Hamida Banu</t>
  </si>
  <si>
    <t xml:space="preserve"> Missing India woman found in Pakistan 'can't wait to go home'</t>
  </si>
  <si>
    <t>Frank Lampard must find striker or Everton's season could make dangerous false start</t>
  </si>
  <si>
    <t>Everton left themselves hostages to fortune by failing to replace Richarlison, and that flaw was brutally exposed in the defeat by Chelsea.</t>
  </si>
  <si>
    <t>Tottenham Hotspur 4-1 Southampton: Confident Spurs get off to winning start</t>
  </si>
  <si>
    <t>Tottenham come from a goal down to thrash Southampton at home and get off to a winning start in the Premier League.</t>
  </si>
  <si>
    <t>Tottenham Hotspur 4-1 Southampton</t>
  </si>
  <si>
    <t xml:space="preserve"> Confident Spurs get off to winning start</t>
  </si>
  <si>
    <t>Commonwealth Games: Elaine Thompson-Herah completes sprint double with 200m gold</t>
  </si>
  <si>
    <t>Jamaica's Elaine Thompson-Herah replicates her Olympic sprint double as she charges to Commonwealth 200m gold.</t>
  </si>
  <si>
    <t xml:space="preserve"> Elaine Thompson-Herah completes sprint double with 200m gold</t>
  </si>
  <si>
    <t>MOTD Analysis: How Aleksandar Mitrovic caused problems for Liverpool</t>
  </si>
  <si>
    <t>Match of the Day's Ian Wright highlights how Aleksandar Mitrovic caused problems for Liverpool in newly promoted Fulham's 2-2 draw.</t>
  </si>
  <si>
    <t>MOTD Analysis</t>
  </si>
  <si>
    <t xml:space="preserve"> How Aleksandar Mitrovic caused problems for Liverpool</t>
  </si>
  <si>
    <t>Michael Conlan: Belfast fighter defeats Miguel Marriaga in comeback bout</t>
  </si>
  <si>
    <t>Belfast featherweight Michael Conlan returns to winning ways with a comprehensive unanimous-decision victory over Colombia's Miguel Marriaga.</t>
  </si>
  <si>
    <t>Michael Conlan</t>
  </si>
  <si>
    <t xml:space="preserve"> Belfast fighter defeats Miguel Marriaga in comeback bout</t>
  </si>
  <si>
    <t>Liverpool: Jurgen Klopp says side did not deserve more from draw at Fulham</t>
  </si>
  <si>
    <t>Jurgen Klopp says Liverpool's performance at Fulham "was a defeat" as the Reds made a frustrating start to their Premier League campaign.</t>
  </si>
  <si>
    <t xml:space="preserve"> Jurgen Klopp says side did not deserve more from draw at Fulham</t>
  </si>
  <si>
    <t>Commonwealth Games: Dan Goodfellow wins 3m springboard gold in all-England top three</t>
  </si>
  <si>
    <t>Dan Goodfellow wins his first individual Commonwealth Games gold to lead an all-England top three in the men's 3m springboard final.</t>
  </si>
  <si>
    <t xml:space="preserve"> Dan Goodfellow wins 3m springboard gold in all-England top three</t>
  </si>
  <si>
    <t>England netball title defence ended by Australia</t>
  </si>
  <si>
    <t>Watch highlights as Australia secure a place in the netball final after they beat England 60-51 in their semi-final match on day nine of the 2022 Commonwealth Games in Birmingham.</t>
  </si>
  <si>
    <t>Commonwealth Games: NI bowlers reclaim Commonwealth gold 24 years later</t>
  </si>
  <si>
    <t>Northern Ireland's Ian McClure and Martin Hugh help their side recapture Commonwealth gold 24 years after they did it in Kuala Lumpur..</t>
  </si>
  <si>
    <t xml:space="preserve"> NI bowlers reclaim Commonwealth gold 24 years later</t>
  </si>
  <si>
    <t>Extent of struggle for NHS dentist revealed by BBC data</t>
  </si>
  <si>
    <t>Nine in 10 UK dentists are not accepting new adult patients, while eight in 10 are refusing children.</t>
  </si>
  <si>
    <t>Israel-Gaza: Hopes as Gaza ceasefire comes into effect</t>
  </si>
  <si>
    <t>Israel and Palestinian militants have agreed to a Egypt-mediated truce to take effect late on Sunday.</t>
  </si>
  <si>
    <t xml:space="preserve"> Hopes as Gaza ceasefire comes into effect</t>
  </si>
  <si>
    <t>Climate change: Tears of joy as US bill clears Senate hurdle</t>
  </si>
  <si>
    <t>The plans - which aim to reduce US carbon emissions by 40% by 2030 - still needs House approval.</t>
  </si>
  <si>
    <t xml:space="preserve"> Tears of joy as US bill clears Senate hurdle</t>
  </si>
  <si>
    <t>The newborns fighting for survival in Afghanistan</t>
  </si>
  <si>
    <t>The BBC visits a maternity ward where mothers are forced to share beds and have no access to pain relief.</t>
  </si>
  <si>
    <t>Child Q: Schoolgirl strip-search not isolated issue, police data suggests</t>
  </si>
  <si>
    <t>The children's commissioner says she is concerned by data on incidents involving police in London.</t>
  </si>
  <si>
    <t>Child Q</t>
  </si>
  <si>
    <t xml:space="preserve"> Schoolgirl strip-search not isolated issue, police data suggests</t>
  </si>
  <si>
    <t>Commonwealth Games: England denied dramatic relay gold by disqualification</t>
  </si>
  <si>
    <t>England are denied a dramatic 4x400m relay gold after officials rule they committed a lane infringement before anchor Jessie Knight held off Canada in the tightest of finishes</t>
  </si>
  <si>
    <t xml:space="preserve"> England denied dramatic relay gold by disqualification</t>
  </si>
  <si>
    <t>Street harassment will end in charges, Crown Prosecution Service vows</t>
  </si>
  <si>
    <t>Even one-off incidents could be classed as offences, new Crown Prosecution Service guidance says.</t>
  </si>
  <si>
    <t>Cost of living: People turning back to cash as prices rise</t>
  </si>
  <si>
    <t>Post Offices handled a record £801m in personal cash withdrawals in July.</t>
  </si>
  <si>
    <t xml:space="preserve"> People turning back to cash as prices rise</t>
  </si>
  <si>
    <t>Brazilian Jiu Jitsu great Leandro Lo shot in head in Sao Paulo club</t>
  </si>
  <si>
    <t>The athlete has been declared brain dead and police say the suspect is on the run.</t>
  </si>
  <si>
    <t>Colombia: New left-wing leader wants global drugs rethink</t>
  </si>
  <si>
    <t>President Gustavo Petro is demanding a new global strategy to tackle his nation's drugs industry.</t>
  </si>
  <si>
    <t xml:space="preserve"> New left-wing leader wants global drugs rethink</t>
  </si>
  <si>
    <t>Ukraine war: Four more grain ships leave Ukraine as hopes grow for export stability</t>
  </si>
  <si>
    <t>Four vessels leave Ukrainian ports via a safe maritime corridor set up under a deal with Russia.</t>
  </si>
  <si>
    <t xml:space="preserve"> Four more grain ships leave Ukraine as hopes grow for export stability</t>
  </si>
  <si>
    <t>Infected blood scandal victims in line to get £100,000</t>
  </si>
  <si>
    <t>The PM wants payments to be made to survivors "as soon as possible", says Downing Street.</t>
  </si>
  <si>
    <t>Feltham: Homes evacuated as crews tackle west London blaze</t>
  </si>
  <si>
    <t>About 60 people have had to leave their homes as trees burn to the rear of several properties.</t>
  </si>
  <si>
    <t>Feltham</t>
  </si>
  <si>
    <t xml:space="preserve"> Homes evacuated as crews tackle west London blaze</t>
  </si>
  <si>
    <t>The Papers: Voters' cost of living fears and drought days away</t>
  </si>
  <si>
    <t>A warning to the government to get inflation down before cutting tax and the return of the heatwave, lead Monday's papers.</t>
  </si>
  <si>
    <t xml:space="preserve"> Voters' cost of living fears and drought days away</t>
  </si>
  <si>
    <t>The woman who found a new life after being given six weeks to live</t>
  </si>
  <si>
    <t>In 2015, Andrea Sheardown was diagnosed with a rare liver cancer and given just six weeks to live.</t>
  </si>
  <si>
    <t>The plans for giant seaweed farms in European waters</t>
  </si>
  <si>
    <t>As worldwide sales of the algae soar, the European Union wants to establish giant seaweed farms.</t>
  </si>
  <si>
    <t>Commonwealth Games: Australia's Cassiel Rousseau performs 'dive of the Commonwealth Games' for gold</t>
  </si>
  <si>
    <t>Watch Australia's Cassiel Emmanuel Rousseau perform "the dive of the Games" during the men's 10m platform final to win the gold medal on day ten of the 2022 Commonwealth Games in Birmingham.</t>
  </si>
  <si>
    <t xml:space="preserve"> Australia's Cassiel Rousseau performs 'dive of the Commonwealth Games' for gold</t>
  </si>
  <si>
    <t>Flash flooding swamps California's Death Valley</t>
  </si>
  <si>
    <t>Nearly 1,000 staff and visitors were unable to leave as all roads in and out were closed.</t>
  </si>
  <si>
    <t>Horniman Museum to return 72 artefacts to Nigeria</t>
  </si>
  <si>
    <t>The chair of the Horniman Museum said it was "moral" to return items taken by "force" years ago.</t>
  </si>
  <si>
    <t>Mexican mining rescue: Ten miners trapped underground</t>
  </si>
  <si>
    <t>The 10 workers are stuck underground in Coahuila after a tunnel wall collapsed in a mine shaft.</t>
  </si>
  <si>
    <t>Mexican mining rescue</t>
  </si>
  <si>
    <t xml:space="preserve"> Ten miners trapped underground</t>
  </si>
  <si>
    <t>Anti-abortion Gen Zers see cause as social justice</t>
  </si>
  <si>
    <t>Anti-abortion Gen-Z activists think their fight isn't at odds with the generational theme.</t>
  </si>
  <si>
    <t>The lockdown side-hustles that turned into full-time businesses</t>
  </si>
  <si>
    <t>The pandemic turned some people into savvy entrepreneurs but how many have ditched their day job?</t>
  </si>
  <si>
    <t>Kenya election 2022: Charts that explain the nation</t>
  </si>
  <si>
    <t>The BBC tracks the crucial issues facing Kenyans as the country chooses a new president on 9 August.</t>
  </si>
  <si>
    <t>Kenya election 2022</t>
  </si>
  <si>
    <t xml:space="preserve"> Charts that explain the nation</t>
  </si>
  <si>
    <t>It's like a warzone - Haitians surrounded by turf wars</t>
  </si>
  <si>
    <t>An estimated 60% of the capital Port-au-Prince is now considered “lawless”, human rights groups say.</t>
  </si>
  <si>
    <t>Free school meals: Councils in England cut back on holiday food-voucher help</t>
  </si>
  <si>
    <t>Vouchers are being cut in value or scrapped altogether across England, BBC News research reveals.</t>
  </si>
  <si>
    <t xml:space="preserve"> Councils in England cut back on holiday food-voucher help</t>
  </si>
  <si>
    <t>Paralympic growth could be 'jeopardised' by any Olympic merger</t>
  </si>
  <si>
    <t>The International Paralympic Committee says Paralympic growth could be "jeopardised" by any merger with the Olympics.</t>
  </si>
  <si>
    <t>Erling Haaland's double on Man City Premier League debut shows what he will give champions</t>
  </si>
  <si>
    <t>Manchester City's new striker Erling Haaland adds a dangerous, previously unseen dimension as the champions sweep past West Ham United in their Premier League opener.</t>
  </si>
  <si>
    <t>Man Utd 1-2 Brighton: 'Erik ten Hag's side give few clues of the change to come' - Danny Murphy analysis</t>
  </si>
  <si>
    <t>MOTD2 pundit Danny Murphy says the worst part about Manchester United's defeat by Brighton was that it gave few clues of the change that could come under new manager Erik ten Hag.</t>
  </si>
  <si>
    <t>Man Utd 1-2 Brighton</t>
  </si>
  <si>
    <t xml:space="preserve"> 'Erik ten Hag's side give few clues of the change to come' - Danny Murphy analysis</t>
  </si>
  <si>
    <t>AIG Women's Open: Ashleigh Buhai wins first major with play-off win over In Gee Chun</t>
  </si>
  <si>
    <t>South Africa's Ashleigh Buhai wins the AIG Women's Open for her maiden major triumph.</t>
  </si>
  <si>
    <t xml:space="preserve"> Ashleigh Buhai wins first major with play-off win over In Gee Chun</t>
  </si>
  <si>
    <t>MOTD2 analysis: How 'outstanding' Erling Haaland saw off West Ham</t>
  </si>
  <si>
    <t>Match of the Day 2's Dion Dublin looks at how an "outstanding" display from new Manchester City striker Erling Haaland gave Pep Guardiola's team a win over West Ham in their Premier League match on Sunday.</t>
  </si>
  <si>
    <t xml:space="preserve"> How 'outstanding' Erling Haaland saw off West Ham</t>
  </si>
  <si>
    <t>Jason Roy: England and Oval Invincibles batter backed by Kevin Pietersen</t>
  </si>
  <si>
    <t>Former England international Kevin Pietersen says England need to back Jason Roy ahead of October's T20 World Cup despite his recent form struggles.</t>
  </si>
  <si>
    <t>Jason Roy</t>
  </si>
  <si>
    <t xml:space="preserve"> England and Oval Invincibles batter backed by Kevin Pietersen</t>
  </si>
  <si>
    <t>Commonwealth Games: England beat Australia 2-1 to win gold in women's hockey final</t>
  </si>
  <si>
    <t>Watch highlights as England's women win the nation's first ever Commonwealth Games hockey gold with a 2-1 victory against Australia.</t>
  </si>
  <si>
    <t xml:space="preserve"> England beat Australia 2-1 to win gold in women's hockey final</t>
  </si>
  <si>
    <t>Commonwealth Games: Scotland's Laura Muir wins 1500m gold</t>
  </si>
  <si>
    <t>Watch as Scotland's Laura Muir wins gold in the women's 1500m final on day 10 of the 2022 Commonwealth Games in Birmingham.</t>
  </si>
  <si>
    <t xml:space="preserve"> Scotland's Laura Muir wins 1500m gold</t>
  </si>
  <si>
    <t>Citi Open: Nick Kyrgios ends title drought in Washington</t>
  </si>
  <si>
    <t>Australia's Nick Kyrgios wins the Citi Open after beating Japan's Yoshihito Nishioka 6-4 6-3 in the final.</t>
  </si>
  <si>
    <t>Citi Open</t>
  </si>
  <si>
    <t xml:space="preserve"> Nick Kyrgios ends title drought in Washington</t>
  </si>
  <si>
    <t>Commonwealth Games: Laura Muir captures 1500m title</t>
  </si>
  <si>
    <t>Scotland's Laura Muir wins the Commonwealth 1500m crown with a ruthless run off the front of the pack.</t>
  </si>
  <si>
    <t xml:space="preserve"> Laura Muir captures 1500m title</t>
  </si>
  <si>
    <t>Commonwealth Games: England's women beat Australia to win historic first hockey gold</t>
  </si>
  <si>
    <t>England women's hockey team win Commonwealth Games gold for the first time with a 2-1 victory over four-time champions Australia.</t>
  </si>
  <si>
    <t xml:space="preserve"> England's women beat Australia to win historic first hockey gold</t>
  </si>
  <si>
    <t>Commonwealth Games: Delicious Orie wins gold for England</t>
  </si>
  <si>
    <t>England's Delicious Orie wins Commonwealth Games men's super-heavyweight gold to end the boxing event with a victory which leaves the home crowd ecstatic.</t>
  </si>
  <si>
    <t xml:space="preserve"> Delicious Orie wins gold for England</t>
  </si>
  <si>
    <t>Commonwealth Games: Australia beat India by nine runs to claim cricket gold</t>
  </si>
  <si>
    <t>Australia continue their dominance of women's cricket with a nine-run win over India at Edgbaston to secure Commonwealth Games gold.</t>
  </si>
  <si>
    <t xml:space="preserve"> Australia beat India by nine runs to claim cricket gold</t>
  </si>
  <si>
    <t>FBI executes search warrant on Trump's Florida home</t>
  </si>
  <si>
    <t>The former US president says that federal agents broke into a safe at his Palm Beach resort.</t>
  </si>
  <si>
    <t>Olivia Newton-John: Grease star and singer dies aged 73</t>
  </si>
  <si>
    <t>The star found worldwide fame playing girl-next-door Sandy in smash-hit musical Grease.</t>
  </si>
  <si>
    <t>Olivia Newton-John</t>
  </si>
  <si>
    <t xml:space="preserve"> Grease star and singer dies aged 73</t>
  </si>
  <si>
    <t>Tory leadership: Rishi Sunak vows more support for energy costs</t>
  </si>
  <si>
    <t>The Tory leadership contender is accused of "another U-turn" as he pledges more money to ease costs.</t>
  </si>
  <si>
    <t xml:space="preserve"> Rishi Sunak vows more support for energy costs</t>
  </si>
  <si>
    <t>Boris Johnson rules out immediate cost-of-living measures</t>
  </si>
  <si>
    <t>It comes as business boss Tony Danker warns the UK cannot "afford a summer of government inactivity".</t>
  </si>
  <si>
    <t>UK heatwave: UK set for new heatwave as temperatures head to 35C</t>
  </si>
  <si>
    <t>Hot conditions will not hit the 40.3C reached last month but could last longer, forecasters say.</t>
  </si>
  <si>
    <t xml:space="preserve"> UK set for new heatwave as temperatures head to 35C</t>
  </si>
  <si>
    <t>Ryan Giggs: Ex-Man Utd and Wales star headbutted ex-girlfriend - court hears</t>
  </si>
  <si>
    <t>The ex-Manchester United and Wales star denies coercive behaviour and assaulting two women.</t>
  </si>
  <si>
    <t>Ryan Giggs</t>
  </si>
  <si>
    <t xml:space="preserve"> Ex-Man Utd and Wales star headbutted ex-girlfriend - court hears</t>
  </si>
  <si>
    <t>Commonwealth Games: Ozzy Osbourne surprise appearance headlines Birmingham 2022 closing ceremony</t>
  </si>
  <si>
    <t>Birmingham ends a hugely successful Commonwealth Games as legendary Brummie rocker Ozzy Osbourne headlines the closing ceremony.</t>
  </si>
  <si>
    <t xml:space="preserve"> Ozzy Osbourne surprise appearance headlines Birmingham 2022 closing ceremony</t>
  </si>
  <si>
    <t>Russia using Zaporizhzhia nuclear power plant as army base - Ukraine</t>
  </si>
  <si>
    <t>Officials say Russia has been launching artillery attacks from the Zaporizhzhia nuclear power plant.</t>
  </si>
  <si>
    <t>Thornton Heath: Girl, 4, killed as explosion destroys house</t>
  </si>
  <si>
    <t>Neighbours say they reported a strong gas smell two weeks ago and that they had been feeling dizzy.</t>
  </si>
  <si>
    <t>Thornton Heath</t>
  </si>
  <si>
    <t xml:space="preserve"> Girl, 4, killed as explosion destroys house</t>
  </si>
  <si>
    <t>Ahmaud Arbery: Three sentenced for hate crimes over jogger's murder</t>
  </si>
  <si>
    <t>The men - who are already serving life sentences for murder - are given additional federal sentences.</t>
  </si>
  <si>
    <t>Ahmaud Arbery</t>
  </si>
  <si>
    <t xml:space="preserve"> Three sentenced for hate crimes over jogger's murder</t>
  </si>
  <si>
    <t>Climate change: Alps glaciers melting faster as heatwaves hit</t>
  </si>
  <si>
    <t>Meltwater flows from the glaciers, which may be set for their highest mass losses in 60 years.</t>
  </si>
  <si>
    <t xml:space="preserve"> Alps glaciers melting faster as heatwaves hit</t>
  </si>
  <si>
    <t>Rugby star Gareth Thomas sued after ex-partner gets HIV</t>
  </si>
  <si>
    <t>High Court papers allege Gareth Thomas hid his HIV status and did not take care not to pass it on.</t>
  </si>
  <si>
    <t>Britney Spears returns to music scene with Elton John collaboration</t>
  </si>
  <si>
    <t>Little is known about the new track, but it will be called Hold Me Closer.</t>
  </si>
  <si>
    <t>The Papers: 'Hopelessly devoted to you' and 'tax-plan tension'</t>
  </si>
  <si>
    <t>The death of Olivia Newton-John and tensions among the rival Tory leadership campaigns lead the papers.</t>
  </si>
  <si>
    <t xml:space="preserve"> 'Hopelessly devoted to you' and 'tax-plan tension'</t>
  </si>
  <si>
    <t>June Spencer: Last original Archers cast member to retire</t>
  </si>
  <si>
    <t>June Spencer, 103, has played matriarch Peggy in the long-running Radio 4 drama since 1951.</t>
  </si>
  <si>
    <t>June Spencer</t>
  </si>
  <si>
    <t xml:space="preserve"> Last original Archers cast member to retire</t>
  </si>
  <si>
    <t>Islington: Flooding in north London as water main bursts</t>
  </si>
  <si>
    <t>A witness told the BBC that it was the worst flooding he had ever seen in London.</t>
  </si>
  <si>
    <t>Islington</t>
  </si>
  <si>
    <t xml:space="preserve"> Flooding in north London as water main bursts</t>
  </si>
  <si>
    <t>Cost of living: How you can save money on pet care</t>
  </si>
  <si>
    <t>We've been speaking to a few experts who have given animal lovers their top tips on saving money.</t>
  </si>
  <si>
    <t xml:space="preserve"> How you can save money on pet care</t>
  </si>
  <si>
    <t>Extreme drought: Dried-up Italian river reveals unexploded WWII bomb</t>
  </si>
  <si>
    <t>Extreme drought and historic heat have caused the River Po's water levels to drop dramatically.</t>
  </si>
  <si>
    <t>Extreme drought</t>
  </si>
  <si>
    <t xml:space="preserve"> Dried-up Italian river reveals unexploded WWII bomb</t>
  </si>
  <si>
    <t>Country pop to black spandex - the life of Olivia Newton-John</t>
  </si>
  <si>
    <t>The Grammy award-winning singer found enduring fame in the film Grease.</t>
  </si>
  <si>
    <t>Ukraine round-up: Russia's tech weakness and latest fighting</t>
  </si>
  <si>
    <t>A study shows how Russian arms depend on Western components - and a nuclear plant remains a major concern.</t>
  </si>
  <si>
    <t xml:space="preserve"> Russia's tech weakness and latest fighting</t>
  </si>
  <si>
    <t>Israel-Gaza: Unusual pre-emptive hit by Israel pays off</t>
  </si>
  <si>
    <t>The truce brings relief to Gazans, but the lack of a peace process means this is only temporary.</t>
  </si>
  <si>
    <t xml:space="preserve"> Unusual pre-emptive hit by Israel pays off</t>
  </si>
  <si>
    <t>'I don't look too far into the future' - Ed Slater on his MND diagnosis</t>
  </si>
  <si>
    <t>Former Gloucester lock Ed Slater says he takes "each day as it comes" after being diagnosed with motor neurone disease.</t>
  </si>
  <si>
    <t>Tory leadership: Cost of living crisis focus for contenders for PM job</t>
  </si>
  <si>
    <t>There is pressure for candidates to explain what they will do to help with rising bills and how they'll pay for it.</t>
  </si>
  <si>
    <t xml:space="preserve"> Cost of living crisis focus for contenders for PM job</t>
  </si>
  <si>
    <t>Scottish exam results: When are they out and how will I get them?</t>
  </si>
  <si>
    <t>Students are waiting to find out their National 5, Higher and Advanced Higher exam results.</t>
  </si>
  <si>
    <t>Scottish exam results</t>
  </si>
  <si>
    <t xml:space="preserve"> When are they out and how will I get them?</t>
  </si>
  <si>
    <t>JetBlue airline boss over-hiring to beat staff exodus</t>
  </si>
  <si>
    <t>Low-fare carrier JetBlue said it is a necessary policy when recruiting, as the industry re-starts.</t>
  </si>
  <si>
    <t>Derby County: How one of England's historic clubs was saved from a wild ride to ruin</t>
  </si>
  <si>
    <t>Derby County were founder members of the Football League in 1888. This year they were saved from potential liquidation.</t>
  </si>
  <si>
    <t xml:space="preserve"> How one of England's historic clubs was saved from a wild ride to ruin</t>
  </si>
  <si>
    <t>National Bank Open: Serena Williams beats Nuria Parrizas Diaz for first singles win in over a year</t>
  </si>
  <si>
    <t>Serena Williams claimed her first singles win in over a year as she beat Spain's Nuria Parrizas Diaz to reach the second round of the National Bank Open in Toronto.</t>
  </si>
  <si>
    <t>National Bank Open</t>
  </si>
  <si>
    <t xml:space="preserve"> Serena Williams beats Nuria Parrizas Diaz for first singles win in over a year</t>
  </si>
  <si>
    <t>Conor Coady: Everton complete loan signing of England defender from Wolves</t>
  </si>
  <si>
    <t>Everton sign former Liverpool defender Conor Coady from Wolves on loan.</t>
  </si>
  <si>
    <t>Conor Coady</t>
  </si>
  <si>
    <t xml:space="preserve"> Everton complete loan signing of England defender from Wolves</t>
  </si>
  <si>
    <t>The Hundred - London Spirit v Manchester Originals: A brilliant run-out &amp; outstanding catches - best of Monday's Hundred action</t>
  </si>
  <si>
    <t>Watch some of the best moments from London Spirit's dominant victory over Manchester Originals in The Hundred at Lord's.</t>
  </si>
  <si>
    <t>The Hundred - London Spirit v Manchester Originals</t>
  </si>
  <si>
    <t xml:space="preserve"> A brilliant run-out &amp; outstanding catches - best of Monday's Hundred action</t>
  </si>
  <si>
    <t>Sarr scores from own half as Watford draw at Baggies</t>
  </si>
  <si>
    <t>Ismaila Sarr scores a spectacular chip from his own half but has a late penalty saved as Watford draw with West Bromwich Albion.</t>
  </si>
  <si>
    <t>Manchester United: Marko Arnautovic interest 'a PR disaster', says Chris Sutton</t>
  </si>
  <si>
    <t>BBC pundit Chris Sutton says news of Manchester United's move for Marko Arnautovic is "a PR disaster".</t>
  </si>
  <si>
    <t xml:space="preserve"> Marko Arnautovic interest 'a PR disaster', says Chris Sutton</t>
  </si>
  <si>
    <t>Commonwealth Games: England secure record haul of 176 medals at Birmingham 2022</t>
  </si>
  <si>
    <t>England's team chief says he is proud of the athletes after a record haul of 176 medals at the 2022 Commonwealth Games.</t>
  </si>
  <si>
    <t xml:space="preserve"> England secure record haul of 176 medals at Birmingham 2022</t>
  </si>
  <si>
    <t>Commonwealth Games: Andrea Spendolini-Sirieix &amp; Noah Williams win mixed synchronised 10m platform gold</t>
  </si>
  <si>
    <t>England's Andrea Spendolini-Sirieix wins her third Commonwealth Games diving medal with mixed synchronised 10m platform gold alongside Noah Williams.</t>
  </si>
  <si>
    <t xml:space="preserve"> Andrea Spendolini-Sirieix &amp; Noah Williams win mixed synchronised 10m platform gold</t>
  </si>
  <si>
    <t>Commonwealth Games: England's James Willstrop and Declan James win men's doubles squash gold</t>
  </si>
  <si>
    <t>James Willstrop and Declan James beat fellow England pair Daryl Selby and Adrian Waller in men's squash doubles final.</t>
  </si>
  <si>
    <t xml:space="preserve"> England's James Willstrop and Declan James win men's doubles squash gold</t>
  </si>
  <si>
    <t>Commonwealth Games: Scotland's James Heatly and Grace Reid strike gold in mixed synchronised 3m springboard</t>
  </si>
  <si>
    <t>Scotland's James Heatly and Grace Reid win gold with their total of 306.00 in the synchronised 3m springboard final at the 2022 Commonwealth Games in Birmingham.</t>
  </si>
  <si>
    <t xml:space="preserve"> Scotland's James Heatly and Grace Reid strike gold in mixed synchronised 3m springboard</t>
  </si>
  <si>
    <t>Households already in debt as energy bills rise</t>
  </si>
  <si>
    <t>Six million UK households owe over £200 to energy suppliers, according to a survey.</t>
  </si>
  <si>
    <t>Tory leadership: Rivals trade blows over energy bills help</t>
  </si>
  <si>
    <t>Liz Truss and Rishi Sunak attack each other's plans after new predictions of soaring household costs.</t>
  </si>
  <si>
    <t xml:space="preserve"> Rivals trade blows over energy bills help</t>
  </si>
  <si>
    <t>Royal Mail staff to stage four-day strike action</t>
  </si>
  <si>
    <t>If 115,000 staff strike, it could be the biggest ever action by the Communication Workers Union.</t>
  </si>
  <si>
    <t>Mar-a-Lago: Republican uproar over FBI raid on Trump home</t>
  </si>
  <si>
    <t>Mike Pence is among those demanding an explanation from the attorney general for the unprecedented move.</t>
  </si>
  <si>
    <t>Mar-a-Lago</t>
  </si>
  <si>
    <t xml:space="preserve"> Republican uproar over FBI raid on Trump home</t>
  </si>
  <si>
    <t>Ukraine war: Blasts rock Russian airbase in annexed Crimea</t>
  </si>
  <si>
    <t>Black smoke is seen rising from the territory, which Russia annexed from Ukraine in 2014.</t>
  </si>
  <si>
    <t xml:space="preserve"> Blasts rock Russian airbase in annexed Crimea</t>
  </si>
  <si>
    <t>France whale: Rescue operation begins to save beluga stuck in Seine</t>
  </si>
  <si>
    <t>Divers, vets and police are involved in moving the ailing beluga whale from the Seine to the sea.</t>
  </si>
  <si>
    <t xml:space="preserve"> Rescue operation begins to save beluga stuck in Seine</t>
  </si>
  <si>
    <t>Ryan Giggs threw ex out of hotel room naked, court told</t>
  </si>
  <si>
    <t>A jury hears Ryan Giggs "flipped" after Kate Greville confronted him about messaging another woman.</t>
  </si>
  <si>
    <t>Body recovered from Cheshunt lake after boy reported missing</t>
  </si>
  <si>
    <t>A helicopter and specialist divers search the area after a 14-year-old fails to resurface.</t>
  </si>
  <si>
    <t>Thames Water plans to introduce hosepipe ban 'in weeks'</t>
  </si>
  <si>
    <t>The firm plans to bring in restrictions for 15 million customers "in the coming weeks".</t>
  </si>
  <si>
    <t>UK heatwave: Four-day extreme heat warning for parts of UK</t>
  </si>
  <si>
    <t>The Met Office says temperatures will be below July's record highs - but this heatwave will last longer.</t>
  </si>
  <si>
    <t xml:space="preserve"> Four-day extreme heat warning for parts of UK</t>
  </si>
  <si>
    <t>Serena Williams outlines retirement plans</t>
  </si>
  <si>
    <t>Tennis great Serena Williams has suggested she is set to retire, saying she will be "evolving away" from the sport after the US Open.</t>
  </si>
  <si>
    <t>Linton-on-Ouse: Asylum centre plan for ex-RAF site scrapped</t>
  </si>
  <si>
    <t>Plans to turn the site at Linton-on-Ouse into a centre for up to 1,500 men were announced in April.</t>
  </si>
  <si>
    <t>Linton-on-Ouse</t>
  </si>
  <si>
    <t xml:space="preserve"> Asylum centre plan for ex-RAF site scrapped</t>
  </si>
  <si>
    <t>Athletics coach Minichiello banned for inappropriate conduct</t>
  </si>
  <si>
    <t>UK Athletics finds former coach Toni Minichiello committed "gross breaches of trust" and making sexual references and gestures to athletes.</t>
  </si>
  <si>
    <t>The Papers: 'Wake up zombies!' and 'Truss softens on handouts'</t>
  </si>
  <si>
    <t>The spiralling cost of living and the ongoing Tory leadership race lead the papers.</t>
  </si>
  <si>
    <t xml:space="preserve"> 'Wake up zombies!' and 'Truss softens on handouts'</t>
  </si>
  <si>
    <t>Loire Valley: Intense European heatwave parches France's 'garden'</t>
  </si>
  <si>
    <t>The Loire Valley is key to French farming, but it is being devastated by a fourth heatwave this year.</t>
  </si>
  <si>
    <t>Loire Valley</t>
  </si>
  <si>
    <t xml:space="preserve"> Intense European heatwave parches France's 'garden'</t>
  </si>
  <si>
    <t>Issey Miyake's fashion in pictures</t>
  </si>
  <si>
    <t>Japanese fashion designer Issey Miyake's innovative styles created a global fashion brand.</t>
  </si>
  <si>
    <t>China housing crisis: The people living in unfinished apartments</t>
  </si>
  <si>
    <t>As Chinese developers spiral into debt, people with nowhere else to live have moved into unfinished apartments.</t>
  </si>
  <si>
    <t>China housing crisis</t>
  </si>
  <si>
    <t xml:space="preserve"> The people living in unfinished apartments</t>
  </si>
  <si>
    <t xml:space="preserve">Australia mourns a national sweetheart </t>
  </si>
  <si>
    <t>The singer was UK-born and found fame in the US, but Australians will always claim her as their own.</t>
  </si>
  <si>
    <t>Commonwealth Games: Birmingham breathes life into Games</t>
  </si>
  <si>
    <t>The medal table had a familiar look, but Birmingham's energy and enthusiasm changed old preconceptions and brought fresh hope to the Commonwealth Games.</t>
  </si>
  <si>
    <t xml:space="preserve"> Birmingham breathes life into Games</t>
  </si>
  <si>
    <t>Cornwall kayaker in close encounter with whale</t>
  </si>
  <si>
    <t>The whale, thought to be a minke, emerged just in front of a kayaker off Cornwall.</t>
  </si>
  <si>
    <t>Paul O'Grady quits Radio 2 show saying it's the 'right time to go'</t>
  </si>
  <si>
    <t>The presenter has been sharing his Sunday afternoon slot with comedian Rob Beckett.</t>
  </si>
  <si>
    <t>Birmingham bull: Photographers share images on Instagram</t>
  </si>
  <si>
    <t>Photographers flood Instagram with creative images of Commonwealth Games mechanical sculpture.</t>
  </si>
  <si>
    <t>Birmingham bull</t>
  </si>
  <si>
    <t xml:space="preserve"> Photographers share images on Instagram</t>
  </si>
  <si>
    <t>In pictures: Drought hits Europe's rivers and crops</t>
  </si>
  <si>
    <t>Weeks of baking heat have caused big problems for Europe's food producers and river traffic.</t>
  </si>
  <si>
    <t xml:space="preserve"> Drought hits Europe's rivers and crops</t>
  </si>
  <si>
    <t>Olivia Newton-John: How Grease's Sandy made history</t>
  </si>
  <si>
    <t>The film has inspired generations of fans. But is it under fire in the era of MeToo?</t>
  </si>
  <si>
    <t xml:space="preserve"> How Grease's Sandy made history</t>
  </si>
  <si>
    <t>Camhs deaths expose child mental health unit pressures</t>
  </si>
  <si>
    <t>Chelsea Mooney was 17 when she died in a Camhs unit last year, following a self-harm incident.</t>
  </si>
  <si>
    <t>Issey Miyake, child of Hiroshima who became innovative designer</t>
  </si>
  <si>
    <t>The revolutionary designer died of liver cancer in Tokyo aged 84, his company said in a statement.</t>
  </si>
  <si>
    <t>Sania Khan: She TikToked her divorce, then her husband killed her</t>
  </si>
  <si>
    <t>Feeling stigmatised after her divorce, Sania Khan found community on TikTok - then her ex returned.</t>
  </si>
  <si>
    <t>Sania Khan</t>
  </si>
  <si>
    <t xml:space="preserve"> She TikToked her divorce, then her husband killed her</t>
  </si>
  <si>
    <t>Afghanistan: The Taliban sniper now working behind a desk</t>
  </si>
  <si>
    <t>A year after the Taliban took over Afghanistan, the BBC returns to see how people's lives have changed.</t>
  </si>
  <si>
    <t xml:space="preserve"> The Taliban sniper now working behind a desk</t>
  </si>
  <si>
    <t>Where does Scotland stand with the attainment gap?</t>
  </si>
  <si>
    <t>The BBC looks at how exams, the pandemic and government policy has affected the attainment gap.</t>
  </si>
  <si>
    <t>Are we falling in love with robots?</t>
  </si>
  <si>
    <t>Far from being scary, people who actually live with robots are finding them endearing.</t>
  </si>
  <si>
    <t>Cost of living: The people using OnlyFans as a second job to help with bills</t>
  </si>
  <si>
    <t>A campaign group says more young people are joining the site because of the rising cost of living.</t>
  </si>
  <si>
    <t xml:space="preserve"> The people using OnlyFans as a second job to help with bills</t>
  </si>
  <si>
    <t>China-Taiwan: What we learned from Beijing's drills around the island</t>
  </si>
  <si>
    <t>Beijing redefines what is "acceptable" even as Taiwanese attitudes appear to be hardening further.</t>
  </si>
  <si>
    <t xml:space="preserve"> What we learned from Beijing's drills around the island</t>
  </si>
  <si>
    <t>Why is my passport taking so long to arrive?</t>
  </si>
  <si>
    <t>Why are passport applications taking longer than usual and how can I avoid delays?</t>
  </si>
  <si>
    <t>Rangers 3-0 Union Saint-Gilloise (agg 3-2): Scots stun Belgian visitors to make play-offs</t>
  </si>
  <si>
    <t>Rangers roar into the Champions League play-offs after overcoming Union Saint-Gilloise and a two-goal first-leg defeat in a rousing showing.</t>
  </si>
  <si>
    <t>Rangers 3-0 Union Saint-Gilloise (agg 3-2)</t>
  </si>
  <si>
    <t xml:space="preserve"> Scots stun Belgian visitors to make play-offs</t>
  </si>
  <si>
    <t>Conor Benn and Chris Eubank Jr to fight at London's O2 Arena in October</t>
  </si>
  <si>
    <t>Conor Benn and Chris Eubank Jr will fight at London's O2 Arena on Saturday, 8 October, almost 30 years since their fathers shared one of the most iconic rivalries in British boxing history.</t>
  </si>
  <si>
    <t>Canadian Open: Britain's Emma Raducanu beaten in first round by Camila Giorgi</t>
  </si>
  <si>
    <t>Emma Raducanu's US Open title defence preparations suffer another blow as she loses to Camila Giorgi in the National Bank Open first round.</t>
  </si>
  <si>
    <t>Canadian Open</t>
  </si>
  <si>
    <t xml:space="preserve"> Britain's Emma Raducanu beaten in first round by Camila Giorgi</t>
  </si>
  <si>
    <t>The Hundred - Northern Superchargers v Trent Rockets: Plays of the day</t>
  </si>
  <si>
    <t>Watch the best of Tuesday's action in the Hundred as Trent Rockets comfortably beat Northern Superchargers by seven wickets at Headingley.</t>
  </si>
  <si>
    <t>The Hundred - Northern Superchargers v Trent Rockets</t>
  </si>
  <si>
    <t xml:space="preserve"> Plays of the day</t>
  </si>
  <si>
    <t>FedEx Cup Play-offs: LIV trio fail in legal bid to play</t>
  </si>
  <si>
    <t>Three players from the Saudi-backed LIV Golf Series lose a court bid against the PGA Tour to play in the FedEx Cup Play-offs.</t>
  </si>
  <si>
    <t>FedEx Cup Play-offs</t>
  </si>
  <si>
    <t xml:space="preserve"> LIV trio fail in legal bid to play</t>
  </si>
  <si>
    <t>Eddie Jones: England head coach admonished by RFU over private school system criticism</t>
  </si>
  <si>
    <t>England head coach Eddie Jones is admonished by the Rugby Football Union for criticising the system's reliance on private schools.</t>
  </si>
  <si>
    <t xml:space="preserve"> England head coach admonished by RFU over private school system criticism</t>
  </si>
  <si>
    <t>Burglary, robbery and theft victims failed by police - watchdog</t>
  </si>
  <si>
    <t>Forces in England and Wales often fail to identify and catch offenders, a watchdog finds.</t>
  </si>
  <si>
    <t>Aine Davis: Alleged fourth IS 'Beatle' arrested in UK on terror charges</t>
  </si>
  <si>
    <t>Aine Davis has denied being part of an Islamic State cell nicknamed the Beatles which murdered hostages.</t>
  </si>
  <si>
    <t>Aine Davis</t>
  </si>
  <si>
    <t xml:space="preserve"> Alleged fourth IS 'Beatle' arrested in UK on terror charges</t>
  </si>
  <si>
    <t>Tory leadership: I'd rather lose doing right thing, says Sunak</t>
  </si>
  <si>
    <t>The former chancellor says he has a "moral responsibility" to help the poorest with energy bills.</t>
  </si>
  <si>
    <t xml:space="preserve"> I'd rather lose doing right thing, says Sunak</t>
  </si>
  <si>
    <t>Donald Trump refuses to answer questions in New York investigation</t>
  </si>
  <si>
    <t>State officials are investigating whether the Trump Organization misled lenders and tax authorities.</t>
  </si>
  <si>
    <t>Energy bills could go up before October price cap rise</t>
  </si>
  <si>
    <t>The energy regulator says it's "possible" customers' direct debit payments will rise before October.</t>
  </si>
  <si>
    <t>One dead, three injured in string of attacks around Skye</t>
  </si>
  <si>
    <t>A man has been arrested after a series of incidents which also left three people in hospital.</t>
  </si>
  <si>
    <t>Ryanair boss O'Leary says the era of €10 flights is over</t>
  </si>
  <si>
    <t>Flights will be more expensive because war in Ukraine has pushed up oil prices, Michael O'Leary tells the BBC.</t>
  </si>
  <si>
    <t>Meta's chatbot says the company 'exploits people'</t>
  </si>
  <si>
    <t>The new prototype doesn't think much of the company's CEO, Mark Zuckerberg, either.</t>
  </si>
  <si>
    <t>Jonathan Edwards: Wife assault MP to represent Plaid in Commons</t>
  </si>
  <si>
    <t>Jonathan Edwards will represent Plaid Cymru again after being cautioned for assaulting his wife.</t>
  </si>
  <si>
    <t>Jonathan Edwards</t>
  </si>
  <si>
    <t xml:space="preserve"> Wife assault MP to represent Plaid in Commons</t>
  </si>
  <si>
    <t>Thornton Heath explosion: Girl's death investigated by crime unit</t>
  </si>
  <si>
    <t>Sahara Salman, 4, died and an 11-year-old boy and a 54-year-old woman remain in hospital.</t>
  </si>
  <si>
    <t>Thornton Heath explosion</t>
  </si>
  <si>
    <t xml:space="preserve"> Girl's death investigated by crime unit</t>
  </si>
  <si>
    <t>Cumbria coal mine: Decision delayed until November</t>
  </si>
  <si>
    <t>A ruling on the coking coal mine in Cumbria had been due in July but was then put back to August.</t>
  </si>
  <si>
    <t>Cumbria coal mine</t>
  </si>
  <si>
    <t xml:space="preserve"> Decision delayed until November</t>
  </si>
  <si>
    <t>Ukraine war: Crimea airbase badly damaged, satellite images show</t>
  </si>
  <si>
    <t>New pictures show extensive damage to buildings and warplanes after explosions hit the Russian base.</t>
  </si>
  <si>
    <t xml:space="preserve"> Crimea airbase badly damaged, satellite images show</t>
  </si>
  <si>
    <t>Disney plans ad-funded streaming and overtakes Netflix</t>
  </si>
  <si>
    <t>The media giant is gaining subscribers as it details plans to launch an ad-supported service in December.</t>
  </si>
  <si>
    <t>The Papers: 'Energy crisis as bad as Covid' and police failures</t>
  </si>
  <si>
    <t>The cost of living crisis and a damning report on the handling of crimes by police lead the papers.</t>
  </si>
  <si>
    <t xml:space="preserve"> 'Energy crisis as bad as Covid' and police failures</t>
  </si>
  <si>
    <t>'Italian pizza is better for sure' - Italians respond to Domino's pulling out of country</t>
  </si>
  <si>
    <t>Italians share their views after fast food giant pulls out of the home of pizza.</t>
  </si>
  <si>
    <t>Thousands of beagles saved from drug trials in US</t>
  </si>
  <si>
    <t>A rescue operation is under way to rehome the dogs from a breeding facility in Virginia.</t>
  </si>
  <si>
    <t>The Kite Runner: Broadway show first to adopt mask-only nights</t>
  </si>
  <si>
    <t>The Kite Runner will host special performances for theatre-goers who need or want to wear masks.</t>
  </si>
  <si>
    <t>The Kite Runner</t>
  </si>
  <si>
    <t xml:space="preserve"> Broadway show first to adopt mask-only nights</t>
  </si>
  <si>
    <t>Villagers in Oxfordshire see taps run dry after fault at reservoir</t>
  </si>
  <si>
    <t>Residents tell the BBC about the problems as they receive emergency water supplies.</t>
  </si>
  <si>
    <t>Triathlon: First-time triathlete learns to swim in eight weeks</t>
  </si>
  <si>
    <t>John McDermott says he always wanted to compete in a triathlon but could not swim.</t>
  </si>
  <si>
    <t>Triathlon</t>
  </si>
  <si>
    <t xml:space="preserve"> First-time triathlete learns to swim in eight weeks</t>
  </si>
  <si>
    <t>Homes needed for 4,000 beagles rescued from breeder in US</t>
  </si>
  <si>
    <t>Charities are on a mission in what is thought to be one of the US's biggest ever dog rescue efforts.</t>
  </si>
  <si>
    <t>Jayde Adams: Comedian on doing Strictly Come Dancing for her late sister</t>
  </si>
  <si>
    <t>The comedian and actress hasn't danced with anyone since competing with her late sister as teenagers.</t>
  </si>
  <si>
    <t>Jayde Adams</t>
  </si>
  <si>
    <t xml:space="preserve"> Comedian on doing Strictly Come Dancing for her late sister</t>
  </si>
  <si>
    <t>Nick Robinson: Sunak insists he's the guy to put things right</t>
  </si>
  <si>
    <t>The BBC's Nick Robinson reflects on the key takeaways from his interview with Rishi Sunak.</t>
  </si>
  <si>
    <t>Nick Robinson</t>
  </si>
  <si>
    <t xml:space="preserve"> Sunak insists he's the guy to put things right</t>
  </si>
  <si>
    <t>'I've been let down - I shouldn't have stage-4 cancer'</t>
  </si>
  <si>
    <t>Caroline Boulton says there have been delays at every stage of her treatment for breast cancer.</t>
  </si>
  <si>
    <t>Ex-inmates reveal details of Russia prison rape scandal</t>
  </si>
  <si>
    <t>Former prisoners expose how and why rape is being used as a weapon inside Russian jails.</t>
  </si>
  <si>
    <t>Raymond Briggs obituary: An illustrious career</t>
  </si>
  <si>
    <t>Award-winning illustrator and cartoonist whose work The Snowman became a Christmas favourite.</t>
  </si>
  <si>
    <t>Raymond Briggs obituary</t>
  </si>
  <si>
    <t xml:space="preserve"> An illustrious career</t>
  </si>
  <si>
    <t>Driving tests: More than half a million learners still waiting</t>
  </si>
  <si>
    <t>Young people like 18-year-old Eloise says it could be another year before they pass their test.</t>
  </si>
  <si>
    <t xml:space="preserve"> More than half a million learners still waiting</t>
  </si>
  <si>
    <t>Will an FBI 'raid' supercharge Trump?</t>
  </si>
  <si>
    <t>As supporters urge him to run for president again, the search on Mar-a-Lago has lit a match for Trump.</t>
  </si>
  <si>
    <t>Serena Williams: 'Almost the end of an era' with American icon set to retire</t>
  </si>
  <si>
    <t>As Serena Williams suggests she is set to retire, BBC Sport looks at the biggest moments from her iconic career.</t>
  </si>
  <si>
    <t>Serena Williams</t>
  </si>
  <si>
    <t xml:space="preserve"> 'Almost the end of an era' with American icon set to retire</t>
  </si>
  <si>
    <t>China property crisis: Why homeowners stopped paying their mortgages</t>
  </si>
  <si>
    <t>The country's property sector is struggling with a cash crunch, forcing buyers to take extreme steps.</t>
  </si>
  <si>
    <t>China property crisis</t>
  </si>
  <si>
    <t xml:space="preserve"> Why homeowners stopped paying their mortgages</t>
  </si>
  <si>
    <t>Hosepipe bans: What are water companies doing to tackle leaks?</t>
  </si>
  <si>
    <t>Hosepipe bans are being introduced but what are water companies doing to tackle leaks?</t>
  </si>
  <si>
    <t>Hosepipe bans</t>
  </si>
  <si>
    <t xml:space="preserve"> What are water companies doing to tackle leaks?</t>
  </si>
  <si>
    <t>Laal Singh Chaddha: How Aamir Khan adapted Forrest Gump to Bollywood</t>
  </si>
  <si>
    <t>The actor's remake of the Hollywood blockbuster is Bollywood's most ambitious adaptation yet.</t>
  </si>
  <si>
    <t>Laal Singh Chaddha</t>
  </si>
  <si>
    <t xml:space="preserve"> How Aamir Khan adapted Forrest Gump to Bollywood</t>
  </si>
  <si>
    <t>Could Trump investigation stop him running in 2024?</t>
  </si>
  <si>
    <t>The law against mishandling classified data includes a potential ban on running for office.</t>
  </si>
  <si>
    <t>The Hundred: Will Smeed hits competition's first century for Birmingham Phoenix</t>
  </si>
  <si>
    <t>Will Smeed makes history by becoming the first player to hit a century in The Hundred after hitting a blistering 101 not out for Birmingham Phoenix against Southern Brave.</t>
  </si>
  <si>
    <t xml:space="preserve"> Will Smeed hits competition's first century for Birmingham Phoenix</t>
  </si>
  <si>
    <t>Real Madrid 2-0 Eintracht Frankfurt: Karim Benzema scores 324th goal for Real in Super Cup win</t>
  </si>
  <si>
    <t>Karim Benzema continues his Ballon d'Or pursuit with a landmark 324th goal for Real Madrid to help them beat Eintracht Frankfurt in the Uefa Super Cup.</t>
  </si>
  <si>
    <t>Real Madrid 2-0 Eintracht Frankfurt</t>
  </si>
  <si>
    <t xml:space="preserve"> Karim Benzema scores 324th goal for Real in Super Cup win</t>
  </si>
  <si>
    <t>Diamond League: Shelly-Ann Fraser-Pryce runs fourth-fastest women's 100m ever</t>
  </si>
  <si>
    <t>Shelly-Ann Fraser-Pryce runs the fourth-fastest ever women's 100m, 10.62 seconds, as she wins at the Diamond League in Monaco.</t>
  </si>
  <si>
    <t xml:space="preserve"> Shelly-Ann Fraser-Pryce runs fourth-fastest women's 100m ever</t>
  </si>
  <si>
    <t>Will Smeed hits The Hundred's first ever 100 - watch his best shots</t>
  </si>
  <si>
    <t>Will Smeed makes history by becoming the first player to hit a century in The Hundred - watch the best shots from his blistering unbeaten 101 for Birmingham Phoenix against Southern Brave at Edgbaston.</t>
  </si>
  <si>
    <t>Football's psychology evolution is gathering pace despite 'culture of conservatism'</t>
  </si>
  <si>
    <t>With psychological training on the rise, Real Madrid assistant coach Davide Ancelotti explains how he sees its future in football.</t>
  </si>
  <si>
    <t>Carabao Cup second round: Leicester City drawn at Stockport County and Tranmere host Newcastle</t>
  </si>
  <si>
    <t>Leicester City travel to face League Two Stockport County in the second round of the EFL Cup, with Newcastle United visiting fourth-tier Tranmere Rovers.</t>
  </si>
  <si>
    <t>Carabao Cup second round</t>
  </si>
  <si>
    <t xml:space="preserve"> Leicester City drawn at Stockport County and Tranmere host Newcastle</t>
  </si>
  <si>
    <t>'I'm borrowing £5,000 to pay my energy bills'</t>
  </si>
  <si>
    <t>Many people are getting desperate as spiralling energy bills start to bite.</t>
  </si>
  <si>
    <t>Cost of living: Customers saving for Christmas dinner in July</t>
  </si>
  <si>
    <t>A County Antrim butcher says people are worried earlier than ever over how they'll afford Christmas.</t>
  </si>
  <si>
    <t xml:space="preserve"> Customers saving for Christmas dinner in July</t>
  </si>
  <si>
    <t>Liz Truss defends energy firms saying profit is not evil</t>
  </si>
  <si>
    <t>The Tory leader hopeful says profit is not "dirty" and windfall taxes were about "bashing business".</t>
  </si>
  <si>
    <t>UK heatwave: Soaring temperatures prompt wildfire warnings</t>
  </si>
  <si>
    <t>The Met Office has issued its highest alert for fire severity over the weekend.</t>
  </si>
  <si>
    <t xml:space="preserve"> Soaring temperatures prompt wildfire warnings</t>
  </si>
  <si>
    <t>Megafire rips through swathes of land near Bordeaux</t>
  </si>
  <si>
    <t>Firefighters continue to try to extinguish the wildfire raging through the Gironde region.</t>
  </si>
  <si>
    <t>Donald Trump: Mar-a-Lago search warrant could be unsealed</t>
  </si>
  <si>
    <t>The FBI searched Mr Trump's Florida home on Monday - the unsealed warrant could reveal why.</t>
  </si>
  <si>
    <t>Donald Trump</t>
  </si>
  <si>
    <t xml:space="preserve"> Mar-a-Lago search warrant could be unsealed</t>
  </si>
  <si>
    <t>Legoland: Rollercoaster crash at Germany resort injures 31</t>
  </si>
  <si>
    <t>The accident happened after two rollercoaster trains collided into each other, Legoland says.</t>
  </si>
  <si>
    <t>Legoland</t>
  </si>
  <si>
    <t xml:space="preserve"> Rollercoaster crash at Germany resort injures 31</t>
  </si>
  <si>
    <t>Dame Emma Thompson defends intimacy co-ordinators after Sean Bean remarks</t>
  </si>
  <si>
    <t>The actress responds to Sean Bean, who said sex scene specialists spoil the spontaneity of filming.</t>
  </si>
  <si>
    <t>Zaporizhzhia nuclear workers: We're kept at gunpoint by Russians</t>
  </si>
  <si>
    <t>"Soldiers are everywhere," says one worker at Zaporizhzhia. "Everyone is kept at gunpoint."</t>
  </si>
  <si>
    <t>Zaporizhzhia nuclear workers</t>
  </si>
  <si>
    <t xml:space="preserve"> We're kept at gunpoint by Russians</t>
  </si>
  <si>
    <t>Sainsbury's and Tesco stop selling disposable barbecues</t>
  </si>
  <si>
    <t>The supermarkets are joining other chains in removing the barbecues from sale over fire risk.</t>
  </si>
  <si>
    <t>George Jack Temperley-Wells: Concern for boy missing in Turkey</t>
  </si>
  <si>
    <t>George Jack Temperley-Wells is thought to have travelled from Darlington with his mother.</t>
  </si>
  <si>
    <t>George Jack Temperley-Wells</t>
  </si>
  <si>
    <t xml:space="preserve"> Concern for boy missing in Turkey</t>
  </si>
  <si>
    <t>Monkeypox: Lack of vaccines pauses rollout in Brighton</t>
  </si>
  <si>
    <t>Stocks of the vaccine run low in the UK, with a new batch not due to arrive until next month.</t>
  </si>
  <si>
    <t xml:space="preserve"> Lack of vaccines pauses rollout in Brighton</t>
  </si>
  <si>
    <t>Man charged with murder and attacks around Skye</t>
  </si>
  <si>
    <t>The charges follow the death of a father-of-six and attacks on three other people in incidents around Skye.</t>
  </si>
  <si>
    <t>West Midlands PC made up claim fake girlfriend died of cancer</t>
  </si>
  <si>
    <t>Harry Sarkar got bereavement leave and flexible working benefits due to his "odious" lies.</t>
  </si>
  <si>
    <t>Rage Against the Machine pull out of Reading and Leeds festivals</t>
  </si>
  <si>
    <t>The US rock band cancel their European tour, including headline slots at Reading and Leeds.</t>
  </si>
  <si>
    <t>The Papers: 'Energy bills to hit £5,000' and 'heatwave UK'</t>
  </si>
  <si>
    <t>An astronomical forecast for the yearly cost of energy and a likely drought declaration lead the papers.</t>
  </si>
  <si>
    <t xml:space="preserve"> 'Energy bills to hit £5,000' and 'heatwave UK'</t>
  </si>
  <si>
    <t>UK wildfires: Firefighters on tackling flames moving faster than you can run</t>
  </si>
  <si>
    <t>Wildfires are uniquely challenging for fire crews and they are becoming much more frequent.</t>
  </si>
  <si>
    <t>UK wildfires</t>
  </si>
  <si>
    <t xml:space="preserve"> Firefighters on tackling flames moving faster than you can run</t>
  </si>
  <si>
    <t>In pictures: Heatwaves, drought and wildfires</t>
  </si>
  <si>
    <t>High temperatures and lack of rain continues across Europe, as governments to issue health warnings</t>
  </si>
  <si>
    <t xml:space="preserve"> Heatwaves, drought and wildfires</t>
  </si>
  <si>
    <t>Picture of wild cat hunting flamingo wins award</t>
  </si>
  <si>
    <t>A photo of a wild cat hunting flamingo wins the Nature TTL Photographer of the Year competition.</t>
  </si>
  <si>
    <t>Leah Williamson: England captain on why equal access to sport is so important</t>
  </si>
  <si>
    <t>Following England's Euro 2022 triumph, Lionesses captain Leah Williamson guest edited BBC Radio 4's Woman's Hour on Thursday.</t>
  </si>
  <si>
    <t>Leah Williamson</t>
  </si>
  <si>
    <t xml:space="preserve"> England captain on why equal access to sport is so important</t>
  </si>
  <si>
    <t>A new reality for women seeking an abortion in Texas</t>
  </si>
  <si>
    <t>This is what happened when a woman considering an abortion walked into a crisis pregnancy centre.</t>
  </si>
  <si>
    <t>The Groucho Club in Soho sold for £40m</t>
  </si>
  <si>
    <t>The deal marks the third time the Groucho has changed ownership in its 37-year history.</t>
  </si>
  <si>
    <t>Scunthorpe: Thousands raised after heatwave melts shop's chocolate stock</t>
  </si>
  <si>
    <t>Nearly £4,000 is raised after a shop's entire stock of chocolate melts during the recent heatwave.</t>
  </si>
  <si>
    <t>Scunthorpe</t>
  </si>
  <si>
    <t xml:space="preserve"> Thousands raised after heatwave melts shop's chocolate stock</t>
  </si>
  <si>
    <t>Commonwealth Games takes big step towards esports</t>
  </si>
  <si>
    <t>Competitive gaming may soon be added to the Commonwealth Games programme, after a successful test event in Birmingham.</t>
  </si>
  <si>
    <t>Firenado rages in California</t>
  </si>
  <si>
    <t>Hot temperatures and strong winds formed a 'firenado' in California on Wednesday.</t>
  </si>
  <si>
    <t>Cumbria's Safari Zoo welcomes new rhino calf</t>
  </si>
  <si>
    <t>Zookeepers found the new baby strolling around in the morning after he was born overnight.</t>
  </si>
  <si>
    <t>Ukrainian skating sisters back to 'doing what they love'</t>
  </si>
  <si>
    <t>Sisters Tetiana and Anna competed at national level, before fleeing Kyiv for Swindon in May.</t>
  </si>
  <si>
    <t>The Russian billionaire daring to speak out about Putin</t>
  </si>
  <si>
    <t>Boris Mints calls Putin's invasion of Ukraine "vile", adding the war is a result of his "madness".</t>
  </si>
  <si>
    <t>Iranian women who need certificates to prove they are virgins</t>
  </si>
  <si>
    <t>In Iran, many women face medical virginity tests before they marry, but some are now pushing back.</t>
  </si>
  <si>
    <t>'We never knew our home was on the scammers' list'</t>
  </si>
  <si>
    <t>Thousands of UK home addresses have been used by crime gangs to register bogus firms, the BBC finds.</t>
  </si>
  <si>
    <t>Why have so many children's homes opened in Blackpool?</t>
  </si>
  <si>
    <t>Councils across the country are sending vulnerable young people to children's homes in Blackpool. The approach is raising concerns.</t>
  </si>
  <si>
    <t>Eurovision UK host city: Turin's advice to song-contest organisers</t>
  </si>
  <si>
    <t>UK cities hoping to host the song contest next year will be shortlisted later this week.</t>
  </si>
  <si>
    <t>Eurovision UK host city</t>
  </si>
  <si>
    <t xml:space="preserve"> Turin's advice to song-contest organisers</t>
  </si>
  <si>
    <t>Glasgow City footballer Clare Shine on her addiction 'nightmare'</t>
  </si>
  <si>
    <t>The Glasgow City and Ireland striker opens up on her addictions and her path to recovery.</t>
  </si>
  <si>
    <t>Edinburgh Fringe: Looking for the next big thing after Six success</t>
  </si>
  <si>
    <t>Six: The Musical went from a hotel conference room at the 2017 festival to the West End and Broadway.</t>
  </si>
  <si>
    <t>Edinburgh Fringe</t>
  </si>
  <si>
    <t xml:space="preserve"> Looking for the next big thing after Six success</t>
  </si>
  <si>
    <t>The rise of repairing: Why more of us are trying to fix things</t>
  </si>
  <si>
    <t>As the cost of living soars 'repair cafes' are growing in popularity.</t>
  </si>
  <si>
    <t>The rise of repairing</t>
  </si>
  <si>
    <t xml:space="preserve"> Why more of us are trying to fix things</t>
  </si>
  <si>
    <t>The Hundred: Oval Invincibles &amp; Northern Superchargers mark welcome women's return</t>
  </si>
  <si>
    <t>The first week of The Hundred suffered without the women, who made a welcome return at The Oval on Thursday, says chief cricket writer Stephan Shemilt.</t>
  </si>
  <si>
    <t xml:space="preserve"> Oval Invincibles &amp; Northern Superchargers mark welcome women's return</t>
  </si>
  <si>
    <t>Dundee Utd concede seven in club record Euro defeat</t>
  </si>
  <si>
    <t>Dundee United slump to the joint heaviest European defeat by a Scottish side as AZ Alkmaar march into the Europa Conference League play-offs.</t>
  </si>
  <si>
    <t>Eve Muirhead retires from curling as Olympic, European and world mixed doubles champion</t>
  </si>
  <si>
    <t>Olympic, European and world mixed doubles champion Eve Muirhead retires from curling saying he hopes she showed "girls that being sweaty's cool".</t>
  </si>
  <si>
    <t>The Hundred: Capsey's 18th &amp; a 'speccy' catch - best of Thursday's action</t>
  </si>
  <si>
    <t>Watch the best of Thursday's action in The Hundred as both the men's and women's Oval Invincibles teams beat the Northern Superchargers at the Oval.</t>
  </si>
  <si>
    <t xml:space="preserve"> Capsey's 18th &amp; a 'speccy' catch - best of Thursday's action</t>
  </si>
  <si>
    <t>European Aquatics Championships: Great Britain win relay silver on opening night</t>
  </si>
  <si>
    <t>Great Britain win silver on the opening night of the European Aquatics Championships in Rome.</t>
  </si>
  <si>
    <t>European Aquatics Championships</t>
  </si>
  <si>
    <t xml:space="preserve"> Great Britain win relay silver on opening night</t>
  </si>
  <si>
    <t>European Championships: Watch Alice Kinsella win silver for GB in women's all-around final</t>
  </si>
  <si>
    <t>Watch Great Britain's Alice Kinsella win silver in the women's gymnastics all-around final on day one of the European Championships in Munich.</t>
  </si>
  <si>
    <t>European Championships</t>
  </si>
  <si>
    <t xml:space="preserve"> Watch Alice Kinsella win silver for GB in women's all-around final</t>
  </si>
  <si>
    <t>'Every day it doesn't rain, the pressure mounts'</t>
  </si>
  <si>
    <t>The heatwave will make conditions on England's farms worse as experts warn of smaller harvests.</t>
  </si>
  <si>
    <t>Carrot ice lollies keeping animals cool in heatwave</t>
  </si>
  <si>
    <t>More shade, extra fans and ice blocks are also being used at Hatton Country World near Warwick.</t>
  </si>
  <si>
    <t>Salman Rushdie: Author on ventilator and unable to speak, agent says</t>
  </si>
  <si>
    <t>The Satanic Verses author was stabbed in the neck and abdomen at an event in New York state.</t>
  </si>
  <si>
    <t>Salman Rushdie</t>
  </si>
  <si>
    <t xml:space="preserve"> Author on ventilator and unable to speak, agent says</t>
  </si>
  <si>
    <t>Who is Salman Rushdie? The writer who emerged from hiding</t>
  </si>
  <si>
    <t>Rushdie suffered years of Islamist death threats after writing The Satanic Verses in 1988.</t>
  </si>
  <si>
    <t>Anne Heche dies: 'We have lost a bright light'</t>
  </si>
  <si>
    <t>The Donnie Brasco actress is legally dead, a representative says, after a car crash in Los Angeles.</t>
  </si>
  <si>
    <t>Anne Heche dies</t>
  </si>
  <si>
    <t xml:space="preserve"> 'We have lost a bright light'</t>
  </si>
  <si>
    <t>UK Heatwave: Official drought declared across large parts of England</t>
  </si>
  <si>
    <t>More people could face hosepipe bans, with five companies already announcing restrictions on water use.</t>
  </si>
  <si>
    <t>UK Heatwave</t>
  </si>
  <si>
    <t xml:space="preserve"> Official drought declared across large parts of England</t>
  </si>
  <si>
    <t>Trump search warrant: FBI took top secret files from Mar-a-Lago</t>
  </si>
  <si>
    <t>The former president says the cache, including information about the "President of France", was declassified.</t>
  </si>
  <si>
    <t>Trump search warrant</t>
  </si>
  <si>
    <t xml:space="preserve"> FBI took top secret files from Mar-a-Lago</t>
  </si>
  <si>
    <t>Train strikes: Passengers warned of more disruption as drivers walk out</t>
  </si>
  <si>
    <t>Some rail operators will run no services at all, as 6,500 train drivers walk out in a dispute over pay.</t>
  </si>
  <si>
    <t xml:space="preserve"> Passengers warned of more disruption as drivers walk out</t>
  </si>
  <si>
    <t>Montenegro: Gunman kills 10 after family dispute</t>
  </si>
  <si>
    <t>Three members of the same family were killed - the gunman was shot dead by a civilian.</t>
  </si>
  <si>
    <t>Montenegro</t>
  </si>
  <si>
    <t xml:space="preserve"> Gunman kills 10 after family dispute</t>
  </si>
  <si>
    <t>Energy bills: Current support is not enough, says Boris Johnson</t>
  </si>
  <si>
    <t>The outgoing PM says he is making sure money is in place for his successor to offer more help.</t>
  </si>
  <si>
    <t xml:space="preserve"> Current support is not enough, says Boris Johnson</t>
  </si>
  <si>
    <t>UK economy shrinks as outlook on recession darkens</t>
  </si>
  <si>
    <t>The economy shrank by 0.1% leading some experts to warn a recession could start sooner than expected.</t>
  </si>
  <si>
    <t>Thousands more NHS beds to be created in England this winter</t>
  </si>
  <si>
    <t>Health service chiefs have promised some 7,000 extra beds in England to tackle increased demands.</t>
  </si>
  <si>
    <t>Louis Thorold: Driver cleared by reason of insanity over Waterbeach pram death</t>
  </si>
  <si>
    <t>Shelagh Robertson, 75, is cleared after a baby boy is killed when his pram is hit on the pavement.</t>
  </si>
  <si>
    <t>Louis Thorold</t>
  </si>
  <si>
    <t xml:space="preserve"> Driver cleared by reason of insanity over Waterbeach pram death</t>
  </si>
  <si>
    <t>Bournemouth daughter turns detective to find dad's stolen car</t>
  </si>
  <si>
    <t>Becky Harrington flooded social media with posts about the stolen car and found it three days later.</t>
  </si>
  <si>
    <t>Women's Ballon d'Or: England's Millie Bright, Beth Mead and Lucy Bronze nominated for 2022 prize</t>
  </si>
  <si>
    <t>England Euro 2022 winners Millie Bright, Beth Mead and Lucy Bronze are nominated for the women's Ballon d'Or but Lionel Messi, the seven-time men's winner, misses out.</t>
  </si>
  <si>
    <t>Women's Ballon d'Or</t>
  </si>
  <si>
    <t xml:space="preserve"> England's Millie Bright, Beth Mead and Lucy Bronze nominated for 2022 prize</t>
  </si>
  <si>
    <t>The Papers: Stabbing of Sir Salman, and drought 'will shrink crops'</t>
  </si>
  <si>
    <t>The attack on author Salman Rushdie in New York and fears that a lack of water will harm UK harvests lead the papers.</t>
  </si>
  <si>
    <t xml:space="preserve"> Stabbing of Sir Salman, and drought 'will shrink crops'</t>
  </si>
  <si>
    <t>In pictures: Stunning Sturgeon Moon lights up skies</t>
  </si>
  <si>
    <t>Photographers around the globe capture the final supermoon of the year.</t>
  </si>
  <si>
    <t xml:space="preserve"> Stunning Sturgeon Moon lights up skies</t>
  </si>
  <si>
    <t>Bear cub high on hallucinogenic 'mad honey' rescued by park rangers</t>
  </si>
  <si>
    <t>The animal was found incapacitated after consuming hallucinogenic rhododendron honey.</t>
  </si>
  <si>
    <t>Bus funeral procession for Manchester veteran driver</t>
  </si>
  <si>
    <t>Harry Winstanley is transported to his final resting place on board on the last bus he drove.</t>
  </si>
  <si>
    <t>Chicken Galore: Hundreds queue for Orkney cruise liner food</t>
  </si>
  <si>
    <t>The frozen food came from a cruise liner forced to spend an extra night in Kirkwall because of bad weather.</t>
  </si>
  <si>
    <t>Chicken Galore</t>
  </si>
  <si>
    <t xml:space="preserve"> Hundreds queue for Orkney cruise liner food</t>
  </si>
  <si>
    <t>European Championships: Great Britain women crash out of team sprint</t>
  </si>
  <si>
    <t>Great Britain's women crash out of the team sprint event at the European Championships in Munich.</t>
  </si>
  <si>
    <t xml:space="preserve"> Great Britain women crash out of team sprint</t>
  </si>
  <si>
    <t>Dunkirk veteran Major John Errington celebrates 104th birthday</t>
  </si>
  <si>
    <t>Major Errington is thought to be the last surviving officer commissioned before World War Two.</t>
  </si>
  <si>
    <t>‘I was a dentist before Ukraine war, I want to help others’</t>
  </si>
  <si>
    <t>A Ukrainian refugee family who are dentists are highlighting barriers preventing them from practising.</t>
  </si>
  <si>
    <t>Quiz of the week: Why did the FBI 'raid' Donald Trump's home?</t>
  </si>
  <si>
    <t xml:space="preserve"> Why did the FBI 'raid' Donald Trump's home?</t>
  </si>
  <si>
    <t>Ukraine war: Predicting Russia's next step in Ukraine</t>
  </si>
  <si>
    <t>A decisive shift in southern Ukraine is unlikely in the coming months, says a top UK intelligence official.</t>
  </si>
  <si>
    <t xml:space="preserve"> Predicting Russia's next step in Ukraine</t>
  </si>
  <si>
    <t>Malta: The only EU country where abortion is illegal leaves women scared</t>
  </si>
  <si>
    <t>Malta is the only EU state with a total ban on abortion, but some believe change could be coming.</t>
  </si>
  <si>
    <t>Malta</t>
  </si>
  <si>
    <t xml:space="preserve"> The only EU country where abortion is illegal leaves women scared</t>
  </si>
  <si>
    <t>Bridgerton: How musical by TikTok stars became so controversial</t>
  </si>
  <si>
    <t>An unofficial Bridgerton musical cancels a planned London show after Netflix intervenes.</t>
  </si>
  <si>
    <t xml:space="preserve"> How musical by TikTok stars became so controversial</t>
  </si>
  <si>
    <t>The 'traumatic experience' of US monkeypox patients</t>
  </si>
  <si>
    <t>"If you haven't lived through it, you have no idea the kind of pain this is," one man tells the BBC.</t>
  </si>
  <si>
    <t>The mystery deaths of two Saudi sisters in Sydney</t>
  </si>
  <si>
    <t>There are many theories about what happened but it is clear Australia failed them, advocates say.</t>
  </si>
  <si>
    <t>Afghanistan: How many people has the UK resettled?</t>
  </si>
  <si>
    <t>It's been a year since the Taliban took control in Afghanistan.</t>
  </si>
  <si>
    <t xml:space="preserve"> How many people has the UK resettled?</t>
  </si>
  <si>
    <t>Melanoma: 'Doctors said my cancerous mole was fungus'</t>
  </si>
  <si>
    <t>By the time BBC journalist Sarah Lee was able to get doctors to listen, her cancer had spread.</t>
  </si>
  <si>
    <t>Melanoma</t>
  </si>
  <si>
    <t xml:space="preserve"> 'Doctors said my cancerous mole was fungus'</t>
  </si>
  <si>
    <t>Misinfo fills vacuum as Kenyans await election result</t>
  </si>
  <si>
    <t>Some online users in Kenya have been sharing misleading claims about the results and the voting process.</t>
  </si>
  <si>
    <t>Cantopop: Why Hong Kong is seeking solace in local music</t>
  </si>
  <si>
    <t>Traumatised by political upheaval, people are reviving their interest in Cantonese-language music.</t>
  </si>
  <si>
    <t>Cantopop</t>
  </si>
  <si>
    <t xml:space="preserve"> Why Hong Kong is seeking solace in local music</t>
  </si>
  <si>
    <t>The librarian who defied the Taliban</t>
  </si>
  <si>
    <t>Wahida Amiri became one of the leading voices against the Taliban's assault on women's rights.</t>
  </si>
  <si>
    <t>Kasabian's Serge Pizzorno: The band needed me to step up as frontman</t>
  </si>
  <si>
    <t>Serge Pizzorno on replacing Tom Meighan, closing the Women's Euros and bringing out Peter Crouch.</t>
  </si>
  <si>
    <t>Kasabian's Serge Pizzorno</t>
  </si>
  <si>
    <t xml:space="preserve"> The band needed me to step up as frontman</t>
  </si>
  <si>
    <t>Tory leadership election: Meet the overseas voters picking the next PM</t>
  </si>
  <si>
    <t>Conservatives who are not UK citizens explain why they’re voting in the party’s leadership ballot.</t>
  </si>
  <si>
    <t>Tory leadership election</t>
  </si>
  <si>
    <t xml:space="preserve"> Meet the overseas voters picking the next PM</t>
  </si>
  <si>
    <t>The Hundred: How Eoin Morgan &amp; Trevor Bayliss have turned around London Spirit's fortunes</t>
  </si>
  <si>
    <t>After only one win in the inaugural tournament, London Spirit have started the 2022 Hundred with three wins, but how have Eoin Morgan and Trevor Bayliss done it?</t>
  </si>
  <si>
    <t xml:space="preserve"> How Eoin Morgan &amp; Trevor Bayliss have turned around London Spirit's fortunes</t>
  </si>
  <si>
    <t>Watford 1-0 Burnley: Tom Cleverley winner preserves Hornets' unbeaten start</t>
  </si>
  <si>
    <t>Tom Cleverley's winner helps Watford extend their good start to the season and end Burnley's unbeaten start under Vincent Kompany.</t>
  </si>
  <si>
    <t>Watford 1-0 Burnley</t>
  </si>
  <si>
    <t xml:space="preserve"> Tom Cleverley winner preserves Hornets' unbeaten start</t>
  </si>
  <si>
    <t>European Championships: Non Stanford wins triathlon gold for Great Britain</t>
  </si>
  <si>
    <t>Watch Non Stanford win triathlon gold for Great Britain at the European Championships in the final international appearance of her career.</t>
  </si>
  <si>
    <t xml:space="preserve"> Non Stanford wins triathlon gold for Great Britain</t>
  </si>
  <si>
    <t>Robert Page: Wales to sign up manager 'in forthcoming weeks', says FAW president</t>
  </si>
  <si>
    <t>Wales manager Robert Page is close to agreeing a new "long-term" deal, says Football Association of Wales president Steve Williams.</t>
  </si>
  <si>
    <t>Robert Page</t>
  </si>
  <si>
    <t xml:space="preserve"> Wales to sign up manager 'in forthcoming weeks', says FAW president</t>
  </si>
  <si>
    <t>Transfer rumours: Ziyech, Pulisic, Jorginho, Depay, Hwang, Ndombele, Willian</t>
  </si>
  <si>
    <t>Manchester United want to sign Chelsea's Hakim Ziyech, Newcastle could target Christian Pulisic, West Ham make big-money offer for Memphis Depay, plus more.</t>
  </si>
  <si>
    <t xml:space="preserve"> Ziyech, Pulisic, Jorginho, Depay, Hwang, Ndombele, Willian</t>
  </si>
  <si>
    <t>Check your postcode: Is your area vulnerable to extreme heat?</t>
  </si>
  <si>
    <t>With Britain reaching record temperatures, use our postcode tool to find out how your area experiences extreme heat.</t>
  </si>
  <si>
    <t>Check your postcode</t>
  </si>
  <si>
    <t xml:space="preserve"> Is your area vulnerable to extreme heat?</t>
  </si>
  <si>
    <t>UK heatwave: Five common myths debunked</t>
  </si>
  <si>
    <t>Bad information and myths about UK heatwave circulate on social media, we debunk them</t>
  </si>
  <si>
    <t xml:space="preserve"> Five common myths debunked</t>
  </si>
  <si>
    <t>Drought hits Germany's Rhine River: 'We have 30cm of water left'</t>
  </si>
  <si>
    <t>The Rhine is a key shipping route for Germany and Europe - so what happens if it's too shallow to use?</t>
  </si>
  <si>
    <t>Drought hits Germany's Rhine River</t>
  </si>
  <si>
    <t xml:space="preserve"> 'We have 30cm of water left'</t>
  </si>
  <si>
    <t>How to protect your skin in the heat</t>
  </si>
  <si>
    <t>Dermatologist Adeline Kikam on coping with conditions that can develop in rising temperatures.</t>
  </si>
  <si>
    <t>The science of drought explained in pictures</t>
  </si>
  <si>
    <t>What does drought mean and what are the implications for water, food, rivers and wildlife?</t>
  </si>
  <si>
    <t>Latest UK weather forecast: Extreme heat to continue through weekend</t>
  </si>
  <si>
    <t>Extreme temperatures could have an impact on health and transport.</t>
  </si>
  <si>
    <t>Latest UK weather forecast</t>
  </si>
  <si>
    <t xml:space="preserve"> Extreme heat to continue through weekend</t>
  </si>
  <si>
    <t>Salman Rushdie stabbing suspect charged with attempted murder</t>
  </si>
  <si>
    <t>The man accused of stabbing author Salman Rushdie pleads not guilty and is remanded in custody.</t>
  </si>
  <si>
    <t>Horrifying, ghastly: Authors condemn attack on Salman Rushdie</t>
  </si>
  <si>
    <t>The literary world has reacted to the attack on Salman Rushdie with shock and condemnation.</t>
  </si>
  <si>
    <t>Horrifying, ghastly</t>
  </si>
  <si>
    <t xml:space="preserve"> Authors condemn attack on Salman Rushdie</t>
  </si>
  <si>
    <t>Western Wall: Several injured in Jerusalem shooting</t>
  </si>
  <si>
    <t>Israeli police are treating the incident near the Western Wall as a suspected terror attack.</t>
  </si>
  <si>
    <t>Western Wall</t>
  </si>
  <si>
    <t xml:space="preserve"> Several injured in Jerusalem shooting</t>
  </si>
  <si>
    <t>Ukraine says it has taken out vital bridge in occupied Kherson</t>
  </si>
  <si>
    <t>Ukrainian forces attacked the bridge as part of its counter-offensive in the occupied Kherson region.</t>
  </si>
  <si>
    <t>Plaid Cymru leader tells MP who assaulted wife to quit</t>
  </si>
  <si>
    <t>Adam Price says Jonathan Edwards's actions send "the wrong message out to domestic abuse survivors".</t>
  </si>
  <si>
    <t>Oder river: Mystery surrounds thousands of fish deaths</t>
  </si>
  <si>
    <t>A toxic spill is suspected but testing is yet to reveal the cause of the incident on the Oder river.</t>
  </si>
  <si>
    <t>Oder river</t>
  </si>
  <si>
    <t xml:space="preserve"> Mystery surrounds thousands of fish deaths</t>
  </si>
  <si>
    <t>England drought: Everyone must rethink their water use, experts say</t>
  </si>
  <si>
    <t>The call for wiser use of water comes as experts fear the England drought could last into next year.</t>
  </si>
  <si>
    <t>England drought</t>
  </si>
  <si>
    <t xml:space="preserve"> Everyone must rethink their water use, experts say</t>
  </si>
  <si>
    <t>Edinburgh Fringe: Jerry Sadowitz show cancelled by venue bosses</t>
  </si>
  <si>
    <t>The Pleasance venue said the Scottish comedian's material did 'not align' with their values.</t>
  </si>
  <si>
    <t xml:space="preserve"> Jerry Sadowitz show cancelled by venue bosses</t>
  </si>
  <si>
    <t>Brentford hit four to humiliate Man Utd</t>
  </si>
  <si>
    <t>Brentford produce a stunning first-half performance as they score four goals in the first 35 minutes to condemn Manchester United to a humiliating defeat.</t>
  </si>
  <si>
    <t>Nature reserve fire caused by barbecue, firefighters say</t>
  </si>
  <si>
    <t>The fire at a Dorset beauty spot tore through heathland and forced the evacuation of a nearby beach.</t>
  </si>
  <si>
    <t>Medusa festival: One killed as strong winds cause stage collapse in Spain</t>
  </si>
  <si>
    <t>At least 40 others were injured in bad weather at a popular electronic music festival near Valencia.</t>
  </si>
  <si>
    <t>Medusa festival</t>
  </si>
  <si>
    <t xml:space="preserve"> One killed as strong winds cause stage collapse in Spain</t>
  </si>
  <si>
    <t>French climate activists fill golf holes with cement</t>
  </si>
  <si>
    <t>French environmentalists sabotage golf greens to protest against their exemption from water bans.</t>
  </si>
  <si>
    <t>Kenya elections 2022: Raila Odinga and William Ruto in tight presidential race</t>
  </si>
  <si>
    <t>Raila Odinga and William Ruto are running neck and neck as the official results slowly come in.</t>
  </si>
  <si>
    <t>Kenya elections 2022</t>
  </si>
  <si>
    <t xml:space="preserve"> Raila Odinga and William Ruto in tight presidential race</t>
  </si>
  <si>
    <t>Taliban break up rare protest by Afghan women in Kabul</t>
  </si>
  <si>
    <t>The militants fire into the air as women call for "work and freedom" after a year of Taliban rule.</t>
  </si>
  <si>
    <t>The Papers: Energy cap plans and 'Sanction Iran over Rushdie'</t>
  </si>
  <si>
    <t>Proposals to reduce coming hikes in energy costs and a call by Rishi Sunak for sanctions against Iran's Revolutionary Guard lead the papers</t>
  </si>
  <si>
    <t xml:space="preserve"> Energy cap plans and 'Sanction Iran over Rushdie'</t>
  </si>
  <si>
    <t>Renewable energy: The 'kite' that pulls energy out of the sky</t>
  </si>
  <si>
    <t>A company in Norway has developed an innovative "kite" that turns wind into electricity.</t>
  </si>
  <si>
    <t>Renewable energy</t>
  </si>
  <si>
    <t xml:space="preserve"> The 'kite' that pulls energy out of the sky</t>
  </si>
  <si>
    <t>Tonnes of dead fish found in river on German-Polish border</t>
  </si>
  <si>
    <t>Authorities suspect a toxic substance is to blame, but the cause of the mass death is still unknown.</t>
  </si>
  <si>
    <t>Rare gull sighting leaves twitchers aflutter</t>
  </si>
  <si>
    <t>Birdwatchers at a reservoir say it is the first time the bird has been spotted in the UK.</t>
  </si>
  <si>
    <t>Ibiza: The birth of the 'party island'</t>
  </si>
  <si>
    <t>In June 1973, the nightclub Pacha opened in Ibiza and it changed the island forever.</t>
  </si>
  <si>
    <t>Ibiza</t>
  </si>
  <si>
    <t xml:space="preserve"> The birth of the 'party island'</t>
  </si>
  <si>
    <t>Transformers: Royal Mail issues stamps to mark global franchise</t>
  </si>
  <si>
    <t>The set of 13 stamps was commissioned to celebrate Britain's contribution to the global franchise.</t>
  </si>
  <si>
    <t>Transformers</t>
  </si>
  <si>
    <t xml:space="preserve"> Royal Mail issues stamps to mark global franchise</t>
  </si>
  <si>
    <t>Strictly Come Dancing 2022: Helen Skelton completes star line-up</t>
  </si>
  <si>
    <t>The TV and radio host is revealed as the 15th and final contestant for this year's dance contest.</t>
  </si>
  <si>
    <t xml:space="preserve"> Helen Skelton completes star line-up</t>
  </si>
  <si>
    <t>'I got told off for playing football'</t>
  </si>
  <si>
    <t>Sue Foulkes says she was in trouble for playing the sport, which was banned in the UK for women.</t>
  </si>
  <si>
    <t>The Italian town that celebrates fish and chips</t>
  </si>
  <si>
    <t>The corner of Tuscany where they have been honouring their culinary links to Scotland for decades.</t>
  </si>
  <si>
    <t>Lessons in heartbreak: I coach women to get over their ex</t>
  </si>
  <si>
    <t>A shocking moment in a divorce court prompted Aronke Omame to switch careers and become a break-up coach.</t>
  </si>
  <si>
    <t>Lessons in heartbreak</t>
  </si>
  <si>
    <t xml:space="preserve"> I coach women to get over their ex</t>
  </si>
  <si>
    <t>Miriam Margolyes: 'I now look up to Australian bogans'</t>
  </si>
  <si>
    <t>In a new TV show, Miriam Margolyes asks whether Australia is truly the land of the fabled 'fair go'.</t>
  </si>
  <si>
    <t>Miriam Margolyes</t>
  </si>
  <si>
    <t xml:space="preserve"> 'I now look up to Australian bogans'</t>
  </si>
  <si>
    <t>Bangladesh fuel prices: 'I might start begging in the street'</t>
  </si>
  <si>
    <t>Inflation and the Ukraine war lead to 50% jump in costs.</t>
  </si>
  <si>
    <t>Bangladesh fuel prices</t>
  </si>
  <si>
    <t xml:space="preserve"> 'I might start begging in the street'</t>
  </si>
  <si>
    <t>Evacuated twice in a summer as France's fires burn</t>
  </si>
  <si>
    <t>"We've never known a summer like this," says the mayor of one town threatened by wildfires.</t>
  </si>
  <si>
    <t>The man looking after the island loved by Star Wars fans</t>
  </si>
  <si>
    <t>For 34 years, Pat O'Shea has been caretaker of an ancient monastic island beloved by Star Wars fans.</t>
  </si>
  <si>
    <t>My son with schizophrenia was 'unlawfully deported' to Jamaica</t>
  </si>
  <si>
    <t>Eric Hall has 28 convictions but his family says he was not well enough to be put on a Home Office plane to Jamaica.</t>
  </si>
  <si>
    <t>Edinburgh Fringe: The doctors having a laugh about the NHS</t>
  </si>
  <si>
    <t>Medics are seeing the funny side of hospital work in stand-up comedy shows at the Edinburgh Fringe.</t>
  </si>
  <si>
    <t xml:space="preserve"> The doctors having a laugh about the NHS</t>
  </si>
  <si>
    <t>Brentford 4-0 Manchester United: 'A joke', 'bullied' &amp; 'rotten' - are Man Utd at rock bottom?</t>
  </si>
  <si>
    <t>Manchester United were labelled 'a joke' after being 'bullied' by Brentford in Saturday's 4-0 defeat - but how bad have things become at Old Trafford?</t>
  </si>
  <si>
    <t>Brentford 4-0 Manchester United</t>
  </si>
  <si>
    <t xml:space="preserve"> 'A joke', 'bullied' &amp; 'rotten' - are Man Utd at rock bottom?</t>
  </si>
  <si>
    <t>'Sensational' - how Jesus is lifting standards at Arsenal</t>
  </si>
  <si>
    <t>Gabriel Jesus looks to be relishing his status as Arsenal's main striker following his £45m move from Manchester City - as Mikel Arteta, Martin Keown and Kevin Campbell have all noted.</t>
  </si>
  <si>
    <t>The Hundred: Alana King emulates Shane Warne with instant impact</t>
  </si>
  <si>
    <t>Why Alana King's emergence on English soil was reminiscent of Shane Warne back in 1993.</t>
  </si>
  <si>
    <t xml:space="preserve"> Alana King emulates Shane Warne with instant impact</t>
  </si>
  <si>
    <t>MOTD analysis: How ‘pathetic’ Manchester United were thumped by Brentford</t>
  </si>
  <si>
    <t>Match of the Day pundits Alan Shearer and Micah Richards analyse Manchester United's 'pathetic' performance in their 4-0 loss at Brentford.</t>
  </si>
  <si>
    <t xml:space="preserve"> How ‘pathetic’ Manchester United were thumped by Brentford</t>
  </si>
  <si>
    <t>The Hundred: Trent Rockets duo Alana King &amp; Dawid Malan star in plays of the day</t>
  </si>
  <si>
    <t>Watch the best of Saturday's action in The Hundred as Manchester Originals hosted Trent Rockets and Welsh Fire took on Birmingham Phoenix.</t>
  </si>
  <si>
    <t xml:space="preserve"> Trent Rockets duo Alana King &amp; Dawid Malan star in plays of the day</t>
  </si>
  <si>
    <t>'Haaland will only get better' as Man City cruise</t>
  </si>
  <si>
    <t>Erling Haaland cannot mark his home debut for Manchester City with a goal but Pep Guardiola's side still sweep Bournemouth aside with ease.</t>
  </si>
  <si>
    <t>The Hundred: Dawid Malan hits 98 as Trent Rockets chase record total against Manchester Originals</t>
  </si>
  <si>
    <t>Dawid Malan's magnificent 98 not out leads Trent Rockets to a crushing victory over Manchester Originals.</t>
  </si>
  <si>
    <t xml:space="preserve"> Dawid Malan hits 98 as Trent Rockets chase record total against Manchester Originals</t>
  </si>
  <si>
    <t>How to keep animals cool in the hot weather</t>
  </si>
  <si>
    <t>How our companions are staying cool in the heatwave that is gripping the UK.</t>
  </si>
  <si>
    <t>The Afghan cyclists who fled to pursue their Olympic dreams</t>
  </si>
  <si>
    <t>Two sisters are among five women from Afghanistan's national cycling team now training in Italy.</t>
  </si>
  <si>
    <t>Keir Starmer calls for extra tax on oil and gas producers</t>
  </si>
  <si>
    <t>The party says this would help fund a freeze of the energy price cap through the winter.</t>
  </si>
  <si>
    <t>Parents left without childcare as providers shut</t>
  </si>
  <si>
    <t>A campaign group says it has been "inundated" with messages about nurseries going out of business suddenly.</t>
  </si>
  <si>
    <t>UK heatwave: Final day of 'extreme' heat with thunder on way</t>
  </si>
  <si>
    <t>Temperatures have exceeded 30C in much of England and Wales - but rain is forecast.</t>
  </si>
  <si>
    <t xml:space="preserve"> Final day of 'extreme' heat with thunder on way</t>
  </si>
  <si>
    <t>500 more wildfires this year than whole of 2021 - fire chief</t>
  </si>
  <si>
    <t>Tinder-dry and extremely hot conditions have created the perfect conditions for wildfires in the UK.</t>
  </si>
  <si>
    <t>Rail fares in England to rise below inflation rate, ministers say</t>
  </si>
  <si>
    <t>The increase will also begin in March, rather than January, the government says.</t>
  </si>
  <si>
    <t>Marshall Islands: Covid-19 cases surge</t>
  </si>
  <si>
    <t>Cases in the Marshall Islands have surged not long after the first community spread was confirmed.</t>
  </si>
  <si>
    <t>Marshall Islands</t>
  </si>
  <si>
    <t xml:space="preserve"> Covid-19 cases surge</t>
  </si>
  <si>
    <t>Salman Rushdie's 'defiant sense of humour' remains, son says</t>
  </si>
  <si>
    <t>The author was severely injured after being stabbed on stage at an event in New York State.</t>
  </si>
  <si>
    <t>Tuchel and Conte sent off as Chelsea and Spurs draw</t>
  </si>
  <si>
    <t>Harry Kane equalises six minutes into stoppage time as Tottenham draw at Chelsea before managers Thomas Tuchel and Antonio Conte are both sent off.</t>
  </si>
  <si>
    <t>Edinburgh Fringe: 'Extreme' racism behind Sadowitz scrapping – venue</t>
  </si>
  <si>
    <t>The Pleasance said the comedian made staff and audience members feel 'uncomfortable and unsafe'.</t>
  </si>
  <si>
    <t xml:space="preserve"> 'Extreme' racism behind Sadowitz scrapping – venue</t>
  </si>
  <si>
    <t>UK Black Pride event returns to London</t>
  </si>
  <si>
    <t>Mayor of London Sadiq Khan says he is "proud to support" an event that is "more vital than ever".</t>
  </si>
  <si>
    <t>Australia: Gunman charged over Canberra airport shooting</t>
  </si>
  <si>
    <t>No-one was injured in Sunday's incident, which sent passengers running in fear.</t>
  </si>
  <si>
    <t>Australia</t>
  </si>
  <si>
    <t xml:space="preserve"> Gunman charged over Canberra airport shooting</t>
  </si>
  <si>
    <t>Avanti West Coast: MP in plea to reconsider suspending rail service</t>
  </si>
  <si>
    <t>Mark Pritchard says the direct service from London to Wellington in Shropshire is "well-used".</t>
  </si>
  <si>
    <t>Avanti West Coast</t>
  </si>
  <si>
    <t xml:space="preserve"> MP in plea to reconsider suspending rail service</t>
  </si>
  <si>
    <t>The Papers: 'Freeze cruel bills now' and 'Drip drip hooray'</t>
  </si>
  <si>
    <t>A call by the Labour leader for a halt to rises in the energy price cap and the end of England's dry spell lead the papers</t>
  </si>
  <si>
    <t xml:space="preserve"> 'Freeze cruel bills now' and 'Drip drip hooray'</t>
  </si>
  <si>
    <t>Mangrove forests: How 40 million Australian trees died of thirst</t>
  </si>
  <si>
    <t>The mass loss of trees in 2015 provides important lessons for the future, scientists say.</t>
  </si>
  <si>
    <t>Mangrove forests</t>
  </si>
  <si>
    <t xml:space="preserve"> How 40 million Australian trees died of thirst</t>
  </si>
  <si>
    <t>Mountain Rescuers called up Ben Nevis for struggling dog</t>
  </si>
  <si>
    <t>Lochaber Mountain Rescue helped Turkish Mountain dog Maggie off the hill when she refused to budge.</t>
  </si>
  <si>
    <t>The nine-year-old boy who fled war-torn Cyprus for London</t>
  </si>
  <si>
    <t>Baz Bedrossian came to London with his family as a refugee after the second Turkish invasion of Cyprus.</t>
  </si>
  <si>
    <t>Cats to be freed from special lockdown in German town</t>
  </si>
  <si>
    <t>Owners were ordered to keep their felines indoors to protect an endangered bird.</t>
  </si>
  <si>
    <t>Statue unveiled for boxing great Ken Buchanan</t>
  </si>
  <si>
    <t>The Edinburgh statue honours former undisputed world lightweight champion Ken Buchanan.</t>
  </si>
  <si>
    <t>Rower wins European gold after cancer diagnosis</t>
  </si>
  <si>
    <t>Cox Erin Kennedy helps Great Britain to a dominant European Para-rowing gold three months after being diagnosed with breast cancer.</t>
  </si>
  <si>
    <t>Fireworks explosion rocks Armenia shopping market</t>
  </si>
  <si>
    <t>Video footage shows people running from the huge blast, which killed at least three people.</t>
  </si>
  <si>
    <t>How much does university cost, and is it worth it?</t>
  </si>
  <si>
    <t>A degree can be valuable in many ways. Here is a look at some of the financial pros and cons.</t>
  </si>
  <si>
    <t>The tech aiming to prevent lost airline luggage</t>
  </si>
  <si>
    <t>With millions of bags and suitcases going missing this summer, technology may offer the solution.</t>
  </si>
  <si>
    <t>Partition: Why was British India divided 75 years ago?</t>
  </si>
  <si>
    <t>Britain left India 75 years ago and the country became two separate states, India and Pakistan.</t>
  </si>
  <si>
    <t xml:space="preserve"> Why was British India divided 75 years ago?</t>
  </si>
  <si>
    <t>Edinburgh festivals: Fringe performers camping to save money</t>
  </si>
  <si>
    <t>Performers at the Edinburgh festival have taken to camper vans and tents to escape the city's high accommodation costs.</t>
  </si>
  <si>
    <t>Edinburgh festivals</t>
  </si>
  <si>
    <t xml:space="preserve"> Fringe performers camping to save money</t>
  </si>
  <si>
    <t>Independence Day: How Chicago Radio became the voice of India's freedom</t>
  </si>
  <si>
    <t>For two decades, Mumbai-based Chicago Radio became synonymous with India's freedom struggle.</t>
  </si>
  <si>
    <t>Independence Day</t>
  </si>
  <si>
    <t xml:space="preserve"> How Chicago Radio became the voice of India's freedom</t>
  </si>
  <si>
    <t>Letter from Africa: How racism haunts black people in Italy</t>
  </si>
  <si>
    <t>The murder of a Nigerian vendor has shaken a community in Italy, writes Ismail Einashe.</t>
  </si>
  <si>
    <t>Letter from Africa</t>
  </si>
  <si>
    <t xml:space="preserve"> How racism haunts black people in Italy</t>
  </si>
  <si>
    <t>'We are waiting for rain, for winter, for God' - Fighting a megafire in France</t>
  </si>
  <si>
    <t>On the frontline of the wildfires in France is a tactical team trying to stay ahead of the flames.</t>
  </si>
  <si>
    <t>Chelsea 2-2 Tottenham: Thomas Tuchel says 'match sucked me in' as he and Antonio Conte saw red</t>
  </si>
  <si>
    <t>Chelsea boss Thomas Tuchel admits "this match sucked me in" as he and Tottenham counterpart Antonio Conte both see red at Stamford Bridge.</t>
  </si>
  <si>
    <t>Chelsea 2-2 Tottenham</t>
  </si>
  <si>
    <t xml:space="preserve"> Thomas Tuchel says 'match sucked me in' as he and Antonio Conte saw red</t>
  </si>
  <si>
    <t>The Hundred: Will Jacks hits stunning century as Oval Invincibles beat Southern Brave</t>
  </si>
  <si>
    <t>Will Jacks smashes the fastest century in The Hundred as Oval Invincibles sweep to an easy seven-wicket win over Southern Brave.</t>
  </si>
  <si>
    <t xml:space="preserve"> Will Jacks hits stunning century as Oval Invincibles beat Southern Brave</t>
  </si>
  <si>
    <t>Chelsea 2-2 Tottenham: 'Spurs show they now have fight as well as depth' - Jermaine Jenas analysis</t>
  </si>
  <si>
    <t>Former Tottenham midfielder Jermaine Jenas says it was important for his old side to show they can play badly and not lose in their draw with Chelsea.</t>
  </si>
  <si>
    <t xml:space="preserve"> 'Spurs show they now have fight as well as depth' - Jermaine Jenas analysis</t>
  </si>
  <si>
    <t>MOTD2: Why Chelsea v Tottenham was so controversial</t>
  </si>
  <si>
    <t>Match of the Day 2 pundits Fara Williams and Jermaine Jenas break down some of the controversial moments in the 2-2 draw between Chelsea and Tottenham.</t>
  </si>
  <si>
    <t>MOTD2</t>
  </si>
  <si>
    <t xml:space="preserve"> Why Chelsea v Tottenham was so controversial</t>
  </si>
  <si>
    <t>The Hundred: Will Jacks, Laura Wolvaardt &amp; Rilee Rossouw star in plays of the day</t>
  </si>
  <si>
    <t>Watch the best of Sunday's action as Northern Superchargers faced London Spirit and Oval Invincibles hosted Southern Brave.</t>
  </si>
  <si>
    <t xml:space="preserve"> Will Jacks, Laura Wolvaardt &amp; Rilee Rossouw star in plays of the day</t>
  </si>
  <si>
    <t>Chelsea 2-2 Tottenham: New owner Todd Boehly witnesses a stormy start to his Stamford Bridge reign</t>
  </si>
  <si>
    <t>Todd Boehly soaks it all up as feisty London derby sees late drama and red cards for Antonio Conte and Thomas Tuchel.</t>
  </si>
  <si>
    <t xml:space="preserve"> New owner Todd Boehly witnesses a stormy start to his Stamford Bridge reign</t>
  </si>
  <si>
    <t>Nottingham Forest 1-0 West Ham United: 'Henderson picks perfect time to back up bold statements'</t>
  </si>
  <si>
    <t>Dean Henderson produces one of the 'big moments' Nottingham Forest boss Steve Cooper is looking for to ensure the club's first Premier League home game in 23 years ends in victory.</t>
  </si>
  <si>
    <t>Nottingham Forest 1-0 West Ham United</t>
  </si>
  <si>
    <t xml:space="preserve"> 'Henderson picks perfect time to back up bold statements'</t>
  </si>
  <si>
    <t>Afghanistan: What's changed a year after Taliban return</t>
  </si>
  <si>
    <t>Economic collapse and a U-turn on girls' education are the hallmarks of Taliban rule this past year.</t>
  </si>
  <si>
    <t xml:space="preserve"> What's changed a year after Taliban return</t>
  </si>
  <si>
    <t>From Kabul and beyond, a year of Taliban rule in Afghanistan</t>
  </si>
  <si>
    <t>Lyse Doucet reports from Afghanistan on what the Taliban's takeover has meant for its people.</t>
  </si>
  <si>
    <t>Afghan contractors: 'I wish I'd never worked for the UK government'</t>
  </si>
  <si>
    <t>Afghan contractors left behind when the Taliban seized power tell the BBC they feel betrayed.</t>
  </si>
  <si>
    <t>Afghan contractors</t>
  </si>
  <si>
    <t xml:space="preserve"> 'I wish I'd never worked for the UK government'</t>
  </si>
  <si>
    <t>Covid: UK first country to approve dual-strain vaccine</t>
  </si>
  <si>
    <t>The bivalent vaccine will now form part of the booster campaign to be rolled out this autumn.</t>
  </si>
  <si>
    <t xml:space="preserve"> UK first country to approve dual-strain vaccine</t>
  </si>
  <si>
    <t>Tory leadership: Liz Truss and Rishi Sunak target Scottish votes at Perth hustings</t>
  </si>
  <si>
    <t>Liz Truss and Rishi Sunak are in Perth to pitch for the votes of Scottish Tory members at a hustings.</t>
  </si>
  <si>
    <t xml:space="preserve"> Liz Truss and Rishi Sunak target Scottish votes at Perth hustings</t>
  </si>
  <si>
    <t>Kenya election result: William Ruto defies the odds for victory</t>
  </si>
  <si>
    <t>Deputy President William Ruto was the underdog in the race for the presidency.</t>
  </si>
  <si>
    <t>Kenya election result</t>
  </si>
  <si>
    <t xml:space="preserve"> William Ruto defies the odds for victory</t>
  </si>
  <si>
    <t>No 10 defends PM's holiday as removal vans seen in Downing Street</t>
  </si>
  <si>
    <t>Boris Johnson will be kept informed of "urgent issues" while he is away, Downing Street says.</t>
  </si>
  <si>
    <t>Not just hardest up that need bill help - Starmer</t>
  </si>
  <si>
    <t>The Labour leader tells the BBC his proposal to freeze energy prices for all is a good use of public money.</t>
  </si>
  <si>
    <t>Thunderstorms begin in the UK after heatwave</t>
  </si>
  <si>
    <t>Warnings of travel disruption and flooding - but drought restrictions remain in place in many areas.</t>
  </si>
  <si>
    <t>UK to cut taxes on imports from developing countries</t>
  </si>
  <si>
    <t>The scheme means products such as clothes, shoes and foods will benefit from lower or zero tariffs.</t>
  </si>
  <si>
    <t>Tom Holland quits social media for mental health</t>
  </si>
  <si>
    <t>The Spider-Man: Homecoming star says Instagram and Twitter can be "detrimental" to his mental health.</t>
  </si>
  <si>
    <t>Rudy Giuliani is target of Georgia election investigation</t>
  </si>
  <si>
    <t>The ex-New York mayor, due to testify this week, dismissed the inquiry as politically motivated.</t>
  </si>
  <si>
    <t>Emergency alert system to launch in October across Great Britain</t>
  </si>
  <si>
    <t>The Home Office says the technology can warn 85% of the population of life-threatening events.</t>
  </si>
  <si>
    <t>Heathrow Airport extends cap on passengers to end of October</t>
  </si>
  <si>
    <t>It means a daily limit on departing passengers will now apply until after the October half-term holidays.</t>
  </si>
  <si>
    <t>Monkeypox: Lack of vaccines sparks pause in UK rollout</t>
  </si>
  <si>
    <t>UK Health Security Agency says clinics could run out of vaccine supplies by the end of August.</t>
  </si>
  <si>
    <t xml:space="preserve"> Lack of vaccines sparks pause in UK rollout</t>
  </si>
  <si>
    <t>Graeme Souness does not regret 'man's game' comment on Sky Sports</t>
  </si>
  <si>
    <t>Former Liverpool and Scotland midfielder Graeme Souness says he does not regret calling football a "man's game" despite criticism.</t>
  </si>
  <si>
    <t>European Championships Munich 2022: Great Britain's Eilish McColgan claims 10,000m silver</t>
  </si>
  <si>
    <t>Great Britain's Eilish McColgan claims silver in the women's 10,000m at the European Championships as Turkey's Yasemin Can wins in Munich.</t>
  </si>
  <si>
    <t>European Championships Munich 2022</t>
  </si>
  <si>
    <t xml:space="preserve"> Great Britain's Eilish McColgan claims 10,000m silver</t>
  </si>
  <si>
    <t>The Papers: New Covid jab for autumn, and Heathrow chaos</t>
  </si>
  <si>
    <t>A Covid jab that targets two strains of Covid in a world-first leads Tuesday's headlines.</t>
  </si>
  <si>
    <t xml:space="preserve"> New Covid jab for autumn, and Heathrow chaos</t>
  </si>
  <si>
    <t>ADHD clinic: 'I'm 22 and I've just been diagnosed'</t>
  </si>
  <si>
    <t>Lucy was diagnosed with ADHD at 22 years of age, after being told she'd have to wait two years on the NHS.</t>
  </si>
  <si>
    <t>ADHD clinic</t>
  </si>
  <si>
    <t xml:space="preserve"> 'I'm 22 and I've just been diagnosed'</t>
  </si>
  <si>
    <t>We built a Thai Buddhist temple in an Edinburgh family home</t>
  </si>
  <si>
    <t>Buddhist monks oversee huge restoration of their temple which is located in a house in Edinburgh.</t>
  </si>
  <si>
    <t>Sikh boy becomes Burberry modelling first</t>
  </si>
  <si>
    <t>Images of Sahib won the hearts of many online after becoming Burberry's first children’s model to wear a patka.</t>
  </si>
  <si>
    <t>Ricardo Dos Santos: ‘Police stop happened so quickly’</t>
  </si>
  <si>
    <t>Sprinter Ricardo Dos Santos published a series of video tweets of him being pulled over and questioned by police.</t>
  </si>
  <si>
    <t>Ricardo Dos Santos</t>
  </si>
  <si>
    <t xml:space="preserve"> ‘Police stop happened so quickly’</t>
  </si>
  <si>
    <t>Tattoos reveal the stories of the partition of British India</t>
  </si>
  <si>
    <t>Younger generations learn about the horror behind the partition of British India through tattoos.</t>
  </si>
  <si>
    <t>Egypt church fire: 'We saved who we could', says survivor</t>
  </si>
  <si>
    <t>Dozens of people have died, including children, after a fire at a Coptic church in Giza.</t>
  </si>
  <si>
    <t>Egypt church fire</t>
  </si>
  <si>
    <t xml:space="preserve"> 'We saved who we could', says survivor</t>
  </si>
  <si>
    <t>'Starbucks fired me for being three minutes late'</t>
  </si>
  <si>
    <t>Starbucks is fighting efforts by workers in the US to unionise. Is it winning?</t>
  </si>
  <si>
    <t>‘Gaza’s children are used to the death and bombing’</t>
  </si>
  <si>
    <t>Families count the cost of the latest round of fighting between Israel and Palestinian militants.</t>
  </si>
  <si>
    <t>Pet bills: 'I've lost my kittens, I can't give up my cats too'</t>
  </si>
  <si>
    <t>As the cost of animal care spirals, charities are going to extreme lengths to help families keep their pets.</t>
  </si>
  <si>
    <t>Pet bills</t>
  </si>
  <si>
    <t xml:space="preserve"> 'I've lost my kittens, I can't give up my cats too'</t>
  </si>
  <si>
    <t>Radio 1Xtra's 20th anniversary: 'Going beyond black music'</t>
  </si>
  <si>
    <t>From big artists to huge cultural moments, 1Xtra "has represented black culture" for 20 years.</t>
  </si>
  <si>
    <t>Radio 1Xtra's 20th anniversary</t>
  </si>
  <si>
    <t xml:space="preserve"> 'Going beyond black music'</t>
  </si>
  <si>
    <t>Ukrainian Premier League set to restart: 'An act of bravery, but I'm worried'</t>
  </si>
  <si>
    <t>In a "sign to the world that Ukraine can win", football is returning in the country, but one player describes his worries.</t>
  </si>
  <si>
    <t>Ukrainian Premier League set to restart</t>
  </si>
  <si>
    <t xml:space="preserve"> 'An act of bravery, but I'm worried'</t>
  </si>
  <si>
    <t>Thunderstorms: Why drought can lead to dangerous flooding</t>
  </si>
  <si>
    <t>Heavy rain might seem ideal now for parched areas of the UK, but scientists warn it's a hazard.</t>
  </si>
  <si>
    <t>Thunderstorms</t>
  </si>
  <si>
    <t xml:space="preserve"> Why drought can lead to dangerous flooding</t>
  </si>
  <si>
    <t>Energy bills: Five questions about Keir Starmer's plan</t>
  </si>
  <si>
    <t>Labour is calling for the cap on energy prices to be frozen in October, as big rises loom.</t>
  </si>
  <si>
    <t xml:space="preserve"> Five questions about Keir Starmer's plan</t>
  </si>
  <si>
    <t>What can we expect from Scottish Tory hustings?</t>
  </si>
  <si>
    <t>What are the big issues likely to be for Liz Truss and Rishi Sunak at the Tory hustings in Perth?</t>
  </si>
  <si>
    <t>The making of a housing benefit millionaire</t>
  </si>
  <si>
    <t>A property developer has made millions from social housing, a BBC Panorama investigation reveals.</t>
  </si>
  <si>
    <t>Patients locked in secure hospitals for decades</t>
  </si>
  <si>
    <t>Fifteen Scots with learning disabilities and autism have been living in hospitals for 20 years.</t>
  </si>
  <si>
    <t>Liverpool 1-1 Crystal Palace: Nunez red card costly in Anfield stalemate</t>
  </si>
  <si>
    <t>Nunez's moment of headbutt madness shows short fuse he must cut out as Liverpool miss the mark.</t>
  </si>
  <si>
    <t>Liverpool 1-1 Crystal Palace</t>
  </si>
  <si>
    <t xml:space="preserve"> Nunez red card costly in Anfield stalemate</t>
  </si>
  <si>
    <t>Western &amp; Southern Open: Andy Murray beats Stan Wawrinka in Cincinnati</t>
  </si>
  <si>
    <t>Andy Murray sets up a meeting with fellow Briton Cameron Norrie with a gutsy win over fellow veteran Stan Wawrinka in the Cincinnati Open.</t>
  </si>
  <si>
    <t>Western &amp; Southern Open</t>
  </si>
  <si>
    <t xml:space="preserve"> Andy Murray beats Stan Wawrinka in Cincinnati</t>
  </si>
  <si>
    <t>Garth Crooks' Team of the Week: Pope, Koulibaly, De Bruyne, Jesus</t>
  </si>
  <si>
    <t>Who has a shimmy George Best would be proud of? Who made saves he had no right to make? Who stood out in a classic London derby? Find out in Garth Crooks' latest Team of the Week.</t>
  </si>
  <si>
    <t xml:space="preserve"> Pope, Koulibaly, De Bruyne, Jesus</t>
  </si>
  <si>
    <t>Anthony Joshua: Briton says he knows unified champion Oleksandr Usyk's 'tricks' before rematch</t>
  </si>
  <si>
    <t>Briton Anthony Joshua says he knows Oleksandr Usyk's "tricks" as he prepares to face the Ukrainian again in their heavyweight world title fight.</t>
  </si>
  <si>
    <t>Anthony Joshua</t>
  </si>
  <si>
    <t xml:space="preserve"> Briton says he knows unified champion Oleksandr Usyk's 'tricks' before rematch</t>
  </si>
  <si>
    <t>European Championships: GB's Eilish McColgan wins silver in women's 10,000m final</t>
  </si>
  <si>
    <t>Watch Great Britain's Eilish McColgan win silver in the women's 10,000m final behind Yasemin Can who took gold at the European Championships in Munich.</t>
  </si>
  <si>
    <t xml:space="preserve"> GB's Eilish McColgan wins silver in women's 10,000m final</t>
  </si>
  <si>
    <t>Emma Raducanu to face Serena Williams for first time in career at Western and Southern Open</t>
  </si>
  <si>
    <t>Britain's Emma Raducanu says it is a "great gift" to play Serena Williams for the first time, with the pair meeting in Cincinnati on Tuesday.</t>
  </si>
  <si>
    <t>Lyse Doucet</t>
  </si>
  <si>
    <t>Who are the Taliban?</t>
  </si>
  <si>
    <t>The hardline Islamist group retook control of Afghanistan as foreign forces pulled out in 2021.</t>
  </si>
  <si>
    <t>Former Afghan presidents mark anniversary of Taliban rule</t>
  </si>
  <si>
    <t>Ashraf Ghani and Hamid Karzai both criticised the rushed US withdrawal from Afghanistan last year.</t>
  </si>
  <si>
    <t>Infected blood victims to get £100,000 compensation</t>
  </si>
  <si>
    <t>After a decades-long campaign, more than 4,000 people across the UK will get interim payments.</t>
  </si>
  <si>
    <t>Greenford: Elderly man on mobility scooter stabbed to death</t>
  </si>
  <si>
    <t>Police say the man, believed to be in his 80s, died at the scene after being attacked in Ealing.</t>
  </si>
  <si>
    <t>Greenford</t>
  </si>
  <si>
    <t xml:space="preserve"> Elderly man on mobility scooter stabbed to death</t>
  </si>
  <si>
    <t>Liz Cheney: Republican Trump critic faces election battle in Wyoming</t>
  </si>
  <si>
    <t>Liz Cheney's top challenger was picked by Donald Trump, illustrating the competing sides of the party.</t>
  </si>
  <si>
    <t>Liz Cheney</t>
  </si>
  <si>
    <t xml:space="preserve"> Republican Trump critic faces election battle in Wyoming</t>
  </si>
  <si>
    <t>Tasmanian tiger: Scientists hope to revive marsupial from extinction</t>
  </si>
  <si>
    <t>Experts behind the project claim the technology for "de-extinction" already exists, but others are sceptical.</t>
  </si>
  <si>
    <t>Tasmanian tiger</t>
  </si>
  <si>
    <t xml:space="preserve"> Scientists hope to revive marsupial from extinction</t>
  </si>
  <si>
    <t>Liz Truss accused of branding British workers lazy in leaked audio</t>
  </si>
  <si>
    <t>The Tory leadership hopeful said Britons lacked the "application" of foreign citizens, leaked audio suggests.</t>
  </si>
  <si>
    <t>Young watch almost seven times less TV than over-65s - Ofcom</t>
  </si>
  <si>
    <t>The average 16 to 24-year-old watches TV for 53 minutes a day compared with nearly six hours for over-65s.</t>
  </si>
  <si>
    <t>Police officers violent to women will be sacked under new guidance</t>
  </si>
  <si>
    <t>College of Policing publishes new guidance to "bring consistency" to dealing with police misconduct.</t>
  </si>
  <si>
    <t>Moderator onstage with Salman Rushdie speaks out after attack</t>
  </si>
  <si>
    <t>Henry Reese, who was moderator at the event where the author was stabbed, speaks to the BBC.</t>
  </si>
  <si>
    <t>Schools in England told not to cut days over energy price rises</t>
  </si>
  <si>
    <t>The government says schools must stay open five days a week, despite soaring winter fuel costs.</t>
  </si>
  <si>
    <t>Ukraine war: Russia blames sabotage for new Crimea blasts</t>
  </si>
  <si>
    <t>An arms depot is hit a week after an apparent Ukrainian attack on another military base in Crimea.</t>
  </si>
  <si>
    <t xml:space="preserve"> Russia blames sabotage for new Crimea blasts</t>
  </si>
  <si>
    <t>Rwanda asylum scheme: Warning over political killings before UK flight</t>
  </si>
  <si>
    <t>Ministers were told the Rwandan regime tortures opponents weeks before the first flight was due to go.</t>
  </si>
  <si>
    <t>Rwanda asylum scheme</t>
  </si>
  <si>
    <t xml:space="preserve"> Warning over political killings before UK flight</t>
  </si>
  <si>
    <t>UK denies Moscow claims RAF jet entered Russian airspace</t>
  </si>
  <si>
    <t>The MoD says the flight was a "routine operation" over international waters in the Arctic Circle.</t>
  </si>
  <si>
    <t>European Championships Munich 2022: Dina Asher-Smith pulls up with cramp after Lamont Marcell Jacobs won men's 100m</t>
  </si>
  <si>
    <t>Great Britain's Dina Asher-Smith pulls up with cramp in the European women's 100m after Olympic champion Lamont Marcell Jacobs won the men's race in Munich.</t>
  </si>
  <si>
    <t xml:space="preserve"> Dina Asher-Smith pulls up with cramp after Lamont Marcell Jacobs won men's 100m</t>
  </si>
  <si>
    <t>UK to receive shipment of Australian gas next week</t>
  </si>
  <si>
    <t>As Europe looks for alternatives to Russian energy, the UK is set to get an LNG delivery from Australia.</t>
  </si>
  <si>
    <t>Darius Campbell Danesh: Pop Idol and West End star dies aged 41</t>
  </si>
  <si>
    <t>The singer, 41, starred on 2002 talent show Pop Idol before having a string of hits and stage roles.</t>
  </si>
  <si>
    <t>Darius Campbell Danesh</t>
  </si>
  <si>
    <t xml:space="preserve"> Pop Idol and West End star dies aged 41</t>
  </si>
  <si>
    <t>UK government enters endgame in Europe research standoff</t>
  </si>
  <si>
    <t>The government is in a row with the EU over the UK's membership of the €100bn Horizon research programme.</t>
  </si>
  <si>
    <t>The Papers: 'Cyclists may need number plates', and Darius dies</t>
  </si>
  <si>
    <t>Cyclists facing speed limits and the death of singer Darius Campbell Danesh leads Wednesday's papers.</t>
  </si>
  <si>
    <t xml:space="preserve"> 'Cyclists may need number plates', and Darius dies</t>
  </si>
  <si>
    <t>Five countries, five meals - tackling a food crisis</t>
  </si>
  <si>
    <t>Around the world people are adapting to high food prices, sometimes by changing what they eat.</t>
  </si>
  <si>
    <t>How to make movies without a huge carbon footprint</t>
  </si>
  <si>
    <t>The film and TV industry is switching towards greener energy sources but the transition has challenges.</t>
  </si>
  <si>
    <t>'The pinnacle of the quiz night'</t>
  </si>
  <si>
    <t>The news comes a year after he revealed he had been diagnosed with Parkinson's disease.</t>
  </si>
  <si>
    <t>999 BSL: 'Emergency video service saved my life'</t>
  </si>
  <si>
    <t>A deaf man says he is lucky to be alive after a gas bottle exploded while he was camping.</t>
  </si>
  <si>
    <t>999 BSL</t>
  </si>
  <si>
    <t xml:space="preserve"> 'Emergency video service saved my life'</t>
  </si>
  <si>
    <t>Glasgow Girl's art found in attic to go on display</t>
  </si>
  <si>
    <t>Paintings by Dumfries artist Chris Fergusson were discovered in her grandson's home after he died.</t>
  </si>
  <si>
    <t>Dame Deborah James's mother on life without her daughter</t>
  </si>
  <si>
    <t>Heather James spoke to BBC Breakfast about how her family owe it to her daughter to enjoy life.</t>
  </si>
  <si>
    <t>Reading and Leeds festivals: Fans angry as Jack Harlow and Måneskin pull out</t>
  </si>
  <si>
    <t>Rapper Jack Harlow and Eurovision winners Måneskin will be at the MTV Video Music Awards instead.</t>
  </si>
  <si>
    <t>Reading and Leeds festivals</t>
  </si>
  <si>
    <t xml:space="preserve"> Fans angry as Jack Harlow and Måneskin pull out</t>
  </si>
  <si>
    <t>Ruins of 'lost church' exposed at Ladybower Reservoir</t>
  </si>
  <si>
    <t>The church was submerged by the creation of Ladybower Reservoir in the 1940s.</t>
  </si>
  <si>
    <t>Inflation: Why price rises may feel even worse than they are</t>
  </si>
  <si>
    <t>Your own personal inflation rate could be higher than official figures suggest.</t>
  </si>
  <si>
    <t xml:space="preserve"> Why price rises may feel even worse than they are</t>
  </si>
  <si>
    <t>A-level results 2022: When are they out and how are grades being decided?</t>
  </si>
  <si>
    <t>More than a million students are waiting for results decided by the first exams since the pandemic.</t>
  </si>
  <si>
    <t>A-level results 2022</t>
  </si>
  <si>
    <t xml:space="preserve"> When are they out and how are grades being decided?</t>
  </si>
  <si>
    <t>Ukraine war: Thousands of Jews quit Russia amid fears of persecution</t>
  </si>
  <si>
    <t>Around 20,500 Jews out of an estimated 165,000 Russian Jews, have moved from to Israel since March.</t>
  </si>
  <si>
    <t xml:space="preserve"> Thousands of Jews quit Russia amid fears of persecution</t>
  </si>
  <si>
    <t>Punjabi Lehar: The YouTube channel uniting Indians and Pakistanis</t>
  </si>
  <si>
    <t>Punjabi Lehar is helping reunite those who were separated by India's partition in 1947.</t>
  </si>
  <si>
    <t>Punjabi Lehar</t>
  </si>
  <si>
    <t xml:space="preserve"> The YouTube channel uniting Indians and Pakistanis</t>
  </si>
  <si>
    <t>Blackmore Bond collapse: FCA failed to act before people lost life savings</t>
  </si>
  <si>
    <t>BBC Panorama reveals evidence suggesting the FCA could have acted earlier before a fund collapsed.</t>
  </si>
  <si>
    <t>Blackmore Bond collapse</t>
  </si>
  <si>
    <t xml:space="preserve"> FCA failed to act before people lost life savings</t>
  </si>
  <si>
    <t>County Lines: Cost of living crisis used by gangs to lure new recruits</t>
  </si>
  <si>
    <t>More young people are being drawn into county lines drugs gangs for the money, a charity warns.</t>
  </si>
  <si>
    <t>County Lines</t>
  </si>
  <si>
    <t xml:space="preserve"> Cost of living crisis used by gangs to lure new recruits</t>
  </si>
  <si>
    <t>England v South Africa: Ben Stokes and fearless hosts set for Proteas challenge</t>
  </si>
  <si>
    <t>Fearlessness has been at the heart of England's revival in Test cricket, but South Africa will provide a fascinating examination, says chief cricket writer Stephan Shemilt.</t>
  </si>
  <si>
    <t xml:space="preserve"> Ben Stokes and fearless hosts set for Proteas challenge</t>
  </si>
  <si>
    <t>Rangers and PSV level after first-leg thriller</t>
  </si>
  <si>
    <t>Rangers' hopes of ending their 12-year absence from the Champions League group stage are in the balance after an enthralling draw with PSV Eindhoven.</t>
  </si>
  <si>
    <t>European Championships Munich 2022: GB's Daryll Neita wins bronze as Dina Asher-Smith pulls up with cramp in women's 100m final</t>
  </si>
  <si>
    <t>Watch as Great Britain's Daryll Neita wins bronze as team-mate Dina Asher-Smith pulls up with cramp in the women's 100m final at the European Championships in Munich.</t>
  </si>
  <si>
    <t xml:space="preserve"> GB's Daryll Neita wins bronze as Dina Asher-Smith pulls up with cramp in women's 100m final</t>
  </si>
  <si>
    <t>Destiny Udogie: Tottenham sign Italy Under-21s defender from Udinese for £15m</t>
  </si>
  <si>
    <t>Tottenham complete £15m signing of Udinese defender Destiny Udogie but agree to loan him back to the Serie A side for the remainder of the season.</t>
  </si>
  <si>
    <t>Destiny Udogie</t>
  </si>
  <si>
    <t xml:space="preserve"> Tottenham sign Italy Under-21s defender from Udinese for £15m</t>
  </si>
  <si>
    <t>Jos Buttler: England and Manchester Originals star will be outstanding captain says Steven Finn</t>
  </si>
  <si>
    <t>The smile returned to Jos Buttler's face on Tuesday night - and it won't be long before he enjoys sustained success as a captain, say Steven Finn and Heather Knight.</t>
  </si>
  <si>
    <t>Jos Buttler</t>
  </si>
  <si>
    <t xml:space="preserve"> England and Manchester Originals star will be outstanding captain says Steven Finn</t>
  </si>
  <si>
    <t>European Aquatics Championships: Great Britain win relay gold as teenager Medi Harris wins 100m backstroke silver</t>
  </si>
  <si>
    <t>Great Britain's mixed 4x200m freestyle relay quartet claim gold at the European Aquatics Championships after teenager Medi Harris wins women's 100m backstroke silver.</t>
  </si>
  <si>
    <t xml:space="preserve"> Great Britain win relay gold as teenager Medi Harris wins 100m backstroke silver</t>
  </si>
  <si>
    <t>Corey Norman: Toulouse player gets eight-game ban for placing 'hand between buttocks' of opponent</t>
  </si>
  <si>
    <t>Toulouse Olympique's Corey Norman is banned for eight Super League matches after he "intentionally placed a hand between the buttocks of an opposing player".</t>
  </si>
  <si>
    <t>Corey Norman</t>
  </si>
  <si>
    <t xml:space="preserve"> Toulouse player gets eight-game ban for placing 'hand between buttocks' of opponent</t>
  </si>
  <si>
    <t>UK inflation: Food costs push price rises to new 40-year high</t>
  </si>
  <si>
    <t>Prices climb 10.1% in the year to July as the cost of food, household goods and holidays soars.</t>
  </si>
  <si>
    <t xml:space="preserve"> Food costs push price rises to new 40-year high</t>
  </si>
  <si>
    <t>UK weather: Storms and rain bring flash floods to southern England</t>
  </si>
  <si>
    <t>A Met Office warning of storms and flash flooding for the South East continues for the next few hours.</t>
  </si>
  <si>
    <t xml:space="preserve"> Storms and rain bring flash floods to southern England</t>
  </si>
  <si>
    <t>Greenford: Manhunt for mobility scooter murder suspect</t>
  </si>
  <si>
    <t>Police say the attack on Thomas O'Halloran, 87, in west London was an act of unprovoked violence.</t>
  </si>
  <si>
    <t xml:space="preserve"> Manhunt for mobility scooter murder suspect</t>
  </si>
  <si>
    <t>Islamic State 'Beatles': How 2011 arrests led to convictions</t>
  </si>
  <si>
    <t>The four militants were identified because of arrests years earlier at an English Defence League counter-protest.</t>
  </si>
  <si>
    <t>Islamic State 'Beatles'</t>
  </si>
  <si>
    <t xml:space="preserve"> How 2011 arrests led to convictions</t>
  </si>
  <si>
    <t>Dog infected with monkeypox prompts isolation warning</t>
  </si>
  <si>
    <t>Isolating from pets when infected and disposing of rubbish carefully is important, health experts say.</t>
  </si>
  <si>
    <t>RAF diversity: Senior female recruitment officer resigns over targets</t>
  </si>
  <si>
    <t>The officer was reportedly pressured to hire more women and ethnic minorities rather than white men.</t>
  </si>
  <si>
    <t>RAF diversity</t>
  </si>
  <si>
    <t xml:space="preserve"> Senior female recruitment officer resigns over targets</t>
  </si>
  <si>
    <t>Ofgem director Christine Farnish resigns over price cap change</t>
  </si>
  <si>
    <t>A director of the UK's energy watchdog quits over the way the energy price cap will be set.</t>
  </si>
  <si>
    <t>Salma al-Shehab: Concern for Saudi student jailed for 34 years over tweets</t>
  </si>
  <si>
    <t>Salma al-Shehab, a Leeds University PhD student, called for reforms and the release of activists.</t>
  </si>
  <si>
    <t>Salma al-Shehab</t>
  </si>
  <si>
    <t xml:space="preserve"> Concern for Saudi student jailed for 34 years over tweets</t>
  </si>
  <si>
    <t>Rwanda asylum plan: UK ministers partially lose Rwanda secrecy bid</t>
  </si>
  <si>
    <t>The High Court says some of the advice given to ministers must be disclosed as part of a major case.</t>
  </si>
  <si>
    <t xml:space="preserve"> UK ministers partially lose Rwanda secrecy bid</t>
  </si>
  <si>
    <t>Ryan Giggs denies headbutting ex and cries over night in cell</t>
  </si>
  <si>
    <t>The ex-Manchester United and Wales star tells trial he was scared when he spent a night in a cell.</t>
  </si>
  <si>
    <t>R. Kelly trial: Singer has dark side hidden from public - prosecutor</t>
  </si>
  <si>
    <t>The singer faces charges of child pornography and obstructing justice in his second federal trial.</t>
  </si>
  <si>
    <t>R. Kelly trial</t>
  </si>
  <si>
    <t xml:space="preserve"> Singer has dark side hidden from public - prosecutor</t>
  </si>
  <si>
    <t>Dover: Boy died in fall off White Cliffs on 12th birthday, inquest told</t>
  </si>
  <si>
    <t>A coroner in Maidstone rules Mati Urb's death on a family holiday to the Kent coast was an accident.</t>
  </si>
  <si>
    <t>Dover</t>
  </si>
  <si>
    <t xml:space="preserve"> Boy died in fall off White Cliffs on 12th birthday, inquest told</t>
  </si>
  <si>
    <t>Western and Southern Open: Emma Raducanu thrashes Victoria Azarenka in Cincinnati</t>
  </si>
  <si>
    <t>British number one Emma Raducanu produces another eye-catching display as she thrashes Victoria Azarenka less than 24 hours after beating Serena Williams.</t>
  </si>
  <si>
    <t>Western and Southern Open</t>
  </si>
  <si>
    <t xml:space="preserve"> Emma Raducanu thrashes Victoria Azarenka in Cincinnati</t>
  </si>
  <si>
    <t>The Papers: Soaring inflation tops 10% as UK worst in G7</t>
  </si>
  <si>
    <t>Thursday's newspapers are dominated by the news UK inflation has risen to double digits.</t>
  </si>
  <si>
    <t xml:space="preserve"> Soaring inflation tops 10% as UK worst in G7</t>
  </si>
  <si>
    <t>A-level results 2022: What to do if you missed your grades</t>
  </si>
  <si>
    <t>Hazel Shearing looks at the options - in a minute - if your A-levels weren't what you were hoping for.</t>
  </si>
  <si>
    <t xml:space="preserve"> What to do if you missed your grades</t>
  </si>
  <si>
    <t>Bag thief caught on live TV in Barcelona</t>
  </si>
  <si>
    <t>He was tracked down after stealing a bag in the background of a live interview on the beach.</t>
  </si>
  <si>
    <t>Flash flooding: Videos of the impact in the South East</t>
  </si>
  <si>
    <t>Vehicles struggled to make their way through flooded roads as a Met Office amber warning was issued.</t>
  </si>
  <si>
    <t>Flash flooding</t>
  </si>
  <si>
    <t xml:space="preserve"> Videos of the impact in the South East</t>
  </si>
  <si>
    <t>European Aquatics Championships: GB's Andrea Spendolini-Sirieix wins 10m platform gold</t>
  </si>
  <si>
    <t>Watch the moment Great Britain's Andrea Spendolini-Sirieix seals 10m platform gold at the European Aquatics Championships in Rome.</t>
  </si>
  <si>
    <t xml:space="preserve"> GB's Andrea Spendolini-Sirieix wins 10m platform gold</t>
  </si>
  <si>
    <t>Whitfield Tabernacle: 1930s time capsule discovered during restoration</t>
  </si>
  <si>
    <t>The container was found at the Grade I listed Whitfield Tabernacle in South Gloucestershire.</t>
  </si>
  <si>
    <t>Whitfield Tabernacle</t>
  </si>
  <si>
    <t xml:space="preserve"> 1930s time capsule discovered during restoration</t>
  </si>
  <si>
    <t>Surfers on Venice's Grand Canal invoke mayor's wrath</t>
  </si>
  <si>
    <t>Videos of two foil surfers whizzing along the city's busiest canal have sparked outrage online.</t>
  </si>
  <si>
    <t>Teesside Hospice sunflower display ended after vandal attacks</t>
  </si>
  <si>
    <t>The month-long event ends early after almost 50 of the handmade flowers are stolen or damaged.</t>
  </si>
  <si>
    <t>Marton lamb rescued after days stuck up to neck in mud</t>
  </si>
  <si>
    <t>The animal was close to drowning before being spotted by a dog walker who called the RSPCA.</t>
  </si>
  <si>
    <t>Aitch getting Ian Curtis mural fixed after ad error</t>
  </si>
  <si>
    <t>A mural of Joy Division's Ian Curtis was painted over with an advert for Manchester MC Aitch's album.</t>
  </si>
  <si>
    <t>Whale feared dead in Shetland helped back into the sea</t>
  </si>
  <si>
    <t>Marine mammal specialists and helpers managed to slide the mammal back into the water in Shetland.</t>
  </si>
  <si>
    <t>'Inclusive Barbies a major step in my life'</t>
  </si>
  <si>
    <t>For the first time, new dolls feature a hearing aid, prosthetic limb, wheelchair and skin condition.</t>
  </si>
  <si>
    <t>UFC helped me escape gang crime after dad's murder</t>
  </si>
  <si>
    <t>His father's murder sent him spiralling towards a life of crime. Now Leon Edwards has the chance to become a UFC world champion.</t>
  </si>
  <si>
    <t>Property guardians move with the times to save cash</t>
  </si>
  <si>
    <t>People living in disused buildings can save on rent, while owners are reassured the property is occupied.</t>
  </si>
  <si>
    <t>The Proclaimers bite back against the UK's nostalgia</t>
  </si>
  <si>
    <t>Charlie and Craig Reid say their new album, Dentures Out, is their most political one in years.</t>
  </si>
  <si>
    <t>Darius: The singer who turned down Simon Cowell and still got to No1</t>
  </si>
  <si>
    <t>The Pop Idol star, who went on to have a series of chart and West End hits, died at the age of 41.</t>
  </si>
  <si>
    <t>Darius</t>
  </si>
  <si>
    <t xml:space="preserve"> The singer who turned down Simon Cowell and still got to No1</t>
  </si>
  <si>
    <t>Better Call Saul: Critics hail 'masterful' finale</t>
  </si>
  <si>
    <t>The sixth-and-final season of Netflix's Breaking Bad spin-off came to an end on Tuesday.</t>
  </si>
  <si>
    <t>Better Call Saul</t>
  </si>
  <si>
    <t xml:space="preserve"> Critics hail 'masterful' finale</t>
  </si>
  <si>
    <t>Charlene White: Working on 1Xtra shaped me as a person</t>
  </si>
  <si>
    <t>Newsreader Charlene White says her time on Radio 1Xtra inspired her to tell stories that matter.</t>
  </si>
  <si>
    <t>Charlene White</t>
  </si>
  <si>
    <t xml:space="preserve"> Working on 1Xtra shaped me as a person</t>
  </si>
  <si>
    <t>England v South Africa: Kagiso Rabada &amp; Anrich Nortje rip through hosts before Lord's rain</t>
  </si>
  <si>
    <t>England are put under huge pressure by some tremendous South Africa bowling before rain wipes out most of the first day of the first Test at Lord's.</t>
  </si>
  <si>
    <t xml:space="preserve"> Kagiso Rabada &amp; Anrich Nortje rip through hosts before Lord's rain</t>
  </si>
  <si>
    <t>European Championships: Sweden's Jesper Hellstrom's unusual triple jump attempt</t>
  </si>
  <si>
    <t>Watch as Sweden's Jesper Hellstrom slips and goes head-first during the triple jump final at the European Championships in Munich.</t>
  </si>
  <si>
    <t xml:space="preserve"> Sweden's Jesper Hellstrom's unusual triple jump attempt</t>
  </si>
  <si>
    <t>Alex Hales provides timely reminder of ability as Jason Roy's struggles continue in The Hundred</t>
  </si>
  <si>
    <t>Alex Hales provides another timely reminder of his ability and power with 59 off 29 balls, while Jason Roy again falls cheaply in The Hundred.</t>
  </si>
  <si>
    <t>Sir Jim Ratcliffe: Billionaire wants to buy Manchester United</t>
  </si>
  <si>
    <t>British billionaire Sir Jim Ratcliffe wants to buy Manchester United if the Glazer family put the club up for sale.</t>
  </si>
  <si>
    <t>Sir Jim Ratcliffe</t>
  </si>
  <si>
    <t xml:space="preserve"> Billionaire wants to buy Manchester United</t>
  </si>
  <si>
    <t>England v South Africa: Highlights from day one of the first Test</t>
  </si>
  <si>
    <t>Watch highlights as South Africa's bowlers reduce England to 116-6 before rain stops play on day one of the first Test at Lord's.</t>
  </si>
  <si>
    <t xml:space="preserve"> Highlights from day one of the first Test</t>
  </si>
  <si>
    <t>European Championships Munich 2022: Great Britain's Matt Hudson-Smith retains title</t>
  </si>
  <si>
    <t>Great Britain's Matt Hudson-Smith defends his men's 400m title at the European Championships as team-mate Alex Haydock-Wilson claims bronze in Munich.</t>
  </si>
  <si>
    <t xml:space="preserve"> Great Britain's Matt Hudson-Smith retains title</t>
  </si>
  <si>
    <t>Deloitte report: European football has made 'significant recovery' after Covid pandemic</t>
  </si>
  <si>
    <t>European football market made "a significant recovery" in 2020-21, says finance company Deloitte.</t>
  </si>
  <si>
    <t>Deloitte report</t>
  </si>
  <si>
    <t xml:space="preserve"> European football has made 'significant recovery' after Covid pandemic</t>
  </si>
  <si>
    <t>People's health at risk unless action taken on energy costs - NHS leaders</t>
  </si>
  <si>
    <t>More and more people will get sick as they choose between skipping meals or heating homes, the warning says.</t>
  </si>
  <si>
    <t>Top A-level grades fall in first exams since Covid</t>
  </si>
  <si>
    <t>About 36% of grades are A* and A – with most applicants assured of university or college place.</t>
  </si>
  <si>
    <t>Ukraine war: Damage to nuclear plant would be suicide - UN chief</t>
  </si>
  <si>
    <t>António Guterres makes the warning during a summit with Ukrainian President Zelensky in Lviv.</t>
  </si>
  <si>
    <t xml:space="preserve"> Damage to nuclear plant would be suicide - UN chief</t>
  </si>
  <si>
    <t>Owami Davies: Missing nurse could be dazed and confused on trains</t>
  </si>
  <si>
    <t>Police say Owami Davies, who has been missing for six weeks, could appear dazed or confused.</t>
  </si>
  <si>
    <t>Owami Davies</t>
  </si>
  <si>
    <t xml:space="preserve"> Missing nurse could be dazed and confused on trains</t>
  </si>
  <si>
    <t>Covid pass app working again, says NHS Digital, after disruption</t>
  </si>
  <si>
    <t>Passengers trying to use the app to prove their vaccination status were earlier told it was unavailable.</t>
  </si>
  <si>
    <t>Europe storms: Deaths are reported in France, Austria and Italy</t>
  </si>
  <si>
    <t>Deaths are reported in France, Austria and Italy in violent storms after weeks of heat and drought.</t>
  </si>
  <si>
    <t>Europe storms</t>
  </si>
  <si>
    <t xml:space="preserve"> Deaths are reported in France, Austria and Italy</t>
  </si>
  <si>
    <t>PFAS: Possible breakthrough to destroy harmful 'forever chemicals'</t>
  </si>
  <si>
    <t>US scientists have discovered a low-cost method for destroying chemicals associated with cancer.</t>
  </si>
  <si>
    <t>PFAS</t>
  </si>
  <si>
    <t xml:space="preserve"> Possible breakthrough to destroy harmful 'forever chemicals'</t>
  </si>
  <si>
    <t>R. Kelly trial: Witness testifies she was sexually abused by the singer</t>
  </si>
  <si>
    <t>An accuser at R. Kelly's trial alleged he had sex with her 'hundreds' of times before she turned 18.</t>
  </si>
  <si>
    <t xml:space="preserve"> Witness testifies she was sexually abused by the singer</t>
  </si>
  <si>
    <t>Food crops made 20% more efficient at harnessing sunlight</t>
  </si>
  <si>
    <t>Researchers say a genetic modification that boosts plant growth could help alleviate global food shortages.</t>
  </si>
  <si>
    <t>Parents warned after girl, 6, abducted and sexually assaulted</t>
  </si>
  <si>
    <t>Police tell parents to be "extra vigilant" as they appeal for help to find a man seen on CCTV.</t>
  </si>
  <si>
    <t>US World War One wreck found by divers off Cornwall</t>
  </si>
  <si>
    <t>Divers explore the wreck of the USS Jacob Jones for the first time after it was sunk in 1917.</t>
  </si>
  <si>
    <t>Starbucks ordered to reinstate fired Memphis staff</t>
  </si>
  <si>
    <t>The decision comes amid a tense fight between Starbucks and labour organisers.</t>
  </si>
  <si>
    <t>Robert Kaweesi: Father missing after trying to save son in River Nile</t>
  </si>
  <si>
    <t>Newly-wed Robert Kaweesi, from Birmingham, has been missing in Uganda since Wednesday.</t>
  </si>
  <si>
    <t>Robert Kaweesi</t>
  </si>
  <si>
    <t xml:space="preserve"> Father missing after trying to save son in River Nile</t>
  </si>
  <si>
    <t>The Papers: Uni scramble and 'hiring spree for foreign carers'</t>
  </si>
  <si>
    <t>Friday's headlines include A-level results day, and reports of a plan to hire more foreign carers.</t>
  </si>
  <si>
    <t xml:space="preserve"> Uni scramble and 'hiring spree for foreign carers'</t>
  </si>
  <si>
    <t>Quiz of the week: Who did the Oscars apologise to this week?</t>
  </si>
  <si>
    <t xml:space="preserve"> Who did the Oscars apologise to this week?</t>
  </si>
  <si>
    <t>Ukraine's drone pilots under fire as they locate Russian targets</t>
  </si>
  <si>
    <t>The BBC's Abdujalil Abdurasulov joins a team guiding Ukraine's attacks on the war's front line.</t>
  </si>
  <si>
    <t>Sam Ryder invites fans to be in new music video</t>
  </si>
  <si>
    <t>The singer’s new single, Somebody, is his first song since finishing second at Eurovision in May.</t>
  </si>
  <si>
    <t>Africa's week in pictures: 12-18 August 2022</t>
  </si>
  <si>
    <t xml:space="preserve"> 12-18 August 2022</t>
  </si>
  <si>
    <t>Zoe and Ben Sullivan explain how they've been cutting costs as the family’s energy and fuel bills double.</t>
  </si>
  <si>
    <t>In pictures: Flooding across UK this week after heavy rain</t>
  </si>
  <si>
    <t>Heavy rainfall this week has caused flooding across parts of England, Scotland and Wales.</t>
  </si>
  <si>
    <t xml:space="preserve"> Flooding across UK this week after heavy rain</t>
  </si>
  <si>
    <t>Man scales Blackpool Tower to capture Red Arrows selfie</t>
  </si>
  <si>
    <t>Russ Edwards climbed Blackpool Tower's flagpole for a "once-in-a-lifetime" photo at the town's air show.</t>
  </si>
  <si>
    <t>Sanna Marin: Finland PM partying video causes backlash</t>
  </si>
  <si>
    <t>Other politicians suggest Sanna Marin takes a drug test - she insists she only drank alcohol.</t>
  </si>
  <si>
    <t>Sanna Marin</t>
  </si>
  <si>
    <t xml:space="preserve"> Finland PM partying video causes backlash</t>
  </si>
  <si>
    <t>Anteater rescued from wildfire by Bolivian firefighters</t>
  </si>
  <si>
    <t>Firefighters tackling bushfires found an injured anteater in a scorched protected area.</t>
  </si>
  <si>
    <t>Japan urges its young people to drink more to boost economy</t>
  </si>
  <si>
    <t>The government's tax agency is encouraging a new generation of alcohol drinkers.</t>
  </si>
  <si>
    <t>Jim Ratcliffe: Who is the man bidding for Man Utd?</t>
  </si>
  <si>
    <t>One of the UK's richest men, Sir Jim has built a multi-billion pound business by buying unloved assets.</t>
  </si>
  <si>
    <t>Jim Ratcliffe</t>
  </si>
  <si>
    <t xml:space="preserve"> Who is the man bidding for Man Utd?</t>
  </si>
  <si>
    <t>James Foley's mother: 'Four hours with the militant who murdered my son'</t>
  </si>
  <si>
    <t>The mum of an American journalist beheaded by the Islamic State met her son's killer to forgive him.</t>
  </si>
  <si>
    <t>James Foley's mother</t>
  </si>
  <si>
    <t xml:space="preserve"> 'Four hours with the militant who murdered my son'</t>
  </si>
  <si>
    <t>Should parents take their babies to a comedy show?</t>
  </si>
  <si>
    <t>Comedian Matt Forde says a crying infant "derailed" his performance at the Edinburgh Fringe.</t>
  </si>
  <si>
    <t>Why more people are working from home on Fridays</t>
  </si>
  <si>
    <t>While there are benefits to ending the week at home, Friday after work drinks could be fizzling out.</t>
  </si>
  <si>
    <t>Russian speakers in Latvia told to pick sides in test of patriotism</t>
  </si>
  <si>
    <t>The war in Ukraine has prompted Latvia to crack down on support for the Kremlin.</t>
  </si>
  <si>
    <t>What Hollywood is doing with props to cut waste</t>
  </si>
  <si>
    <t>From recycling props to melting down materials, the film industry is making efforts to be less wasteful.</t>
  </si>
  <si>
    <t>Manjula Patel: The 85-year-old India-origin chef wowing a UK town</t>
  </si>
  <si>
    <t>Manjula Patel serves traditional Gujarati vegetarian dishes at her popular restaurant, Manju's.</t>
  </si>
  <si>
    <t>Manjula Patel</t>
  </si>
  <si>
    <t xml:space="preserve"> The 85-year-old India-origin chef wowing a UK town</t>
  </si>
  <si>
    <t>Ukraine: Preparing for the worst as situation at nuclear plant ‘approaches critical’</t>
  </si>
  <si>
    <t>Ministers say they are drawing up plans in case there is a radioactive emergency at the Zaporizhzhia site.</t>
  </si>
  <si>
    <t xml:space="preserve"> Preparing for the worst as situation at nuclear plant ‘approaches critical’</t>
  </si>
  <si>
    <t>First Native American woman to travel to space</t>
  </si>
  <si>
    <t>Nasa astronaut Nicole Aunapu Mann will travel to the International Space Station in September.</t>
  </si>
  <si>
    <t>Children's homes close after BBC reveals failures</t>
  </si>
  <si>
    <t>Three children's homes shut after a BBC investigation and two teenage ex-residents speak out.</t>
  </si>
  <si>
    <t>'Madame Butterfly': Japanese fashion pioneer Hanae Mori dies</t>
  </si>
  <si>
    <t>A trailblazer in her field, she was the first Asian designer to break into French haute couture.</t>
  </si>
  <si>
    <t>'Madame Butterfly'</t>
  </si>
  <si>
    <t xml:space="preserve"> Japanese fashion pioneer Hanae Mori dies</t>
  </si>
  <si>
    <t>England v South Africa: Ben Stokes keeps hosts clinging on in first Test</t>
  </si>
  <si>
    <t>England are clinging on in the first Test against South Africa after a Ben Stokes-inspired fightback on day two at Lord's.</t>
  </si>
  <si>
    <t xml:space="preserve"> Ben Stokes keeps hosts clinging on in first Test</t>
  </si>
  <si>
    <t>European Championships Munich 2022: GB's Jake Heyward wins silver and Eilish McColgan bronze</t>
  </si>
  <si>
    <t>Great Britain's Jake Heyward wins silver in the 1500m and Eilish McColgan takes 5,000m bronze at the European Championships in Munich.</t>
  </si>
  <si>
    <t xml:space="preserve"> GB's Jake Heyward wins silver and Eilish McColgan bronze</t>
  </si>
  <si>
    <t>Cristiano Ronaldo: Manchester United forward wants to leave but where would he go?</t>
  </si>
  <si>
    <t>Cristiano Ronaldo doesn't have an obvious next destination as he considers his Manchester United future, according to the BBC Radio 5 Live Euro Leagues podcast team.</t>
  </si>
  <si>
    <t xml:space="preserve"> Manchester United forward wants to leave but where would he go?</t>
  </si>
  <si>
    <t>West Ham United 3-1 Viborg: Gianluca Scamacca scores first Hammers goal</t>
  </si>
  <si>
    <t>Gianluca Scamacca scores his first West Ham goal as they beat Danish side Viborg in their Europa Conference League play-off first leg.</t>
  </si>
  <si>
    <t>West Ham United 3-1 Viborg</t>
  </si>
  <si>
    <t xml:space="preserve"> Gianluca Scamacca scores first Hammers goal</t>
  </si>
  <si>
    <t>England v South Africa: Highlights from day two of the first Test</t>
  </si>
  <si>
    <t>Marco Jansen and Keshav Maharaj combine for a counter attacking 72-run partnership to give South Africa a 124-run lead on day two of the first Test at Lord's.</t>
  </si>
  <si>
    <t xml:space="preserve"> Highlights from day two of the first Test</t>
  </si>
  <si>
    <t>European Championships Munich 2022: GB's Joe Fraser wins landmark all-around gold</t>
  </si>
  <si>
    <t>Joe Fraser becomes the first British man to win a European all-around title with a superb performance in Munich.</t>
  </si>
  <si>
    <t xml:space="preserve"> GB's Joe Fraser wins landmark all-around gold</t>
  </si>
  <si>
    <t>A-level results: 'I'm going to study medicine... I'm over the moon'</t>
  </si>
  <si>
    <t>Students share their experiences as they receive their A-level results.</t>
  </si>
  <si>
    <t>A-level results</t>
  </si>
  <si>
    <t xml:space="preserve"> 'I'm going to study medicine... I'm over the moon'</t>
  </si>
  <si>
    <t>Students reveal 'tough' reality of pandemic exams</t>
  </si>
  <si>
    <t>As A-level results are given out in Norfolk, students reflect on their pandemic-hit exam journey.</t>
  </si>
  <si>
    <t>First T-level students receive their results in England</t>
  </si>
  <si>
    <t>Just over 1,000 students in England are the first to complete the new qualification.</t>
  </si>
  <si>
    <t>A-level results: AQA students ‘let down’ by exam board</t>
  </si>
  <si>
    <t>AQA A-level law students were given the wrong advance information for one of their exams.</t>
  </si>
  <si>
    <t xml:space="preserve"> AQA students ‘let down’ by exam board</t>
  </si>
  <si>
    <t>Students relive results 'rollercoaster'</t>
  </si>
  <si>
    <t>Molly Hannaway from Foyle College in Londonderry says she is thrilled to have obtained four A*s.</t>
  </si>
  <si>
    <t>'Don't panic but don't dither over clearing'</t>
  </si>
  <si>
    <t>Ucas Deputy Chair Edward Peck gives some advice on the clearing process.</t>
  </si>
  <si>
    <t>Student loans: How do they work, what can I borrow and when do I pay it back?</t>
  </si>
  <si>
    <t>How do they work across the UK, what can I borrow and when do I have to start paying it back?</t>
  </si>
  <si>
    <t>Student loans</t>
  </si>
  <si>
    <t xml:space="preserve"> How do they work, what can I borrow and when do I pay it back?</t>
  </si>
  <si>
    <t>Michael Gove backs Rishi Sunak in Tory leadership bid</t>
  </si>
  <si>
    <t>The former cabinet minister accuses Liz Truss of taking a "holiday from reality" with her tax plans.</t>
  </si>
  <si>
    <t>Elshafee El Sheikh: Ex-Briton 'Isis Beatle' sentenced to life in prison</t>
  </si>
  <si>
    <t>Elshafee El Sheikh, 34, was found guilty in April of kidnapping and supporting a terrorist group.</t>
  </si>
  <si>
    <t>Elshafee El Sheikh</t>
  </si>
  <si>
    <t xml:space="preserve"> Ex-Briton 'Isis Beatle' sentenced to life in prison</t>
  </si>
  <si>
    <t>Ukraine war: Russia to allow inspectors at Zaporizhzhia nuclear plant - Putin</t>
  </si>
  <si>
    <t>Russia captured the Zaporizhzhia facility in March and is accused of using it as a military base.</t>
  </si>
  <si>
    <t xml:space="preserve"> Russia to allow inspectors at Zaporizhzhia nuclear plant - Putin</t>
  </si>
  <si>
    <t>Sanna Marin: Finnish PM reveals she has taken drug test</t>
  </si>
  <si>
    <t>Sanna Marin was speaking to reporters after videos showed her partying with celebrities.</t>
  </si>
  <si>
    <t xml:space="preserve"> Finnish PM reveals she has taken drug test</t>
  </si>
  <si>
    <t>Cost-of-renting: Young, struggling and short of cash</t>
  </si>
  <si>
    <t>We hear from young people finding it hard to afford their rent, as well as a landlord facing rising costs.</t>
  </si>
  <si>
    <t>Cost-of-renting</t>
  </si>
  <si>
    <t xml:space="preserve"> Young, struggling and short of cash</t>
  </si>
  <si>
    <t>UK drought: Why do the trees think it's autumn already?</t>
  </si>
  <si>
    <t>Experts say the unusual weather has triggered a 'false autumn' as trees struggle to cope with drought.</t>
  </si>
  <si>
    <t>UK drought</t>
  </si>
  <si>
    <t xml:space="preserve"> Why do the trees think it's autumn already?</t>
  </si>
  <si>
    <t>Vanessa Bryant testifies she was 'blindsided' by leaked photos</t>
  </si>
  <si>
    <t>Vanessa Bryant is seeking millions for emotional distress over photos taken at the accident site.</t>
  </si>
  <si>
    <t>Ukraine's Crimean fightback having 'psychological impact' on Russia</t>
  </si>
  <si>
    <t>Western officials reveal the impact of recent Ukrainian strikes on the Russian-occupied peninsula.</t>
  </si>
  <si>
    <t>Al-Shabab: Islamist militants attack hotel in Somali capital</t>
  </si>
  <si>
    <t>The militant group al-Shabab says it is "shooting everyone" at the Hayat Hotel in Mogadishu.</t>
  </si>
  <si>
    <t>Al-Shabab</t>
  </si>
  <si>
    <t xml:space="preserve"> Islamist militants attack hotel in Somali capital</t>
  </si>
  <si>
    <t>Andrew Tate banned from Facebook and Instagram</t>
  </si>
  <si>
    <t>Meta removes influencer Andrew Tate from its platforms for violating its policies.</t>
  </si>
  <si>
    <t>Josephine Tewson: Keeping Up Appearances actress dies at 91</t>
  </si>
  <si>
    <t>Josephine Tewson played Hyacinth Bucket's nervous neighbour Elizabeth in the 1990s TV sitcom.</t>
  </si>
  <si>
    <t>Josephine Tewson</t>
  </si>
  <si>
    <t xml:space="preserve"> Keeping Up Appearances actress dies at 91</t>
  </si>
  <si>
    <t>Dina Asher-Smith takes silver as European 200m title slips away</t>
  </si>
  <si>
    <t>Great Britain's Dina Asher-Smith has to settle for silver after Switzerland's Mujinga Kambundji proves too strong in the 200m final at the European Championships in Munich.</t>
  </si>
  <si>
    <t>Ethiopian Airlines pilots 'overshoot runway after falling asleep'</t>
  </si>
  <si>
    <t>The Ethiopian Airlines pilots dozed off at 37,000ft but woke to land the plane, an aviation journal says.</t>
  </si>
  <si>
    <t>The Papers: Gove backs Sunak and Fergie called as Giggs witness</t>
  </si>
  <si>
    <t>Michael Gove criticises Tory frontrunner Liz Truss' policies, which come under scrutiny in Saturday's papers.</t>
  </si>
  <si>
    <t xml:space="preserve"> Gove backs Sunak and Fergie called as Giggs witness</t>
  </si>
  <si>
    <t>Week in pictures: 13 - 19 August 2022</t>
  </si>
  <si>
    <t xml:space="preserve"> 13 - 19 August 2022</t>
  </si>
  <si>
    <t>Partition: Remembering the refugee road from Pakistan to India</t>
  </si>
  <si>
    <t>A 79-year-old who moved from Lahore to Jalandhar in 1947 recalls the long, painful journey.</t>
  </si>
  <si>
    <t xml:space="preserve"> Remembering the refugee road from Pakistan to India</t>
  </si>
  <si>
    <t>Climate change forces indigenous islanders in Panama to relocate</t>
  </si>
  <si>
    <t>Magdalena Martínez tells the BBC how she feels about leaving the island she grew up on.</t>
  </si>
  <si>
    <t>Chandrashekhar Harbola: They waited 38 years for him - then his body came from Siachen</t>
  </si>
  <si>
    <t>Indian soldier Chandrashekhar Harbola went missing in 1984 during an operation in the Siachen glacier.</t>
  </si>
  <si>
    <t>Chandrashekhar Harbola</t>
  </si>
  <si>
    <t xml:space="preserve"> They waited 38 years for him - then his body came from Siachen</t>
  </si>
  <si>
    <t>Edinburgh Fringe: The viral comedy stars leaping from TikTok to the stage</t>
  </si>
  <si>
    <t>Comics who have found viral fame talk about making the leap into real-life performance at Edinburgh.</t>
  </si>
  <si>
    <t xml:space="preserve"> The viral comedy stars leaping from TikTok to the stage</t>
  </si>
  <si>
    <t>Freya the walrus: Did she have to be euthanised?</t>
  </si>
  <si>
    <t>After becoming a tourist attraction in Oslo, a travelling walrus was killed. Was that right?</t>
  </si>
  <si>
    <t>Freya the walrus</t>
  </si>
  <si>
    <t xml:space="preserve"> Did she have to be euthanised?</t>
  </si>
  <si>
    <t>Afghanistan: Peace at a price in the Taliban’s heartlands</t>
  </si>
  <si>
    <t>In the Taliban strongholds of southern Afghanistan, there's peace but not without problems.</t>
  </si>
  <si>
    <t xml:space="preserve"> Peace at a price in the Taliban’s heartlands</t>
  </si>
  <si>
    <t>Train and Tube strikes: Salon owner says strikes make it feel like the pandemic</t>
  </si>
  <si>
    <t>Cancellations and no-shows - how industrial action on transport is affecting the hospitality business.</t>
  </si>
  <si>
    <t>Train and Tube strikes</t>
  </si>
  <si>
    <t xml:space="preserve"> Salon owner says strikes make it feel like the pandemic</t>
  </si>
  <si>
    <t>GCSEs: How students missing exams in pandemic felt 'stressed and alone'</t>
  </si>
  <si>
    <t>Students receiving their A-level results speak about the struggles of studying during a pandemic.</t>
  </si>
  <si>
    <t>GCSEs</t>
  </si>
  <si>
    <t xml:space="preserve"> How students missing exams in pandemic felt 'stressed and alone'</t>
  </si>
  <si>
    <t>Aretha Franklin Prom will explore 'the core of who she was'</t>
  </si>
  <si>
    <t>Conductor Jules Buckley says the show will take a journey from the church to the top of the charts.</t>
  </si>
  <si>
    <t>Zulu King Misuzulu ka Zwelithini to be crowned in South Africa</t>
  </si>
  <si>
    <t>Misuzulu ka Zwelithini is set to take the throne months after royals launched a legal challenge.</t>
  </si>
  <si>
    <t>Robot boat maps Pacific underwater volcano</t>
  </si>
  <si>
    <t>Uncrewed surface vessel Maxlimer surveys the underwater Hunga-Tonga seamount that erupted in January.</t>
  </si>
  <si>
    <t>Casemiro: Manchester United agree £70m deal to sign Real Madrid midfielder</t>
  </si>
  <si>
    <t>Manchester United reach an agreement with Real Madrid to sign Brazil midfielder Casemiro in a deal worth up to £70m.</t>
  </si>
  <si>
    <t>Casemiro</t>
  </si>
  <si>
    <t xml:space="preserve"> Manchester United agree £70m deal to sign Real Madrid midfielder</t>
  </si>
  <si>
    <t>European Championship Munich 2022: GB win gold and silver in 200m final</t>
  </si>
  <si>
    <t>Watch GB's Zharnel Hughes win gold in the men's 200m at the European Championships with compatriot Nethaneel Mitchell-Blake taking silver.</t>
  </si>
  <si>
    <t>European Championship Munich 2022</t>
  </si>
  <si>
    <t xml:space="preserve"> GB win gold and silver in 200m final</t>
  </si>
  <si>
    <t>England v South Africa: Ben Stokes will not change approach despite first-Test loss</t>
  </si>
  <si>
    <t>Ben Stokes says England will not change their style despite being thrashed by South Africa in the first Test.</t>
  </si>
  <si>
    <t xml:space="preserve"> Ben Stokes will not change approach despite first-Test loss</t>
  </si>
  <si>
    <t>Oleksandr Usyk v Anthony Joshua II: British challenger heavier than champion in Saudi Arabia</t>
  </si>
  <si>
    <t>British challenger Anthony Joshua weighs in 23lbs heavier than Oleksandr Usyk for their heavyweight rematch on Saturday night in Saudi Arabia.</t>
  </si>
  <si>
    <t xml:space="preserve"> British challenger heavier than champion in Saudi Arabia</t>
  </si>
  <si>
    <t>Casemiro: What are Manchester United getting in Real Madrid midfielder?</t>
  </si>
  <si>
    <t>Manchester United agree a deal to sign Real Madrid midfielder Casemiro. Guillem Balague tells United fans what to expect.</t>
  </si>
  <si>
    <t xml:space="preserve"> What are Manchester United getting in Real Madrid midfielder?</t>
  </si>
  <si>
    <t>Thomas Tuchel: Chelsea in talks to extend manager's contract</t>
  </si>
  <si>
    <t>Chelsea are in talks to extend manager Thomas Tuchel's contract, who currently runs until 2024.</t>
  </si>
  <si>
    <t xml:space="preserve"> Chelsea in talks to extend manager's contract</t>
  </si>
  <si>
    <t>Felixstowe: Strike set to begin at UK's biggest container port</t>
  </si>
  <si>
    <t>Workers at Felixstowe, which handles half the country's container cargo, will walk out for eight days.</t>
  </si>
  <si>
    <t>Felixstowe</t>
  </si>
  <si>
    <t xml:space="preserve"> Strike set to begin at UK's biggest container port</t>
  </si>
  <si>
    <t>Cost of living: Help is coming, says Kwasi Kwarteng</t>
  </si>
  <si>
    <t>Kwasi Kwarteng, an ally of Tory leadership candidate Liz Truss, says the Treasury is "working on options".</t>
  </si>
  <si>
    <t xml:space="preserve"> Help is coming, says Kwasi Kwarteng</t>
  </si>
  <si>
    <t>Oleksandr Usyk v Anthony Joshua 2: Briton loses world-title challenge by split decision</t>
  </si>
  <si>
    <t>Briton Anthony Joshua's bid to recapture the unified heavyweight titles ends in disappointment as Oleksandr Usyk produces a terrific performance to win by split decision in Jeddah, Saudi Arabia.</t>
  </si>
  <si>
    <t>Oleksandr Usyk v Anthony Joshua 2</t>
  </si>
  <si>
    <t xml:space="preserve"> Briton loses world-title challenge by split decision</t>
  </si>
  <si>
    <t>Al-Shabab: Somali forces claim end to deadly 30-hour hotel siege</t>
  </si>
  <si>
    <t>At least 12 people were killed after al-Shabab militants took hostages in the popular Mogadishu hotel.</t>
  </si>
  <si>
    <t xml:space="preserve"> Somali forces claim end to deadly 30-hour hotel siege</t>
  </si>
  <si>
    <t>Darya Dugin: Daughter of Putin ally killed in Moscow bomb - report</t>
  </si>
  <si>
    <t>A car carrying Aleksandr Dugin's daughter exploded on the outskirts of Moscow, say Russian media reports.</t>
  </si>
  <si>
    <t>Darya Dugin</t>
  </si>
  <si>
    <t xml:space="preserve"> Daughter of Putin ally killed in Moscow bomb - report</t>
  </si>
  <si>
    <t>European Championships 2022: Keely Hodgkinson claims 800m gold</t>
  </si>
  <si>
    <t>Great Britain's Keely Hodgkinson wins her first major outdoor title as she claims gold in the women's 800m at the European Championships.</t>
  </si>
  <si>
    <t>European Championships 2022</t>
  </si>
  <si>
    <t xml:space="preserve"> Keely Hodgkinson claims 800m gold</t>
  </si>
  <si>
    <t>Barristers voting on all-out strike call</t>
  </si>
  <si>
    <t>The industrial action, which follows weeks of walkouts in England and Wales, would start on 5 September.</t>
  </si>
  <si>
    <t>Ukraine war: Drone attack targets Russian Black Sea fleet in Crimea</t>
  </si>
  <si>
    <t>The attack on the Black Sea fleet in Sevastopol is the latest in a string of strikes against Russia.</t>
  </si>
  <si>
    <t xml:space="preserve"> Drone attack targets Russian Black Sea fleet in Crimea</t>
  </si>
  <si>
    <t>Bus and truck ram rescuers in separate Turkish crashes</t>
  </si>
  <si>
    <t>In the two fatal incidents in Turkey, emergency crews are hit while attending to earlier crashes.</t>
  </si>
  <si>
    <t>Droylsden: Man charged after girl, 6, abducted and sexually assaulted</t>
  </si>
  <si>
    <t>Lewis Jones, 23, from Liverpool, is remanded into custody to appear before crown court in September.</t>
  </si>
  <si>
    <t>Droylsden</t>
  </si>
  <si>
    <t xml:space="preserve"> Man charged after girl, 6, abducted and sexually assaulted</t>
  </si>
  <si>
    <t>Cost of living: More pets being abandoned, dogs home says</t>
  </si>
  <si>
    <t>Hope Rescue says the situation is the worst it has seen since it opened 17 years ago.</t>
  </si>
  <si>
    <t xml:space="preserve"> More pets being abandoned, dogs home says</t>
  </si>
  <si>
    <t>Jurgen Klopp: Liverpool should get points if Manchester United game postponed over protests</t>
  </si>
  <si>
    <t>Jurgen Klopp believes Liverpool should be awarded the points if their Premier League match against Manchester United is postponed over fan protests.</t>
  </si>
  <si>
    <t xml:space="preserve"> Liverpool should get points if Manchester United game postponed over protests</t>
  </si>
  <si>
    <t>Over-50s turn to house-shares to beat rising rents</t>
  </si>
  <si>
    <t>One flat-sharing website says it has seen a 239% increase in older people seeking shared accommodation.</t>
  </si>
  <si>
    <t>The Papers: Tory fears as 'Labour surges', and 'Wasteminster'</t>
  </si>
  <si>
    <t>Many of Sunday's papers tackle the cost of living crisis, from its impact on the polls to food waste.</t>
  </si>
  <si>
    <t xml:space="preserve"> Tory fears as 'Labour surges', and 'Wasteminster'</t>
  </si>
  <si>
    <t>'I broke the world record with my last ever run'</t>
  </si>
  <si>
    <t>Kate Jayden, from Derbyshire, finished her final run on 15 April, despite suffering a broken knee.</t>
  </si>
  <si>
    <t>Inside Amapiano, the new sound of South Africa</t>
  </si>
  <si>
    <t>In Zulu, Amapiano literally means “the pianos” and it's a blend of house, kwaito, jazz, and lounge music.</t>
  </si>
  <si>
    <t>UK inflation rate calculator: How much are prices rising for you?</t>
  </si>
  <si>
    <t>Use our calculator to find out how much the cost of living is going up in your household.</t>
  </si>
  <si>
    <t>UK inflation rate calculator</t>
  </si>
  <si>
    <t xml:space="preserve"> How much are prices rising for you?</t>
  </si>
  <si>
    <t>Capturing Ireland's love of surfing</t>
  </si>
  <si>
    <t>Ulster Transport Museum's new exhibition explores the sport's rich history here since the 1960s.</t>
  </si>
  <si>
    <t>Ukraine displays destroyed Russian tanks in Kyiv</t>
  </si>
  <si>
    <t>Destroyed Russian military vehicles are on display in Kyiv, ahead of Ukraine's Independence Day.</t>
  </si>
  <si>
    <t>Demi Lovato is back, and this time she's angry</t>
  </si>
  <si>
    <t>"I'm owning my truths," says the star, whose new album takes aim at the press and the music business.</t>
  </si>
  <si>
    <t>Pondoland: South Africa's cannabis growers left behind by legalisation plans</t>
  </si>
  <si>
    <t>South Africa is on the brink of legalising cannabis, but many traditional growers feel left out.</t>
  </si>
  <si>
    <t>Pondoland</t>
  </si>
  <si>
    <t xml:space="preserve"> South Africa's cannabis growers left behind by legalisation plans</t>
  </si>
  <si>
    <t>Tory leadership contest: Under-18s who get to pick the next PM</t>
  </si>
  <si>
    <t>They can't vote in general elections, but teen Tories are having a say on their next party leader.</t>
  </si>
  <si>
    <t xml:space="preserve"> Under-18s who get to pick the next PM</t>
  </si>
  <si>
    <t>Why are bakers' fortunes on the rise?</t>
  </si>
  <si>
    <t>What is helping purveyors of bread and cake bake back better?</t>
  </si>
  <si>
    <t>Greece promotes smaller islands over Mykonos and Corfu</t>
  </si>
  <si>
    <t>Greece promotes its lesser-known holiday destinations, but do locals embrace the trend?</t>
  </si>
  <si>
    <t>Is there a green solution to the vinyl record backlog?</t>
  </si>
  <si>
    <t>Green Vinyl Records is taking the vinyl out of vinyl to offer more environmentally-friendly LPs.</t>
  </si>
  <si>
    <t>Arsenal mentality shift 'crazy' - how far can Mikel Arteta's Gunners go?</t>
  </si>
  <si>
    <t>Arsenal look like a team reborn as three straight wins send them top - with Aaron Ramsdale saying their change in mentality has been "crazy" - so just how far can the Gunners go?</t>
  </si>
  <si>
    <t>Match of the Day: How Oleksandr Zinchenko starred for Arsenal</t>
  </si>
  <si>
    <t>Match of the Day pundit Martin Keown analyses Oleksandr Zinchenko's impressive display for Arsenal in their 3-0 win against Bournemouth.</t>
  </si>
  <si>
    <t xml:space="preserve"> How Oleksandr Zinchenko starred for Arsenal</t>
  </si>
  <si>
    <t>Zak Crawley: Brendon McCullum says opener can win matches for England</t>
  </si>
  <si>
    <t>Coach Brendon McCullum believes Zak Crawley "can win matches for England" despite the opener going 14 Test innings without a half-century.</t>
  </si>
  <si>
    <t>Zak Crawley</t>
  </si>
  <si>
    <t xml:space="preserve"> Brendon McCullum says opener can win matches for England</t>
  </si>
  <si>
    <t>Tottenham 'lucky' to have Harry Kane but how many records will he break?</t>
  </si>
  <si>
    <t>Tottenham 'lucky' to have Harry Kane but how many records will he break and can he be the Premier League's greatest ever goalscorer?</t>
  </si>
  <si>
    <t>European Championships: Keely Hodgkinson wins gold in women's 800m</t>
  </si>
  <si>
    <t>Watch as Olympic, World and Commonwealth Games silver medallist Keely Hodgkinson wins gold for Britain in the women's 800m at the European Championships.</t>
  </si>
  <si>
    <t xml:space="preserve"> Keely Hodgkinson wins gold in women's 800m</t>
  </si>
  <si>
    <t>European Championships: Great Britain win team gymnastics gold - highlights</t>
  </si>
  <si>
    <t>Watch as Great Britain's James Hall, Joe Fraser, Jake Jarman, Courtney Tulloch and Giarnni Regini-Moran win gold in the artistic gymnastics men's team final at the European Championships in Munich.</t>
  </si>
  <si>
    <t xml:space="preserve"> Great Britain win team gymnastics gold - highlights</t>
  </si>
  <si>
    <t>Tyson Fury makes emotional knife plea over cousin's death</t>
  </si>
  <si>
    <t>"This needs to stop," the boxer says, as two are arrested over Rico Burton's stabbing in Altrincham.</t>
  </si>
  <si>
    <t>Plans to cut energy bills if peak-time use avoided</t>
  </si>
  <si>
    <t>How homes can get discounts if they use less electricity at peak times are close to being announced.</t>
  </si>
  <si>
    <t>Do new school uniform rules save parents money?</t>
  </si>
  <si>
    <t>Schools now have to take unnecessary logos off uniforms, but so far not all parents are benefitting.</t>
  </si>
  <si>
    <t>Britain win 60 medals at European Championships</t>
  </si>
  <si>
    <t>Great Britain finish with 60 medals at the European Championships, while a further 27 are won at the European Aquatics Championships.</t>
  </si>
  <si>
    <t>Edinburgh Fringe funniest joke: Pasta gag wins top prize</t>
  </si>
  <si>
    <t>Comedian Masai Graham wins Dave's Funniest Joke of the Fringe award for a second time.</t>
  </si>
  <si>
    <t>Edinburgh Fringe funniest joke</t>
  </si>
  <si>
    <t xml:space="preserve"> Pasta gag wins top prize</t>
  </si>
  <si>
    <t>Ukraine war: Allies seek more security at Zaporizhzhia nuclear plant</t>
  </si>
  <si>
    <t>Britain, France, Germany and the US stress the need for nuclear safety as fighting rages in Ukraine.</t>
  </si>
  <si>
    <t xml:space="preserve"> Allies seek more security at Zaporizhzhia nuclear plant</t>
  </si>
  <si>
    <t>English beach sewage dumps not monitored properly, data shows</t>
  </si>
  <si>
    <t>Some water firms fail to install devices that measure storm overflows, according to the Lib Dems.</t>
  </si>
  <si>
    <t>Imran Khan: Pakistan police open investigation into former PM</t>
  </si>
  <si>
    <t>Investigators say the former leader made threats against state officials following a political rally.</t>
  </si>
  <si>
    <t xml:space="preserve"> Pakistan police open investigation into former PM</t>
  </si>
  <si>
    <t>Nationalised energy should be on the table - Sturgeon</t>
  </si>
  <si>
    <t>Scotland's first minister says all options should be on the table to tackle crisis in energy costs.</t>
  </si>
  <si>
    <t>Darya Dugina</t>
  </si>
  <si>
    <t>Anthony Joshua: 'I let myself down' says British boxer about post-fight antics</t>
  </si>
  <si>
    <t>Anthony Joshua says he let himself down with his bizarre post-fight antics after losing to Ukraine's Oleksandr Usyk on Saturday.</t>
  </si>
  <si>
    <t xml:space="preserve"> 'I let myself down' says British boxer about post-fight antics</t>
  </si>
  <si>
    <t>European Championships Munich 2022: GB win relay gold after Jake Wightman takes silver</t>
  </si>
  <si>
    <t>Great Britain win men's 4x100m gold at the European Championships after 1500m world champion Jake Wightman wins 800m silver.</t>
  </si>
  <si>
    <t xml:space="preserve"> GB win relay gold after Jake Wightman takes silver</t>
  </si>
  <si>
    <t>The Papers: 'Debt crisis fears', and Fury's knife crime plea</t>
  </si>
  <si>
    <t>Monday's papers carry developments in the cost of living crisis and Tyson Fury's calls for a crackdown.</t>
  </si>
  <si>
    <t xml:space="preserve"> 'Debt crisis fears', and Fury's knife crime plea</t>
  </si>
  <si>
    <t>Wrexham AFC owners Ryan Reynolds and Rob McElhenney have documented their first season</t>
  </si>
  <si>
    <t>Ryan Reynolds and Rob McElhenney are the real-life stars of Welcome to Wrexham, a documentary series about their first season as football club owners</t>
  </si>
  <si>
    <t>Why are these Americans turning in (some of) their guns?</t>
  </si>
  <si>
    <t>When police in Texas offered to buy back unwanted firearms, gun owners of all kinds showed up.</t>
  </si>
  <si>
    <t>Edinburgh's overflowing streets: 'We've all got to do our bit'</t>
  </si>
  <si>
    <t>Fringe street performers are picking litter as rubbish piles up in Edinburgh during strike action.</t>
  </si>
  <si>
    <t>Edinburgh's overflowing streets</t>
  </si>
  <si>
    <t xml:space="preserve"> 'We've all got to do our bit'</t>
  </si>
  <si>
    <t>Map may show evidence of Wales' Atlantis off Ceredigion</t>
  </si>
  <si>
    <t>The legend of Wales' Atlantis has long been considered myth, but is there some truth to it?</t>
  </si>
  <si>
    <t>Port of Felixstowe strike will cost us a stack of money - haulier</t>
  </si>
  <si>
    <t>Companies talk of how they expect the eight-day strike at the Port of Felixstowe to affect them.</t>
  </si>
  <si>
    <t>Wargaming a North Korean attack</t>
  </si>
  <si>
    <t>The US and South Korea are doing drills to practise fighting a war against an increasingly hostile North Korea.</t>
  </si>
  <si>
    <t>Ukraine war: Russia appeals for new recruits for war effort</t>
  </si>
  <si>
    <t>Hefty rewards are offered to volunteers to sign up as the army sees significant losses in Ukraine.</t>
  </si>
  <si>
    <t xml:space="preserve"> Russia appeals for new recruits for war effort</t>
  </si>
  <si>
    <t>Tony Nicklinson: Decade since death of right-to-die campaigner</t>
  </si>
  <si>
    <t>His daughter said the right-to-die campaigner would be "angry" that "nothing has changed".</t>
  </si>
  <si>
    <t>Tony Nicklinson</t>
  </si>
  <si>
    <t xml:space="preserve"> Decade since death of right-to-die campaigner</t>
  </si>
  <si>
    <t>Can a sleepy Japanese town become Asia's Silicon Valley?</t>
  </si>
  <si>
    <t>A school for tech entrepreneurs will open its doors in April 2023 in the Tokushima town of Kamiyama.</t>
  </si>
  <si>
    <t>BTec delays: 'If it was A-levels this would've been sorted quicker'</t>
  </si>
  <si>
    <t>BTec students describe the stress and confusion of being left in limbo by delays to their results.</t>
  </si>
  <si>
    <t>BTec delays</t>
  </si>
  <si>
    <t xml:space="preserve"> 'If it was A-levels this would've been sorted quicker'</t>
  </si>
  <si>
    <t>Man Utd v Liverpool: Toxic mood, ‘witches curse’ &amp; being winless – everything you need to know</t>
  </si>
  <si>
    <t>Fierce rivals Manchester United and Liverpool meet at Old Trafford on Monday after underwhelming starts to the season by both clubs.</t>
  </si>
  <si>
    <t>Man Utd v Liverpool</t>
  </si>
  <si>
    <t xml:space="preserve"> Toxic mood, ‘witches curse’ &amp; being winless – everything you need to know</t>
  </si>
  <si>
    <t>Alan Shearer column: Ex-Newcastle captain says his old side could be 'best of rest'</t>
  </si>
  <si>
    <t>Match of the Day pundit Alan Shearer says these are exciting times for Newcastle - and that they could be the best of the rest in the Premier League this season.</t>
  </si>
  <si>
    <t>Alan Shearer column</t>
  </si>
  <si>
    <t xml:space="preserve"> Ex-Newcastle captain says his old side could be 'best of rest'</t>
  </si>
  <si>
    <t>The Hundred - Norther Superchargers v Manchester Originals: Plays of the day</t>
  </si>
  <si>
    <t>Watch the best of Sunday's Hundred action as Norther Superchargers hosted Manchester Originals at Headingley.</t>
  </si>
  <si>
    <t>The Hundred - Norther Superchargers v Manchester Originals</t>
  </si>
  <si>
    <t>Leeds 3-0 Chelsea: £170m spent - but 'a lot of questions' for Tuchel</t>
  </si>
  <si>
    <t>Chelsea boss Thomas Tuchel will leave Elland Road feeling grounded after his side's disappointing defeat, writes Alistair Magowan.</t>
  </si>
  <si>
    <t>Leeds 3-0 Chelsea</t>
  </si>
  <si>
    <t xml:space="preserve"> £170m spent - but 'a lot of questions' for Tuchel</t>
  </si>
  <si>
    <t>The Hundred: 'Phenomenal' Laura Wolvaardt guides Superchargers to record win over Originals</t>
  </si>
  <si>
    <t>South Africa's Laura Wolvaardt makes a masterful, unbeaten 90 as Northern Superchargers complete a record chase in the Women's Hundred against Manchester Originals.</t>
  </si>
  <si>
    <t xml:space="preserve"> 'Phenomenal' Laura Wolvaardt guides Superchargers to record win over Originals</t>
  </si>
  <si>
    <t>European Championships: Great Britain win men's 4x100m relay gold</t>
  </si>
  <si>
    <t>Watch as Great Britain break the championship record to win gold in the men's 4x100m relay on the final day of the European Championships in Munich.</t>
  </si>
  <si>
    <t xml:space="preserve"> Great Britain win men's 4x100m relay gold</t>
  </si>
  <si>
    <t>Bundesliga: Borussia Dortmund 2-3 Werder Bremen highlights</t>
  </si>
  <si>
    <t>Watch highlights as Borussia Dortmund surrender a two-goal lead after 89 minutes to lose 3-2 to Werder Bremen in injury time.</t>
  </si>
  <si>
    <t>Bundesliga</t>
  </si>
  <si>
    <t xml:space="preserve"> Borussia Dortmund 2-3 Werder Bremen highlights</t>
  </si>
  <si>
    <t>European Championships: Vladimir Harutyunyan crash lands on two dives</t>
  </si>
  <si>
    <t>Watch as Armenian diver Vladimir Harutyunyan has an afternoon to forget with two crash landings at the European Aquatics Championships in Rome.</t>
  </si>
  <si>
    <t xml:space="preserve"> Vladimir Harutyunyan crash lands on two dives</t>
  </si>
  <si>
    <t>UK spy agencies accused of tip-off that led to torture</t>
  </si>
  <si>
    <t>Jagtar Singh Johal, a Sikh activist from Scotland, was seized by Indian police in 2017 and remains in jail.</t>
  </si>
  <si>
    <t>Darya Dugina: Ukraine killed Putin ally's daughter, Russia says</t>
  </si>
  <si>
    <t>Vladimir Putin calls the 29-year-old's death a "vile, cruel crime" but Ukraine denies any involvement.</t>
  </si>
  <si>
    <t xml:space="preserve"> Ukraine killed Putin ally's daughter, Russia says</t>
  </si>
  <si>
    <t>Trump sues justice department over Mar-a-Lago search</t>
  </si>
  <si>
    <t>The lawsuit asks that "further review of seized materials" be halted until a watchdog can be appointed.</t>
  </si>
  <si>
    <t>Energy crisis: UK expands gas emergency exercise ahead of winter</t>
  </si>
  <si>
    <t>Energy experts warn of supply risks this winter - but ministers insist there will be no blackouts.</t>
  </si>
  <si>
    <t>Energy crisis</t>
  </si>
  <si>
    <t xml:space="preserve"> UK expands gas emergency exercise ahead of winter</t>
  </si>
  <si>
    <t>Elon Musk subpoenas Jack Dorsey ahead of Twitter court battle</t>
  </si>
  <si>
    <t>The billionaire has subpoenaed Twitter's co-founder in hope it will help him end his deal to buy the site.</t>
  </si>
  <si>
    <t>Water firms face growing criticism over beach sewage</t>
  </si>
  <si>
    <t>The government says companies are responsible but ministers also face accusations of failing to act.</t>
  </si>
  <si>
    <t>Disabled to get cost of living £150 from September</t>
  </si>
  <si>
    <t>Up to six million people with extra costs will receive the additional cash sum, amid rising prices.</t>
  </si>
  <si>
    <t>Criminal barristers in England and Wales vote to go on all-out strike</t>
  </si>
  <si>
    <t>An indefinite, uninterrupted strike over pay will begin in England and Wales next month.</t>
  </si>
  <si>
    <t>Owami Davies: Missing student nurse could be sleeping rough</t>
  </si>
  <si>
    <t>Police say the 24-year-old has no money left on her Oyster card and no access to phone or bank cards.</t>
  </si>
  <si>
    <t xml:space="preserve"> Missing student nurse could be sleeping rough</t>
  </si>
  <si>
    <t>Edinburgh Festival Fireworks display will not take place this year</t>
  </si>
  <si>
    <t>The event is traditionally the grand finale of the Edinburgh International Festival.</t>
  </si>
  <si>
    <t>Love Island: Laura Whitmore steps down as host of ITV2 show</t>
  </si>
  <si>
    <t>She has fronted the hit ITV2 show for three series following the death of presenter Caroline Flack.</t>
  </si>
  <si>
    <t xml:space="preserve"> Laura Whitmore steps down as host of ITV2 show</t>
  </si>
  <si>
    <t>The Papers: Spiralling inflation and refugee host cash plea</t>
  </si>
  <si>
    <t>A forecast from economists that inflation could hit 18% is a focus for several of Tuesday's national newspapers.</t>
  </si>
  <si>
    <t xml:space="preserve"> Spiralling inflation and refugee host cash plea</t>
  </si>
  <si>
    <t>Artemis Mission: A guide to Nasa's mega Moon rocket</t>
  </si>
  <si>
    <t>The US space agency is getting ready to go back to the Moon with the test flight of it’s most powerful ever rocket.</t>
  </si>
  <si>
    <t>Artemis Mission</t>
  </si>
  <si>
    <t xml:space="preserve"> A guide to Nasa's mega Moon rocket</t>
  </si>
  <si>
    <t>Moment superyacht sinks off the coast of Italy</t>
  </si>
  <si>
    <t>All passengers and crew were rescued before the 40-metre vessel disappeared into the sea.</t>
  </si>
  <si>
    <t>Brain stimulation boosts memory for a month</t>
  </si>
  <si>
    <t>Scientists will look at whether diseases such as Alzheimer's can be alleviated using the same method.</t>
  </si>
  <si>
    <t>Adelaide Cottage: William and Kate to move to cottage on Windsor estate</t>
  </si>
  <si>
    <t>The Cambridges are said to want as normal an upbringing as possible for their children.</t>
  </si>
  <si>
    <t>Adelaide Cottage</t>
  </si>
  <si>
    <t xml:space="preserve"> William and Kate to move to cottage on Windsor estate</t>
  </si>
  <si>
    <t>Lincoln: Police chief defends officers dancing Macarena at Pride event</t>
  </si>
  <si>
    <t>A video showing officers doing the Macarena at the Lincoln event attracted social media criticism.</t>
  </si>
  <si>
    <t>Lincoln</t>
  </si>
  <si>
    <t xml:space="preserve"> Police chief defends officers dancing Macarena at Pride event</t>
  </si>
  <si>
    <t>Watch: The moment Singaporeans learn gay sex ban will end</t>
  </si>
  <si>
    <t>There were cheers as PM Lee Hsien Loong announced the decision, but some say not much will change.</t>
  </si>
  <si>
    <t xml:space="preserve"> The moment Singaporeans learn gay sex ban will end</t>
  </si>
  <si>
    <t>Owami Davies: What we know about her disappearance</t>
  </si>
  <si>
    <t>The student nurse was last seen nearly 30 miles from her home more than six weeks ago.</t>
  </si>
  <si>
    <t xml:space="preserve"> What we know about her disappearance</t>
  </si>
  <si>
    <t>Why is raw sewage pumped into the sea?</t>
  </si>
  <si>
    <t>Water companies have been releasing raw sewage at popular British seaside resorts.</t>
  </si>
  <si>
    <t>377A: Gay marriage looms as new front line in Singapore battle for LGBT rights</t>
  </si>
  <si>
    <t>Singapore's historic decision to decriminalise homosexuality has opened a fresh chapter of contention.</t>
  </si>
  <si>
    <t>377A</t>
  </si>
  <si>
    <t xml:space="preserve"> Gay marriage looms as new front line in Singapore battle for LGBT rights</t>
  </si>
  <si>
    <t>Port of Felixstowe strike: 'This pay rise makes a big difference'</t>
  </si>
  <si>
    <t>As industrial action enters a third day, why are union members at the UK's busiest port walking out?</t>
  </si>
  <si>
    <t>Port of Felixstowe strike</t>
  </si>
  <si>
    <t xml:space="preserve"> 'This pay rise makes a big difference'</t>
  </si>
  <si>
    <t>India and Pakistan: Tales of partition trauma bringing families closer</t>
  </si>
  <si>
    <t>Grandchildren of partition survivors on how stories about the traumatic event have affected them.</t>
  </si>
  <si>
    <t>India and Pakistan</t>
  </si>
  <si>
    <t xml:space="preserve"> Tales of partition trauma bringing families closer</t>
  </si>
  <si>
    <t>David Fudge: What went wrong with the police investigation?</t>
  </si>
  <si>
    <t>The wife of a motorcyclist gets justice after funding her own investigation into her husband's death.</t>
  </si>
  <si>
    <t>David Fudge</t>
  </si>
  <si>
    <t xml:space="preserve"> What went wrong with the police investigation?</t>
  </si>
  <si>
    <t>Ellen White: How England's record scorer will be remembered</t>
  </si>
  <si>
    <t>Legendary striker Ellen White has left her mark on English football - this is how she will be remembered.</t>
  </si>
  <si>
    <t>Ellen White</t>
  </si>
  <si>
    <t xml:space="preserve"> How England's record scorer will be remembered</t>
  </si>
  <si>
    <t>Dr Anthony Fauci to step down from government in December</t>
  </si>
  <si>
    <t>The infectious disease specialist became the most famous doctor in the US during the pandemic.</t>
  </si>
  <si>
    <t>Who's going on strike, and when?</t>
  </si>
  <si>
    <t>Thousands of workers across different industries are planning to go on strike - so what will the effect be?</t>
  </si>
  <si>
    <t>BTec results delay: 'My future is in the balance'</t>
  </si>
  <si>
    <t>Students awaiting BTec result say the stress and uncertainty is making them regret doing the courses.</t>
  </si>
  <si>
    <t>BTec results delay</t>
  </si>
  <si>
    <t xml:space="preserve"> 'My future is in the balance'</t>
  </si>
  <si>
    <t>Kenya election: What's the basis for Raila Odinga's challenge?</t>
  </si>
  <si>
    <t>Kenya's losing presidential candidate must now wait for his petition to heard in court. Does it have merit?</t>
  </si>
  <si>
    <t xml:space="preserve"> What's the basis for Raila Odinga's challenge?</t>
  </si>
  <si>
    <t>Man Utd 2-1 Liverpool: Ten Hag gets big calls right as Manchester United stun Liverpool</t>
  </si>
  <si>
    <t>Manchester United manager Erik ten Hag shows courage of convictions as his side lift mood of crisis to beat Liverpool.</t>
  </si>
  <si>
    <t>Man Utd 2-1 Liverpool</t>
  </si>
  <si>
    <t xml:space="preserve"> Ten Hag gets big calls right as Manchester United stun Liverpool</t>
  </si>
  <si>
    <t>Man Utd 2-1 Liverpool: Jurgen Klopp sees positives but how concerning is Reds' poor start?</t>
  </si>
  <si>
    <t>Liverpool's winless start to the season continued with a disappointing loss at Manchester United but is there a quick fix or are the results a real cause for concern?</t>
  </si>
  <si>
    <t xml:space="preserve"> Jurgen Klopp sees positives but how concerning is Reds' poor start?</t>
  </si>
  <si>
    <t>Manchester United: Erik ten Hag says 'it's just the start' of new era, but not end for dropped duo</t>
  </si>
  <si>
    <t>Manchester United's win over Liverpool is "just the start" of a new era at the club, says manager Erik ten Hag.</t>
  </si>
  <si>
    <t xml:space="preserve"> Erik ten Hag says 'it's just the start' of new era, but not end for dropped duo</t>
  </si>
  <si>
    <t>Long Covid: Cricketer George Garton on his recovery from after-effects of virus</t>
  </si>
  <si>
    <t>Southern Brave's George Garton says he is still feeling the effects of long Covid seven months on and has had to "learn to breathe again".</t>
  </si>
  <si>
    <t>Long Covid</t>
  </si>
  <si>
    <t xml:space="preserve"> Cricketer George Garton on his recovery from after-effects of virus</t>
  </si>
  <si>
    <t>Match of the Day 2: Is the traditional number nine back in fashion?</t>
  </si>
  <si>
    <t>Match of the Day 2 pundits and former Premier League strikers Jermain Defoe and Alan Shearer discuss the role of the number nine in today's game.</t>
  </si>
  <si>
    <t xml:space="preserve"> Is the traditional number nine back in fashion?</t>
  </si>
  <si>
    <t xml:space="preserve">'In the same mould as Ginola'- Garth Crooks' Team of the Week </t>
  </si>
  <si>
    <t>Who provides the same air of expectancy as David Ginola? Who should be playing on the European stage? Find out in Garth Crooks' latest Team of the Week.</t>
  </si>
  <si>
    <t>Marizanne Kapp on The Hundred &amp; travelling the world playing cricket with her wife, Dane van Niekerk</t>
  </si>
  <si>
    <t>Marizanne Kapp explains to BBC Sport why the growth of women's cricket has vindicated her teenage decision to focus on the sport.</t>
  </si>
  <si>
    <t>Liverpool shooting: Victim named as Olivia Pratt-Korbel</t>
  </si>
  <si>
    <t>Olivia Pratt-Korbel was shot as she stood behind her mother who was fighting to close the front door.</t>
  </si>
  <si>
    <t>Liverpool shooting</t>
  </si>
  <si>
    <t xml:space="preserve"> Victim named as Olivia Pratt-Korbel</t>
  </si>
  <si>
    <t>Ukraine war: Kyiv counts cost of fragile independence</t>
  </si>
  <si>
    <t>As Ukrainians mark 31 years of independence, the threat they face from Moscow will test their spirit.</t>
  </si>
  <si>
    <t xml:space="preserve"> Kyiv counts cost of fragile independence</t>
  </si>
  <si>
    <t>Europe's drought the worst in 500 years - report</t>
  </si>
  <si>
    <t>Researchers say two-thirds of the continent is under some sort of drought warning.</t>
  </si>
  <si>
    <t>Inflation: Who is benefitting from soaring prices?</t>
  </si>
  <si>
    <t>Many households are feeling the pinch of higher prices, but which sectors are benefitting from them?</t>
  </si>
  <si>
    <t xml:space="preserve"> Who is benefitting from soaring prices?</t>
  </si>
  <si>
    <t>Dugong: Relative of mammal that inspired mermaid tales extinct in China</t>
  </si>
  <si>
    <t>The dugong, a relative of the fabled manatee, has been declared functionally extinct in the region.</t>
  </si>
  <si>
    <t>Dugong</t>
  </si>
  <si>
    <t xml:space="preserve"> Relative of mammal that inspired mermaid tales extinct in China</t>
  </si>
  <si>
    <t>Eurotunnel Le Shuttle: Passengers stuck for hours inside tunnel</t>
  </si>
  <si>
    <t>"Several people were freaking out," said one traveller, after a Calais to Folkestone train was evacuated.</t>
  </si>
  <si>
    <t>Eurotunnel Le Shuttle</t>
  </si>
  <si>
    <t xml:space="preserve"> Passengers stuck for hours inside tunnel</t>
  </si>
  <si>
    <t>Spain: Gunman euthanised before he can stand trial</t>
  </si>
  <si>
    <t>The man had begged to be euthanised after being partially paralysed in a police shootout in Spain.</t>
  </si>
  <si>
    <t>Spain</t>
  </si>
  <si>
    <t xml:space="preserve"> Gunman euthanised before he can stand trial</t>
  </si>
  <si>
    <t>Ukraine war: Alarm over reports Ukrainian POWs face trial in cages</t>
  </si>
  <si>
    <t>Photos posted on social media appear to show metal cages being built in Mariupol's concert hall.</t>
  </si>
  <si>
    <t xml:space="preserve"> Alarm over reports Ukrainian POWs face trial in cages</t>
  </si>
  <si>
    <t>Rayshard Brooks: No charges in police killing that sparked protests</t>
  </si>
  <si>
    <t>The 27-year-old was shot after a struggle with two officers who were trying to arrest him.</t>
  </si>
  <si>
    <t>Rayshard Brooks</t>
  </si>
  <si>
    <t xml:space="preserve"> No charges in police killing that sparked protests</t>
  </si>
  <si>
    <t>Rico Burton: Man charged with murder of Tyson Fury's cousin</t>
  </si>
  <si>
    <t>Rico Burton was stabbed outside a bar in Altrincham in the early hours of Sunday morning, police say.</t>
  </si>
  <si>
    <t>Rico Burton</t>
  </si>
  <si>
    <t xml:space="preserve"> Man charged with murder of Tyson Fury's cousin</t>
  </si>
  <si>
    <t>Owami Davies: Missing student nurse found alive and well</t>
  </si>
  <si>
    <t>The student nurse, who left her home in Essex more than seven weeks ago, is found in Hampshire.</t>
  </si>
  <si>
    <t xml:space="preserve"> Missing student nurse found alive and well</t>
  </si>
  <si>
    <t>Twitter whistleblower raises security concerns</t>
  </si>
  <si>
    <t>Ex-security chief appears to echo claims by Elon Musk over the number of fake accounts on its site.</t>
  </si>
  <si>
    <t>The Papers: 'Gunned down at bedtime'</t>
  </si>
  <si>
    <t>The shooting of nine-year-old Olivia Pratt-Korbel at her home in Liverpool dominates the front pages.</t>
  </si>
  <si>
    <t xml:space="preserve"> 'Gunned down at bedtime'</t>
  </si>
  <si>
    <t>CEO Secrets: Mopping the floor and a lesson in feedback</t>
  </si>
  <si>
    <t>Steve Vamos of accounting software firm Xero shares his business advice for the CEO Secrets series.</t>
  </si>
  <si>
    <t xml:space="preserve"> Mopping the floor and a lesson in feedback</t>
  </si>
  <si>
    <t>Front line frontmen: Antytila, the rock band fighting Russia</t>
  </si>
  <si>
    <t>Members of one of Ukraine’s top rock bands, Antytila, are among thousands of civilians fighting against Russia.</t>
  </si>
  <si>
    <t>Front line frontmen</t>
  </si>
  <si>
    <t xml:space="preserve"> Antytila, the rock band fighting Russia</t>
  </si>
  <si>
    <t>The Scots Guards perform Eurovision 'Stefania' tribute for Ukraine's Independence Day</t>
  </si>
  <si>
    <t>The band play the Kalush Orchestra's Stefania - the 2022 winning song - on behalf of the UK Armed Forces.</t>
  </si>
  <si>
    <t>Dinosaur tracks from 113m years ago exposed by severe drought</t>
  </si>
  <si>
    <t>Around 60 tracks from the predator Acrocanthosaurus have been revealed for the first time in 22 years.</t>
  </si>
  <si>
    <t>Signs of record drought along China’s longest river</t>
  </si>
  <si>
    <t>Satellite images show extent of severe drought along the Yangtze River in China</t>
  </si>
  <si>
    <t>Stolen car found stuck in metro station in Madrid</t>
  </si>
  <si>
    <t>A man is arrested after a vehicle is pulled up a staircase by firefighters in Plaza Eliptica station.</t>
  </si>
  <si>
    <t>Whipsnade Zoo residents hop on the scales for annual weigh-in</t>
  </si>
  <si>
    <t>The Bedfordshire zoo says it uses "creative tactics" to entice its 10,000 residents to get measured.</t>
  </si>
  <si>
    <t>Florida primaries: The political brawl brewing over Miami’s airwaves</t>
  </si>
  <si>
    <t>The sale of a popular conservative Spanish station comes as Republicans and Democrats vie for Latino votes.</t>
  </si>
  <si>
    <t>Florida primaries</t>
  </si>
  <si>
    <t xml:space="preserve"> The political brawl brewing over Miami’s airwaves</t>
  </si>
  <si>
    <t>The Ghost Runner: John Tarrant's story of triumph and tragedy</t>
  </si>
  <si>
    <t>One of Britain's best athletes of the 1950s and '60s was held back by rules of the day - but nobody would stop the 'Ghost Runner'.</t>
  </si>
  <si>
    <t>The Ghost Runner</t>
  </si>
  <si>
    <t xml:space="preserve"> John Tarrant's story of triumph and tragedy</t>
  </si>
  <si>
    <t>Aitch on his rise to fame: 'I've still got goals to achieve'</t>
  </si>
  <si>
    <t>Manchester's poster boy looks back dizzying rise to fame, as he eyes his first ever number one album.</t>
  </si>
  <si>
    <t>Aitch on his rise to fame</t>
  </si>
  <si>
    <t xml:space="preserve"> 'I've still got goals to achieve'</t>
  </si>
  <si>
    <t>Darién Gap: Where migrant children's tears run dry</t>
  </si>
  <si>
    <t>Doctors treating migrants crossing the jungle in the Darien Gap describe their patients' desperation.</t>
  </si>
  <si>
    <t>Darién Gap</t>
  </si>
  <si>
    <t xml:space="preserve"> Where migrant children's tears run dry</t>
  </si>
  <si>
    <t>GCSE results 2022: When are they out and how are grades being decided?</t>
  </si>
  <si>
    <t>Students are waiting for their GCSE exam results following two years of disruption due to Covid.</t>
  </si>
  <si>
    <t>GCSE results 2022</t>
  </si>
  <si>
    <t>Welcome to Wrexham: City in spotlight with Ryan Reynolds' new show</t>
  </si>
  <si>
    <t>Fans praise Wrexham FC's celebrity owners ahead of new reality show which puts "underdog" in spotlight.</t>
  </si>
  <si>
    <t>Welcome to Wrexham</t>
  </si>
  <si>
    <t xml:space="preserve"> City in spotlight with Ryan Reynolds' new show</t>
  </si>
  <si>
    <t>Ukraine round-up: UN warns against trial of POWs and the return of top-flight football</t>
  </si>
  <si>
    <t>The UN human rights office warns that Ukrainian POWs being put on trial could constitute a war crime.</t>
  </si>
  <si>
    <t xml:space="preserve"> UN warns against trial of POWs and the return of top-flight football</t>
  </si>
  <si>
    <t>Crawley Town 2-0 Fulham: League Two hosts beat Premier League visitors</t>
  </si>
  <si>
    <t>Premier League newcomers Fulham fall to a shock Carabao Cup second-round defeat at League Two Crawley Town.</t>
  </si>
  <si>
    <t>Crawley Town 2-0 Fulham</t>
  </si>
  <si>
    <t xml:space="preserve"> League Two hosts beat Premier League visitors</t>
  </si>
  <si>
    <t>Jill Scott: England and Manchester City midfielder announces retirement</t>
  </si>
  <si>
    <t>Manchester City and England midfielder Jill Scott announces her retirement from football.</t>
  </si>
  <si>
    <t>Jill Scott</t>
  </si>
  <si>
    <t xml:space="preserve"> England and Manchester City midfielder announces retirement</t>
  </si>
  <si>
    <t>Alice Capsey: Why England and Oval Invincibles all-rounder is destined for the very top</t>
  </si>
  <si>
    <t>Watching teenage all-rounder Alice Capsey is like witnessing a star destined for the very top, says BBC Sport's Matthew Henry.</t>
  </si>
  <si>
    <t>Alice Capsey</t>
  </si>
  <si>
    <t xml:space="preserve"> Why England and Oval Invincibles all-rounder is destined for the very top</t>
  </si>
  <si>
    <t>Stockport County 0-0 Leicester City (1-3 on pens): Foxes edge past League Two side</t>
  </si>
  <si>
    <t>Leicester keeper Daniel Iversen saves three penalties to earn the Foxes a tense Carabao Cup shootout win against Stockport County.</t>
  </si>
  <si>
    <t>Stockport County 0-0 Leicester City (1-3 on pens)</t>
  </si>
  <si>
    <t xml:space="preserve"> Foxes edge past League Two side</t>
  </si>
  <si>
    <t>The Hundred: Moeen six leads to brilliant crowd catch</t>
  </si>
  <si>
    <t>Moeen Ali's huge six goes for a brilliant crowd catch during The Hundred match between Oval Invincibles and Birmingham Phoenix at The Oval.</t>
  </si>
  <si>
    <t xml:space="preserve"> Moeen six leads to brilliant crowd catch</t>
  </si>
  <si>
    <t>Nick Kyrgios: Wimbledon fan to take legal action against Australian</t>
  </si>
  <si>
    <t>A fan who Nick Kyrgios said was "drunk out of her mind" during the Wimbledon final is taking legal action against the Australian tennis player.</t>
  </si>
  <si>
    <t>Nick Kyrgios</t>
  </si>
  <si>
    <t xml:space="preserve"> Wimbledon fan to take legal action against Australian</t>
  </si>
  <si>
    <t>Mountain Bike World Championships 2022: 'Young female athletes need to know what's normal and what's not' - Evie Richards</t>
  </si>
  <si>
    <t>Britain's mountain bike cross-country world champion Evie Richards on the mental and physical issues she overcame to reach the summit of her sport.</t>
  </si>
  <si>
    <t>Mountain Bike World Championships 2022</t>
  </si>
  <si>
    <t xml:space="preserve"> 'Young female athletes need to know what's normal and what's not' - Evie Richards</t>
  </si>
  <si>
    <t>Olivia Pratt-Korbel: Former drug dealer held after Liverpool shooting</t>
  </si>
  <si>
    <t>Convicted drug dealer Joseph Nee, who was shot as he ran into Olivia Pratt-Korbel's home, is detained.</t>
  </si>
  <si>
    <t>Olivia Pratt-Korbel</t>
  </si>
  <si>
    <t xml:space="preserve"> Former drug dealer held after Liverpool shooting</t>
  </si>
  <si>
    <t>Ukraine war: Russia railway station strike kills 22, injures dozens</t>
  </si>
  <si>
    <t>A deadly attack on passenger carriages and a warning of disaster mark six months since Russia's invasion.</t>
  </si>
  <si>
    <t xml:space="preserve"> Russia railway station strike kills 22, injures dozens</t>
  </si>
  <si>
    <t>GCSE results: Grades set to drop after return to exams</t>
  </si>
  <si>
    <t>Results aim to reflect a midway point between the highs of 2021 and the last pre-Covid year, 2019.</t>
  </si>
  <si>
    <t>GCSE results</t>
  </si>
  <si>
    <t xml:space="preserve"> Grades set to drop after return to exams</t>
  </si>
  <si>
    <t>British Gas to donate 10% of profits to help cut bills</t>
  </si>
  <si>
    <t>Britain's biggest energy supplier will offer more grants for those in need, amid rising prices.</t>
  </si>
  <si>
    <t>What will happen to energy bills and mortgages? Upcoming dates to be aware of</t>
  </si>
  <si>
    <t>Dates to look out for over the next few months that might have an impact on your finances.</t>
  </si>
  <si>
    <t>Pete Arredondo has been much criticised for officers' 77-minute delay in confronting the teen gunman.</t>
  </si>
  <si>
    <t>Kobe Bryant's widow awarded $16m leaked crash photos payout</t>
  </si>
  <si>
    <t>Vanessa Bryant was suing LA County for emotional distress over photos from the 2020 crash site.</t>
  </si>
  <si>
    <t>Google change reduces airline emissions calculations</t>
  </si>
  <si>
    <t>Passengers may be underestimating impact of flying as Google excludes some emissions from online tool.</t>
  </si>
  <si>
    <t>Emily Maitlis says BBC rebuke over Dominic Cummings remarks made no sense</t>
  </si>
  <si>
    <t>The BBC said the then-Newsnight host broke impartiality rules with remarks about Dominic Cummings.</t>
  </si>
  <si>
    <t>Olympian Katie Archibald tried to save dying partner Rab Wardell</t>
  </si>
  <si>
    <t>The gold medallist could not revive Rab Wardell after he suffered a cardiac arrest in bed beside her.</t>
  </si>
  <si>
    <t>Boris Johnson: Endure energy crisis to counter Russia in Ukraine</t>
  </si>
  <si>
    <t>The PM says the West must "stay the course" on Ukraine despite rising living costs on a trip to Kyiv.</t>
  </si>
  <si>
    <t xml:space="preserve"> Endure energy crisis to counter Russia in Ukraine</t>
  </si>
  <si>
    <t>NHS and care homes in England to pause routine Covid testing</t>
  </si>
  <si>
    <t>Most hospital patients and care home residents will no longer be tested unless they fall sick.</t>
  </si>
  <si>
    <t>PSV 0-1 Rangers (2-3): Antonio Colak fires side into Champions League for first time since 2010</t>
  </si>
  <si>
    <t>Rangers will play at European football's top table for the first time in more than a decade after stunning PSV Eindhoven to reach the Champions League group stage.</t>
  </si>
  <si>
    <t>PSV 0-1 Rangers (2-3)</t>
  </si>
  <si>
    <t xml:space="preserve"> Antonio Colak fires side into Champions League for first time since 2010</t>
  </si>
  <si>
    <t>The Papers: Johnson in Ukraine and 'justice' for Olivia</t>
  </si>
  <si>
    <t>The PMs visit to Ukraine and the killing of Olivia Pratt-Korbel in Liverpool leads the front pages.</t>
  </si>
  <si>
    <t xml:space="preserve"> Johnson in Ukraine and 'justice' for Olivia</t>
  </si>
  <si>
    <t>On call with Italy's horseback doctor</t>
  </si>
  <si>
    <t>Dr Roberto Anfosso and Ambra make house calls around the village of La Morra in the Piedmont region.</t>
  </si>
  <si>
    <t>YouTube to show ads educating users about fake news</t>
  </si>
  <si>
    <t>The pilot scheme will run in eastern Europe to help combat disinformation about Ukrainian refugees.</t>
  </si>
  <si>
    <t>British-Belgian pilot, 17, becomes youngest to fly around the world solo</t>
  </si>
  <si>
    <t>British-Belgian teen flew through sandstorms and spent the night on an uninhabited island to break record.</t>
  </si>
  <si>
    <t>Whipsnade Zoo Elephant's first steps pictured hours after birth</t>
  </si>
  <si>
    <t>Keepers said the Asian elephant's arrival was a massive success for conservation of the species.</t>
  </si>
  <si>
    <t>Edinburgh Fringe visitors shocked by stinking bin strike mess</t>
  </si>
  <si>
    <t>Tourists say the smell is becoming hard to bear in Edinburgh's streets a week into the 12-day strike.</t>
  </si>
  <si>
    <t>Rohingya crisis: Has the world forgotten the stateless refugees?</t>
  </si>
  <si>
    <t>Five years after millions of Rohingyas fled genocide in Myanmar, they continue to live in perilous conditions.</t>
  </si>
  <si>
    <t>Rohingya crisis</t>
  </si>
  <si>
    <t xml:space="preserve"> Has the world forgotten the stateless refugees?</t>
  </si>
  <si>
    <t>Liverpool shootings: Are UK gun crimes on the rise again?</t>
  </si>
  <si>
    <t>There have been seven killings in Liverpool and London since July, with shootings rising in Merseyside.</t>
  </si>
  <si>
    <t>Liverpool shootings</t>
  </si>
  <si>
    <t xml:space="preserve"> Are UK gun crimes on the rise again?</t>
  </si>
  <si>
    <t>Scott Mills on 24 years at Radio 1: 'Keep it simple and be kind'</t>
  </si>
  <si>
    <t>The legendary DJ is leaving Radio 1, the station that has been his home since he joined in 1998.</t>
  </si>
  <si>
    <t>Scott Mills on 24 years at Radio 1</t>
  </si>
  <si>
    <t xml:space="preserve"> 'Keep it simple and be kind'</t>
  </si>
  <si>
    <t>GCSE grades 2022: The 9-1 boundaries explained</t>
  </si>
  <si>
    <t>Students across England, Wales and Northern Ireland are waiting for their GCSE results.</t>
  </si>
  <si>
    <t>GCSE grades 2022</t>
  </si>
  <si>
    <t xml:space="preserve"> The 9-1 boundaries explained</t>
  </si>
  <si>
    <t>Is Biden's student debt forgiveness fair?</t>
  </si>
  <si>
    <t>While tens of millions will benefit from loan relief, the plan has critics on both sides of the aisle.</t>
  </si>
  <si>
    <t>Why India made a U-turn on free trade deals</t>
  </si>
  <si>
    <t>After years of reluctance, Delhi is signing several free trade deals. But will it help local businesses?</t>
  </si>
  <si>
    <t>Turkey's Bayraktar TB2 drone: Why African states are buying them</t>
  </si>
  <si>
    <t>Togo is the latest country to buy the drones, which have proven their usefulness around the world.</t>
  </si>
  <si>
    <t>Turkey's Bayraktar TB2 drone</t>
  </si>
  <si>
    <t xml:space="preserve"> Why African states are buying them</t>
  </si>
  <si>
    <t>Flexible firms take break from fixed bank holidays</t>
  </si>
  <si>
    <t>Letting staff choose when to take bank holidays boosts work-life balance and productivity, some firms say.</t>
  </si>
  <si>
    <t>Red Arrows: What is going wrong at the RAF?</t>
  </si>
  <si>
    <t>The air force is investigating allegations of unacceptable behaviour within the Red Arrows.</t>
  </si>
  <si>
    <t>Red Arrows</t>
  </si>
  <si>
    <t xml:space="preserve"> What is going wrong at the RAF?</t>
  </si>
  <si>
    <t>Champions League: 'Dogged Rangers fight way to place with big boys'</t>
  </si>
  <si>
    <t>PSV were profligate, but that will matter little to resolute Rangers as they look forward to Champions League groups, writes Tom English.</t>
  </si>
  <si>
    <t xml:space="preserve"> 'Dogged Rangers fight way to place with big boys'</t>
  </si>
  <si>
    <t>Carabao Cup draw: Man City v Chelsea in third round</t>
  </si>
  <si>
    <t>Premier League champions Manchester City will host Chelsea in the third round of the Carabao Cup.</t>
  </si>
  <si>
    <t>Carabao Cup draw</t>
  </si>
  <si>
    <t xml:space="preserve"> Man City v Chelsea in third round</t>
  </si>
  <si>
    <t>The Hundred: Are the boundaries in the women's competition too small?</t>
  </si>
  <si>
    <t>We are seeing more sixes and higher scores in this year's women's Hundred - but is that because the boundaries are too small?</t>
  </si>
  <si>
    <t xml:space="preserve"> Are the boundaries in the women's competition too small?</t>
  </si>
  <si>
    <t>Tranmere 1-2 Newcastle: Magpies come from behind to beat hosts</t>
  </si>
  <si>
    <t>A much-changed Newcastle side come from behind to beat Tranmere in the Carabao Cup.</t>
  </si>
  <si>
    <t>Tranmere 1-2 Newcastle</t>
  </si>
  <si>
    <t xml:space="preserve"> Magpies come from behind to beat hosts</t>
  </si>
  <si>
    <t>The Hundred: Ben Duckett saves six for Welsh Fire with flying stop over the boundary</t>
  </si>
  <si>
    <t>Watch the moment Welsh Fire's Ben Duckett makes an incredible mid-air save over the boundary to prevent London Spirit's Ben McDermott scoring a six.</t>
  </si>
  <si>
    <t xml:space="preserve"> Ben Duckett saves six for Welsh Fire with flying stop over the boundary</t>
  </si>
  <si>
    <t>Stefano Domenicali: F1 chief does not expect female driver in next five years</t>
  </si>
  <si>
    <t>Formula 1 president Stefano Domenicali does not expect a woman to race at the top level of the sport in the next five years.</t>
  </si>
  <si>
    <t>Stefano Domenicali</t>
  </si>
  <si>
    <t xml:space="preserve"> F1 chief does not expect female driver in next five years</t>
  </si>
  <si>
    <t>Jill Scott: Retired England midfielder wants to coach but must 'get organised'</t>
  </si>
  <si>
    <t>Retired England midfielder Jill Scott says she would like to take up a coaching role in the national set-up, but admits she will need to "get a bit more organised first".</t>
  </si>
  <si>
    <t xml:space="preserve"> Retired England midfielder wants to coach but must 'get organised'</t>
  </si>
  <si>
    <t>Millions prepare for huge rise in energy bills</t>
  </si>
  <si>
    <t>Regulator Ofgem will announce a new price cap within hours, adding hundreds of pounds to bills from October.</t>
  </si>
  <si>
    <t>'I live on ready meals as my electric cooker costs too much'</t>
  </si>
  <si>
    <t>As the latest energy price cap is announced, BBC News speaks to a struggling former care worker.</t>
  </si>
  <si>
    <t>Zaporizhzhia: World narrowly avoided radiation accident - Zelensky</t>
  </si>
  <si>
    <t>The Russian-occupied Zaporizhzhia nuclear plant was briefly reliant on back up power, Ukraine says.</t>
  </si>
  <si>
    <t xml:space="preserve"> World narrowly avoided radiation accident - Zelensky</t>
  </si>
  <si>
    <t>Nato investigates hacker sale of missile firm data</t>
  </si>
  <si>
    <t>Hackers are selling classified documents online after obtaining data belonging to missile maker MBDA.</t>
  </si>
  <si>
    <t>Tory leadership: Truss criticised for Macron 'jury is out' remark</t>
  </si>
  <si>
    <t>Labour accuses the foreign secretary of a "woeful lack of judgement" and insulting a close UK ally.</t>
  </si>
  <si>
    <t xml:space="preserve"> Truss criticised for Macron 'jury is out' remark</t>
  </si>
  <si>
    <t>Hold Me Closer: Britney Spears releases first new music since 2016</t>
  </si>
  <si>
    <t>The star teams up with Sir Elton John for a dance version of his 1971 classic Tiny Dancer.</t>
  </si>
  <si>
    <t>Hold Me Closer</t>
  </si>
  <si>
    <t xml:space="preserve"> Britney Spears releases first new music since 2016</t>
  </si>
  <si>
    <t>Royal Mail: 115,000 postal workers walk out on Friday</t>
  </si>
  <si>
    <t>Staff will strike on Friday and three further days, with delays expected to deliveries.</t>
  </si>
  <si>
    <t>Royal Mail</t>
  </si>
  <si>
    <t xml:space="preserve"> 115,000 postal workers walk out on Friday</t>
  </si>
  <si>
    <t>Trump: Judge orders release of redacted search court papers</t>
  </si>
  <si>
    <t>A redacted version of the affidavit used to justify the Mar-a-Lago investigation will be released on Friday.</t>
  </si>
  <si>
    <t xml:space="preserve"> Judge orders release of redacted search court papers</t>
  </si>
  <si>
    <t>Climate change: Russia burning huge amounts of gas, puzzling experts</t>
  </si>
  <si>
    <t>As Europe frets over energy, Russia is burning off millions of dollars worth of natural gas everyday.</t>
  </si>
  <si>
    <t xml:space="preserve"> Russia burning huge amounts of gas, puzzling experts</t>
  </si>
  <si>
    <t>Olivia family ask 'who took our baby away from us?'</t>
  </si>
  <si>
    <t>Olivia Pratt-Korbel's family pay tribute to their "chatty little girl" and appeal for information.</t>
  </si>
  <si>
    <t>Operation Arbacia: Two men charged in New IRA investigation</t>
  </si>
  <si>
    <t>The men, aged 62 and 51, are charged with offences including directing a terrorist organisation.</t>
  </si>
  <si>
    <t>Operation Arbacia</t>
  </si>
  <si>
    <t xml:space="preserve"> Two men charged in New IRA investigation</t>
  </si>
  <si>
    <t>Five injured after car ploughs into pedestrians in Harrow</t>
  </si>
  <si>
    <t>Medics say they do not believe the injuries are life-threatening or life-changing.</t>
  </si>
  <si>
    <t>Only 21 foreign nationals removed from UK under post-Brexit asylum rules</t>
  </si>
  <si>
    <t>Since Brexit, asylum seekers who arrive from a "safe third country" can be returned.</t>
  </si>
  <si>
    <t>The Papers: Energy bill 'crisis' as record price hike looms</t>
  </si>
  <si>
    <t>The rise in the energy price cap, expected to soar to more than £3,500, leads many front pages.</t>
  </si>
  <si>
    <t xml:space="preserve"> Energy bill 'crisis' as record price hike looms</t>
  </si>
  <si>
    <t>Quiz of the week: Where is William and Kate’s new home?</t>
  </si>
  <si>
    <t xml:space="preserve"> Where is William and Kate’s new home?</t>
  </si>
  <si>
    <t>GCSE results: One student's results day</t>
  </si>
  <si>
    <t>Millions of Year 11 students collect their GCSE results after sitting the first exams for three years.</t>
  </si>
  <si>
    <t xml:space="preserve"> One student's results day</t>
  </si>
  <si>
    <t>Campsites call for new rules to stay open longer</t>
  </si>
  <si>
    <t>A campaign has been launched to allow pop-up campsites to open longer, as camping popularity soars.</t>
  </si>
  <si>
    <t>Health secretary challenged on ambulance delays</t>
  </si>
  <si>
    <t>A woman approached the health secretary during an interview, accusing him of doing nothing about ambulance delays.</t>
  </si>
  <si>
    <t>Synthetic mouse embryo develops beating heart</t>
  </si>
  <si>
    <t>Scientists say the advance could improve understanding on how organs form and why pregnancies fail.</t>
  </si>
  <si>
    <t>'I need an abortion': The text that gets pills sent in secret</t>
  </si>
  <si>
    <t>Some Americans turn to Mexican women for abortion help, but all are treading on shaky legal ground.</t>
  </si>
  <si>
    <t>'I need an abortion'</t>
  </si>
  <si>
    <t xml:space="preserve"> The text that gets pills sent in secret</t>
  </si>
  <si>
    <t>Why are global gas prices so high?</t>
  </si>
  <si>
    <t>European gas prices are now about 10 times higher than their average level over the past decade.</t>
  </si>
  <si>
    <t>Giorgia Meloni: Far-right leader who's favourite to run Italy</t>
  </si>
  <si>
    <t>Giorgia Meloni aims to be Italy's first female PM and vehemently rejects any link to fascism.</t>
  </si>
  <si>
    <t>Giorgia Meloni</t>
  </si>
  <si>
    <t xml:space="preserve"> Far-right leader who's favourite to run Italy</t>
  </si>
  <si>
    <t>Serena Williams: How US Open victory of 1999 tells the story of what was to come</t>
  </si>
  <si>
    <t>Serena Williams' first Grand Slam title - in the late New York summer of 1999 - tells the story of what was to come for her.</t>
  </si>
  <si>
    <t xml:space="preserve"> How US Open victory of 1999 tells the story of what was to come</t>
  </si>
  <si>
    <t>Reading and Leeds Festivals: Nirvana dancer Tony reflects on their 'gig of the decade'</t>
  </si>
  <si>
    <t>The US band's British unofficial fourth member reflects on their historic Reading set 30 years ago.</t>
  </si>
  <si>
    <t>Reading and Leeds Festivals</t>
  </si>
  <si>
    <t xml:space="preserve"> Nirvana dancer Tony reflects on their 'gig of the decade'</t>
  </si>
  <si>
    <t>Gamescom: The Ukrainian video game makers who kept working in a war zone</t>
  </si>
  <si>
    <t>Iryna Bilous and Nika Avayan fled their homes but are now at the world's largest gaming conference.</t>
  </si>
  <si>
    <t>Gamescom</t>
  </si>
  <si>
    <t xml:space="preserve"> The Ukrainian video game makers who kept working in a war zone</t>
  </si>
  <si>
    <t>Four takeaways from this year's GCSE results</t>
  </si>
  <si>
    <t>Just like A-level students, these pupils experienced months of disruption during formative years.</t>
  </si>
  <si>
    <t>Bin strikes: Edinburgh locals use baths and hire skips to store waste</t>
  </si>
  <si>
    <t>Residents told BBC Scotland about their methods for storing waste during the city bin strike.</t>
  </si>
  <si>
    <t>Bin strikes</t>
  </si>
  <si>
    <t xml:space="preserve"> Edinburgh locals use baths and hire skips to store waste</t>
  </si>
  <si>
    <t>Liverpool to face Rangers in Champions League - full draw</t>
  </si>
  <si>
    <t>Liverpool and Rangers will meet in the Champions League group stage, while Manchester City's Erling Haaland is set to face his old club Borussia Dortmund.</t>
  </si>
  <si>
    <t>England v South Africa: James Anderson praises 'brilliantly intelligent' Zak Crawley</t>
  </si>
  <si>
    <t>James Anderson praises a "brilliantly intelligent" innings from opener Zak Crawley on the first day of the second Test against South Africa.</t>
  </si>
  <si>
    <t xml:space="preserve"> James Anderson praises 'brilliantly intelligent' Zak Crawley</t>
  </si>
  <si>
    <t>US Open draw: Serena Williams plays Danka Kovinic, Emma Raducanu faces Alize Cornet</t>
  </si>
  <si>
    <t>Britain's Emma Raducanu is handed a tough start against France's Alize Cornet as she returns to New York to defend her US Open title.</t>
  </si>
  <si>
    <t>US Open draw</t>
  </si>
  <si>
    <t xml:space="preserve"> Serena Williams plays Danka Kovinic, Emma Raducanu faces Alize Cornet</t>
  </si>
  <si>
    <t>Heart of Midlothian 0-1 Zurich (1-3): 10-man Hearts have to settle for Europa Conference League</t>
  </si>
  <si>
    <t>Ten-man Hearts' Europa League dreams are over after being beaten FC Zurich - but they will still play group stage football for the first time since 2005.</t>
  </si>
  <si>
    <t>Heart of Midlothian 0-1 Zurich (1-3)</t>
  </si>
  <si>
    <t xml:space="preserve"> 10-man Hearts have to settle for Europa Conference League</t>
  </si>
  <si>
    <t>England v South Africa highlights: James Anderson and Stuart Broad dismiss Proteas for 151</t>
  </si>
  <si>
    <t>Watch highlights as England bowl South Africa out for 151 on the first day of the second Test at Old Trafford.</t>
  </si>
  <si>
    <t>England v South Africa highlights</t>
  </si>
  <si>
    <t xml:space="preserve"> James Anderson and Stuart Broad dismiss Proteas for 151</t>
  </si>
  <si>
    <t>Novak Djokovic unable to travel to New York for US Open</t>
  </si>
  <si>
    <t>Novak Djokovic says he will be unable to travel to New York for the US Open, which begins on Monday.</t>
  </si>
  <si>
    <t>Energy price cap: Rising bills - four payments that could help you</t>
  </si>
  <si>
    <t>Colletta Smith tells you - in a minute - about money available to help with rising energy costs.</t>
  </si>
  <si>
    <t>Energy price cap</t>
  </si>
  <si>
    <t xml:space="preserve"> Rising bills - four payments that could help you</t>
  </si>
  <si>
    <t>Energy price cap: 'It's hard but I won't be a burden to anybody'</t>
  </si>
  <si>
    <t>As households find out how much their energy bills will rise, BBC News gets reaction in Ipswich.</t>
  </si>
  <si>
    <t xml:space="preserve"> 'It's hard but I won't be a burden to anybody'</t>
  </si>
  <si>
    <t>Olivia Pratt-Korbel: Second murder arrest over shooting</t>
  </si>
  <si>
    <t>A second man is arrested on suspicion of murder after the shooting of nine-year-old Olivia Pratt-Korbel in Liverpool.</t>
  </si>
  <si>
    <t xml:space="preserve"> Second murder arrest over shooting</t>
  </si>
  <si>
    <t>FBI cites 'evidence of obstruction' in Trump Florida home search</t>
  </si>
  <si>
    <t>Top secret files were kept at Mar-a-Lago along with assorted newspapers and magazines, say investigators.</t>
  </si>
  <si>
    <t>British brothers die on family holiday in Germany</t>
  </si>
  <si>
    <t>Rescue workers took the brothers, aged seven and nine, to hospital but they did not survive.</t>
  </si>
  <si>
    <t>Huge dinosaur skeleton unearthed in Portuguese garden</t>
  </si>
  <si>
    <t>The massive discovery was made during building work on a house in Pombal in central Portugal.</t>
  </si>
  <si>
    <t>The 1975 top Rage-less Leeds Festival bill as Halsey battles sickness</t>
  </si>
  <si>
    <t>The UK group swagger their way through Friday's headline set instead of Rage Against the Machine.</t>
  </si>
  <si>
    <t>Macron says UK and France face problems if leaders unsure over friendship</t>
  </si>
  <si>
    <t>The French president warns of "problems" after Liz Truss doubted if he was "friend or foe".</t>
  </si>
  <si>
    <t>Moderna suing Pfizer over Covid vaccine technology</t>
  </si>
  <si>
    <t>Moderna said it is suing Pfizer and its German partner BioNTech for patent infringement.</t>
  </si>
  <si>
    <t>Strictest targets pledged to tackle England sewage discharges</t>
  </si>
  <si>
    <t>But the Liberal Democrats call the plans a "cruel joke" pointing to higher bills for consumers.</t>
  </si>
  <si>
    <t>Ukrainian refugees: More finding work in UK, ONS survey shows</t>
  </si>
  <si>
    <t>A survey of more than 1,000 Ukrainians finds the number in work and with bank accounts has increased.</t>
  </si>
  <si>
    <t xml:space="preserve"> More finding work in UK, ONS survey shows</t>
  </si>
  <si>
    <t>England v South Africa: Ben Stokes &amp; Ben Foakes hit centuries at Old Trafford</t>
  </si>
  <si>
    <t>Sublime centuries from Ben Stokes and Ben Foakes help England take charge of the second Test against South Africa after two days at Emirates Old Trafford.</t>
  </si>
  <si>
    <t xml:space="preserve"> Ben Stokes &amp; Ben Foakes hit centuries at Old Trafford</t>
  </si>
  <si>
    <t>US Open: Emma Raducanu ready for New York despite 'weird day'</t>
  </si>
  <si>
    <t>Emma Raducanu plays down an uncomfortable practice session in New York, saying she just had "one of those weird days" before she begins her US Open title defence.</t>
  </si>
  <si>
    <t xml:space="preserve"> Emma Raducanu ready for New York despite 'weird day'</t>
  </si>
  <si>
    <t>Newspaper headlines: 'Do something' as 'millions face energy poverty'</t>
  </si>
  <si>
    <t>Warnings about the impact of the energy price hike on families and calls for government action lead the papers.</t>
  </si>
  <si>
    <t xml:space="preserve"> 'Do something' as 'millions face energy poverty'</t>
  </si>
  <si>
    <t>Apollo Remastered: One man's mission to show us the Moon</t>
  </si>
  <si>
    <t>One man's quest to present the historic Moon missions in a way that befits their importance.</t>
  </si>
  <si>
    <t>Apollo Remastered</t>
  </si>
  <si>
    <t xml:space="preserve"> One man's mission to show us the Moon</t>
  </si>
  <si>
    <t>‘My daughter happened because of the Gay Games’</t>
  </si>
  <si>
    <t>Organiser Sara Waddell Lewinstein looks back on the first Gay Games</t>
  </si>
  <si>
    <t>Mario Kart: Next game could be 'victim of current title's success'</t>
  </si>
  <si>
    <t>It's gaming's most successful racing franchise but Nintendo face various challenges to keep driving it forward.</t>
  </si>
  <si>
    <t>Mario Kart</t>
  </si>
  <si>
    <t xml:space="preserve"> Next game could be 'victim of current title's success'</t>
  </si>
  <si>
    <t>Week in pictures: 20 - 26 August 2022</t>
  </si>
  <si>
    <t xml:space="preserve"> 20 - 26 August 2022</t>
  </si>
  <si>
    <t>Energy prices: It's costing more to keep me alive</t>
  </si>
  <si>
    <t>Dawn White has renal failure and worries about the growing energy cost of her haemodialysis machine.</t>
  </si>
  <si>
    <t xml:space="preserve"> It's costing more to keep me alive</t>
  </si>
  <si>
    <t>Salman Rushdie: Did a ‘chance’ airport meeting lead to fatwa?</t>
  </si>
  <si>
    <t>Two British imams met an Iranian minister hours before the decree calling for the author’s death, was issued in 1989.</t>
  </si>
  <si>
    <t xml:space="preserve"> Did a ‘chance’ airport meeting lead to fatwa?</t>
  </si>
  <si>
    <t>Sanna Marin: How much partying is too much for a leader?</t>
  </si>
  <si>
    <t>Sanna Marin is facing tough criticism, but supporters say she is being treated unfairly.</t>
  </si>
  <si>
    <t xml:space="preserve"> How much partying is too much for a leader?</t>
  </si>
  <si>
    <t>Harry Dunn: Family's bid for answers three years on from crash death</t>
  </si>
  <si>
    <t>The British teenager's death in 2019 has led to a three-year transatlantic row.</t>
  </si>
  <si>
    <t>Harry Dunn</t>
  </si>
  <si>
    <t xml:space="preserve"> Family's bid for answers three years on from crash death</t>
  </si>
  <si>
    <t>Asia Cup: India and Pakistan gear up for next cricket battle</t>
  </si>
  <si>
    <t>The two cricketing giants will take on each other in Asia Cup tournament on Sunday.</t>
  </si>
  <si>
    <t>Asia Cup</t>
  </si>
  <si>
    <t xml:space="preserve"> India and Pakistan gear up for next cricket battle</t>
  </si>
  <si>
    <t>Oder mass fish deaths: Searching for clues to Polish-German border mystery</t>
  </si>
  <si>
    <t>Scientists suspect a pollutant caused high salt levels, encouraging algae to flourish, suffocating fish.</t>
  </si>
  <si>
    <t>Oder mass fish deaths</t>
  </si>
  <si>
    <t xml:space="preserve"> Searching for clues to Polish-German border mystery</t>
  </si>
  <si>
    <t>DJ Eliza Rose says UK club scene should be like Berlin</t>
  </si>
  <si>
    <t>Chart-topping DJ Eliza Rose speaks about the importance of small venues to get people "raving again".</t>
  </si>
  <si>
    <t>England v South Africa: The Ben Stokes Show - in more ways than one</t>
  </si>
  <si>
    <t>England captain Ben Stokes is such a special talent that he even managed to be the centre of attention in two places at once, writes Stephan Shemilt.</t>
  </si>
  <si>
    <t xml:space="preserve"> The Ben Stokes Show - in more ways than one</t>
  </si>
  <si>
    <t>Ellen White suffered punctured lung during acupuncture</t>
  </si>
  <si>
    <t>England striker Ellen White says a punctured lung she suffered last year while receiving acupuncture treatment accelerated her retirement.</t>
  </si>
  <si>
    <t>England v South Africa: Ben Stokes and Ben Foakes centuries give hosts big lead</t>
  </si>
  <si>
    <t>Watch highlights as centuries from Ben Stokes and Ben Foakes give England complete control of the second Test against South Africa after two days at Old Trafford.</t>
  </si>
  <si>
    <t xml:space="preserve"> Ben Stokes and Ben Foakes centuries give hosts big lead</t>
  </si>
  <si>
    <t>Belgian Grand Prix: Max Verstappen &amp; Charles Leclerc to start race from back</t>
  </si>
  <si>
    <t>Title rivals Max Verstappen and Charles Leclerc will start the Belgian Grand Prix from the back of the grid.</t>
  </si>
  <si>
    <t>Belgian Grand Prix</t>
  </si>
  <si>
    <t xml:space="preserve"> Max Verstappen &amp; Charles Leclerc to start race from back</t>
  </si>
  <si>
    <t>The Hundred: Peter Hatzoglou on being mentored by the late Shane Warne</t>
  </si>
  <si>
    <t>Oval Invincibles spinner Peter Hatzoglou says the late Shane Warne's guidance has led him to the brink of a Hundred debut at Lord's.</t>
  </si>
  <si>
    <t xml:space="preserve"> Peter Hatzoglou on being mentored by the late Shane Warne</t>
  </si>
  <si>
    <t>Neal Maupay: Everton sign striker from Brighton</t>
  </si>
  <si>
    <t>Everton complete the signing of striker Neal Maupay from Premier League rivals Brighton.</t>
  </si>
  <si>
    <t>Neal Maupay</t>
  </si>
  <si>
    <t xml:space="preserve"> Everton sign striker from Brighton</t>
  </si>
  <si>
    <t>Wimbledon winner Elena Rybakina 'doesn't feel like the champion'</t>
  </si>
  <si>
    <t>Wimbledon champion Elena Rybakina says winning the most prestigious title of her career was "not the greatest" experience.</t>
  </si>
  <si>
    <t>Pakistan appeals to world for flood help amid devastation</t>
  </si>
  <si>
    <t>More than 1,000 people have died and millions have left their homes, with new flash floods this week.</t>
  </si>
  <si>
    <t>Men held over Olivia Pratt-Korbel's murder bailed</t>
  </si>
  <si>
    <t>One of the men has been recalled to prison after breaching the terms of his licence, police said.</t>
  </si>
  <si>
    <t>Three off-duty Dutch commandos shot outside hotel in Indianapolis</t>
  </si>
  <si>
    <t>Police say the soldiers, who were in the US for training, were found with gunshot wounds early on Saturday.</t>
  </si>
  <si>
    <t>Solar panel sales boom as energy bills soar</t>
  </si>
  <si>
    <t>More people are turning to renewable energy as a way to cut energy costs.</t>
  </si>
  <si>
    <t>Climate change: Avocados and exotic plants grow in hot UK summer</t>
  </si>
  <si>
    <t>Gardeners say that warmer weather is boosting the growth of figs, watermelon and other exotic plants.</t>
  </si>
  <si>
    <t xml:space="preserve"> Avocados and exotic plants grow in hot UK summer</t>
  </si>
  <si>
    <t>Dave raps with fan while making Leeds Festival history</t>
  </si>
  <si>
    <t>The Londoner became the youngest star to headline, while Megan Thee Stallion also made new friends.</t>
  </si>
  <si>
    <t>Tony Hudgell: Release of birth father halted under new law on offenders</t>
  </si>
  <si>
    <t>Anthony Smith tortured his baby son so badly the boy required a double leg amputation.</t>
  </si>
  <si>
    <t>Tony Hudgell</t>
  </si>
  <si>
    <t xml:space="preserve"> Release of birth father halted under new law on offenders</t>
  </si>
  <si>
    <t>EuroPride 2022: Serbia will not host event, says president</t>
  </si>
  <si>
    <t>President Alexandar Vucic cancels the parade - but organisers insist they will go ahead.</t>
  </si>
  <si>
    <t>EuroPride 2022</t>
  </si>
  <si>
    <t xml:space="preserve"> Serbia will not host event, says president</t>
  </si>
  <si>
    <t>Prince Charles guest edits special edition of The Voice</t>
  </si>
  <si>
    <t>The issue features interviews with Idris Elba, Bernadine Evaristo and Baroness Lawrence.</t>
  </si>
  <si>
    <t>Man dies after entering River Thames during arrest</t>
  </si>
  <si>
    <t>The man, believed to be in his 20s, was not handcuffed at the time, the Metropolitan Police say.</t>
  </si>
  <si>
    <t>Rebecca Adlington speaks of devastation after miscarriage</t>
  </si>
  <si>
    <t>Olympic swimmer Rebecca Adlington found out she had lost her baby at a 12-week hospital scan.</t>
  </si>
  <si>
    <t>Princess Diana's Ford Escort sells for £650K at auction</t>
  </si>
  <si>
    <t>The black 1986 RS Turbo was sold to a buyer in Cheshire following "global" interest in the car.</t>
  </si>
  <si>
    <t>Australian comic wins Edinburgh comedy award</t>
  </si>
  <si>
    <t>Sam Campbell takes the top honour and £10,000 in prize money for his show at the Edinburgh Fringe.</t>
  </si>
  <si>
    <t>Newspaper headlines: 'Wave of strikes' and Truss 'mulls 5% VAT cut'</t>
  </si>
  <si>
    <t>Union plans for coordinated industrial action and proposals for a 'nuclear' reduction in VAT lead the papers.</t>
  </si>
  <si>
    <t xml:space="preserve"> 'Wave of strikes' and Truss 'mulls 5% VAT cut'</t>
  </si>
  <si>
    <t>Electricity and drought killing white storks</t>
  </si>
  <si>
    <t>The extreme heat this summer has exacerbated the many hazards, leading to a sudden spike in deaths in Hungary.</t>
  </si>
  <si>
    <t>Community transport: ‘It was a reason to get up in the morning’</t>
  </si>
  <si>
    <t>Fuel prices are affecting volunteer community transport drivers helping elderly people in rural areas.</t>
  </si>
  <si>
    <t>Community transport</t>
  </si>
  <si>
    <t xml:space="preserve"> ‘It was a reason to get up in the morning’</t>
  </si>
  <si>
    <t>TikTok: Welsh young people quitting their jobs for social media</t>
  </si>
  <si>
    <t>Young people spend more time on TikTok in Wales than the rest of the UK, so why is it so popular?</t>
  </si>
  <si>
    <t xml:space="preserve"> Welsh young people quitting their jobs for social media</t>
  </si>
  <si>
    <t>End of an era as seaside town's last indoor market shuts</t>
  </si>
  <si>
    <t>Lesley and Martin Croxford say it is the "end of an era" but are looking forward to retirement.</t>
  </si>
  <si>
    <t>China's severe drought from the air</t>
  </si>
  <si>
    <t>More than 70 days of extreme temperatures and low rainfall drive the country's record drought.</t>
  </si>
  <si>
    <t>Your guide to the Notting Hill Carnival</t>
  </si>
  <si>
    <t>The Notting Hill Carnival is back for the first time since 2019 this bank holiday weekend.</t>
  </si>
  <si>
    <t>Leon Edwards: Survival and belief key to real-life Rocky story</t>
  </si>
  <si>
    <t>Why Leon Edwards' UFC title triumph is a real-life Rocky story that sports fans will never forget.</t>
  </si>
  <si>
    <t>Leon Edwards</t>
  </si>
  <si>
    <t xml:space="preserve"> Survival and belief key to real-life Rocky story</t>
  </si>
  <si>
    <t>Edinburgh Fringe: Satirists bid farewell to Boris Johnson</t>
  </si>
  <si>
    <t>As Boris Johnson prepares to leave office, satirists reflect on what it's like portraying the PM.</t>
  </si>
  <si>
    <t xml:space="preserve"> Satirists bid farewell to Boris Johnson</t>
  </si>
  <si>
    <t>Three parents on the 'black hole' of child suicide</t>
  </si>
  <si>
    <t>Parents discuss the biggest killer of young people, and the importance of talking.</t>
  </si>
  <si>
    <t>Manchester Pride and sport: 'Never take our mind off why we're having these conversations'</t>
  </si>
  <si>
    <t>As thousands prepare to parade through Manchester on Saturday, Hannah Davis, Laurie Williams, Lloyd Wilson and Daniel Jervis tell BBC Sport about what the Pride movement means to LGBTQ+ people in sport.</t>
  </si>
  <si>
    <t>Manchester Pride and sport</t>
  </si>
  <si>
    <t xml:space="preserve"> 'Never take our mind off why we're having these conversations'</t>
  </si>
  <si>
    <t>Australia: Scott Morrison saga casts scrutiny on Queen's representative</t>
  </si>
  <si>
    <t>The governor-general has been dragged into a backlash over ex-PM Scott Morrison's secret ministries.</t>
  </si>
  <si>
    <t xml:space="preserve"> Scott Morrison saga casts scrutiny on Queen's representative</t>
  </si>
  <si>
    <t>Is Erling Haaland 'final piece in jigsaw' for Manchester City in Champions League quest?</t>
  </si>
  <si>
    <t>Four games, six goals and a Premier League hat-trick - is Erling Haaland the man to fire Manchester City to Champions League glory?</t>
  </si>
  <si>
    <t>England v South Africa: Ben Stokes says second-Test win sets 'benchmark'</t>
  </si>
  <si>
    <t>England produced an "amazing team performance" to beat South Africa by an innings and level the series, says captain Ben Stokes.</t>
  </si>
  <si>
    <t xml:space="preserve"> Ben Stokes says second-Test win sets 'benchmark'</t>
  </si>
  <si>
    <t>'Optimism is overflowing' - how Arteta is turning Arsenal into contenders</t>
  </si>
  <si>
    <t>Arsenal won their first four Premier League games of the season for just the third time in the club's history - so how is Mikel Arteta turning them into contenders?</t>
  </si>
  <si>
    <t xml:space="preserve">'It could have been 14' - record-equalling Liverpool make statement </t>
  </si>
  <si>
    <t>Harsh words were thrown Liverpool's way after the defeat by Manchester United on Monday, but they responded by sending a statement to their rivals.</t>
  </si>
  <si>
    <t>MOTD analysis: Ian Wright on Erling Haaland, Manchester City's 'goalscoring monster'</t>
  </si>
  <si>
    <t>Match of the Day pundit Ian Wright says Erling Haaland is a "goalscoring monster" as he analyses the striker's hat-trick for Manchester City against Crystal Palace.</t>
  </si>
  <si>
    <t xml:space="preserve"> Ian Wright on Erling Haaland, Manchester City's 'goalscoring monster'</t>
  </si>
  <si>
    <t>Belgian Grand Prix: Max Verstappen could win from 15th - George Russell</t>
  </si>
  <si>
    <t>Red Bull's Max Verstappen is likely to win the Belgian Grand Prix despite starting 15th, Mercedes driver George Russell says.</t>
  </si>
  <si>
    <t xml:space="preserve"> Max Verstappen could win from 15th - George Russell</t>
  </si>
  <si>
    <t>Pakistan flood victims throw note pleading for help</t>
  </si>
  <si>
    <t>The BBC meets stranded residents of one mountain valley as monster floods swamp parts of the country.</t>
  </si>
  <si>
    <t>Olivia Pratt-Korbel: Do not protect Liverpool killers, urge police</t>
  </si>
  <si>
    <t>Detectives make a direct appeal to those who know the names of people behind the recent murders.</t>
  </si>
  <si>
    <t xml:space="preserve"> Do not protect Liverpool killers, urge police</t>
  </si>
  <si>
    <t>Ukraine war: Russian recruitment drive unlikely to have impact - UK</t>
  </si>
  <si>
    <t>Vladimir Putin recently pledged to increase Russia's armed forces personnel by 137,000.</t>
  </si>
  <si>
    <t xml:space="preserve"> Russian recruitment drive unlikely to have impact - UK</t>
  </si>
  <si>
    <t>Leeds Festival: Boy, 16, dies after falling ill in suspected drugs incident</t>
  </si>
  <si>
    <t>Police are looking into whether he took a particular type of MDMA.</t>
  </si>
  <si>
    <t>Leeds Festival</t>
  </si>
  <si>
    <t xml:space="preserve"> Boy, 16, dies after falling ill in suspected drugs incident</t>
  </si>
  <si>
    <t>Be less squeamish about drinking 'sewage water', says expert</t>
  </si>
  <si>
    <t>Drinking reprocessed water is "perfectly safe and healthy", the Environment Agency chief tells public.</t>
  </si>
  <si>
    <t>Bike protest takes over German motorway</t>
  </si>
  <si>
    <t>The demonstrators are calling for more environmentally friendly transport options.</t>
  </si>
  <si>
    <t>Store closures at lowest level for seven years</t>
  </si>
  <si>
    <t>Betting shops and banks are in decline but the restaurant sector is growing, new data suggests.</t>
  </si>
  <si>
    <t>Police corruption: Editors fear police guidance on links with journalists</t>
  </si>
  <si>
    <t>The profession is being equated with corruption and wrongdoing, an industry body warns.</t>
  </si>
  <si>
    <t>Police corruption</t>
  </si>
  <si>
    <t xml:space="preserve"> Editors fear police guidance on links with journalists</t>
  </si>
  <si>
    <t>Energy bills: Liz Truss 'plans to tackle rising charges with tax cuts'</t>
  </si>
  <si>
    <t>The Tory leadership contender prefers tax cuts to direct support to tackle energy charges, her team says.</t>
  </si>
  <si>
    <t xml:space="preserve"> Liz Truss 'plans to tackle rising charges with tax cuts'</t>
  </si>
  <si>
    <t>UK's biggest unions propose co-ordinated strikes this autumn</t>
  </si>
  <si>
    <t>The UK's largest unions, Unite and Unison, call for a joined-up approach as they fight for better pay deals.</t>
  </si>
  <si>
    <t>Sgt Gavin Hillier shot dead by soldier with 'poor eyesight'</t>
  </si>
  <si>
    <t>Sgt Gavin Hillier died while providing safety supervision during a live fire training exercise.</t>
  </si>
  <si>
    <t>Channel migrants: More than 25,000 cross to Kent so far in 2022</t>
  </si>
  <si>
    <t>A total of 915 people reached Kent in 19 small boats on Saturday after crossing the Channel.</t>
  </si>
  <si>
    <t>Channel migrants</t>
  </si>
  <si>
    <t xml:space="preserve"> More than 25,000 cross to Kent so far in 2022</t>
  </si>
  <si>
    <t>FedEx Cup: Rory McIlroy beats Scottie Scheffler &amp; Sungjae Im by one stroke to win third title</t>
  </si>
  <si>
    <t>Norhtern Ireland's Rory McIlroy beats Scottie Scheffler and Sungjae Im by one shot to win third FedEx Cup.</t>
  </si>
  <si>
    <t>FedEx Cup</t>
  </si>
  <si>
    <t xml:space="preserve"> Rory McIlroy beats Scottie Scheffler &amp; Sungjae Im by one stroke to win third title</t>
  </si>
  <si>
    <t>Newspaper headlines: NHS 'bills emergency' and 'new era of inflation'</t>
  </si>
  <si>
    <t>Rising pressures on hospital budgets and warnings about coming challenges for the global economy lead the papers.</t>
  </si>
  <si>
    <t xml:space="preserve"> NHS 'bills emergency' and 'new era of inflation'</t>
  </si>
  <si>
    <t>Notting Hill Carnival returns: 'Everything about it is beautiful'</t>
  </si>
  <si>
    <t>Carnival-goers delighted as Europe's largest street party is back after three years.</t>
  </si>
  <si>
    <t>Notting Hill Carnival returns</t>
  </si>
  <si>
    <t xml:space="preserve"> 'Everything about it is beautiful'</t>
  </si>
  <si>
    <t>Venus and Serena Williams' coach: "We changed history"</t>
  </si>
  <si>
    <t>Champion tennis coach Rick Macci shares the moment he first saw the sisters play.</t>
  </si>
  <si>
    <t>Venus and Serena Williams' coach</t>
  </si>
  <si>
    <t xml:space="preserve"> "We changed history"</t>
  </si>
  <si>
    <t>The Palestinians facing mass eviction in the West Bank</t>
  </si>
  <si>
    <t>Fears mount among more than 1,000 Palestinians that Israel’s army will force them to leave their homes in the occupied West Bank.</t>
  </si>
  <si>
    <t>The female stonemason saving a little piece of history</t>
  </si>
  <si>
    <t>Alice Eaton is working to restore Haddon Hall, a 16th Century stately home frequently used in films.</t>
  </si>
  <si>
    <t>In pictures: Thousands enjoy Reading Festival 2022</t>
  </si>
  <si>
    <t>Ed Sheeran surprised the crowd at this year's event, joining Bring Me the Horizon on stage.</t>
  </si>
  <si>
    <t xml:space="preserve"> Thousands enjoy Reading Festival 2022</t>
  </si>
  <si>
    <t>Charli XCX: I was always up for getting down and dirty</t>
  </si>
  <si>
    <t>Looking back at her career from illegal raves to stadium tours, the star wonders what will come next.</t>
  </si>
  <si>
    <t>Charli XCX</t>
  </si>
  <si>
    <t xml:space="preserve"> I was always up for getting down and dirty</t>
  </si>
  <si>
    <t>The sudden silencing of Guantanamo's artists</t>
  </si>
  <si>
    <t>A Trump administration policy barred art from leaving Guantanamo. The artists are fighting to reverse it.</t>
  </si>
  <si>
    <t>Kayaker Nick Ray: I'll paddle off to sea and not come back for a year</t>
  </si>
  <si>
    <t>Kayaker and mental health advocate Nick Ray is heading on a year-long journey into the wilderness.</t>
  </si>
  <si>
    <t>Kayaker Nick Ray</t>
  </si>
  <si>
    <t xml:space="preserve"> I'll paddle off to sea and not come back for a year</t>
  </si>
  <si>
    <t>US Open preview: Serena Williams's goodbye &amp; Emma Raducanu's title defence top the New York bill</t>
  </si>
  <si>
    <t>Serena Williams' impending farewell and Emma Raducanu's title defence will grab most of the attention at an intriguing US Open packed with storylines.</t>
  </si>
  <si>
    <t>US Open preview</t>
  </si>
  <si>
    <t xml:space="preserve"> Serena Williams's goodbye &amp; Emma Raducanu's title defence top the New York bill</t>
  </si>
  <si>
    <t>Antony: Manchester United agree £80m deal for Ajax winger</t>
  </si>
  <si>
    <t>Manchester United agree an £80m deal with Ajax for Brazil winger Antony.</t>
  </si>
  <si>
    <t>Antony</t>
  </si>
  <si>
    <t xml:space="preserve"> Manchester United agree £80m deal for Ajax winger</t>
  </si>
  <si>
    <t>Micah Richards column: Ex-Aston Villa defender says Steven Gerrard will turn it around</t>
  </si>
  <si>
    <t>Problems are mounting at Aston Villa after another defeat, but ex-Villa defender Micah Richards believes boss Steven Gerrard has the ability to turn it around.</t>
  </si>
  <si>
    <t>Micah Richards column</t>
  </si>
  <si>
    <t xml:space="preserve"> Ex-Aston Villa defender says Steven Gerrard will turn it around</t>
  </si>
  <si>
    <t>Match of the Day 2: Micah Richards on Allan Saint-Maximin's 'outstanding' volley</t>
  </si>
  <si>
    <t>Match of the Day 2's Micah Richards and Ashley Williams discuss how Wolves frustrated Newcastle's Allan Saint-Maximin for much of their 1-1 draw - but could do nothing about his equaliser.</t>
  </si>
  <si>
    <t xml:space="preserve"> Micah Richards on Allan Saint-Maximin's 'outstanding' volley</t>
  </si>
  <si>
    <t>The Hundred: Who can still reach the knockout stages of men's and women's competitions</t>
  </si>
  <si>
    <t>With it all to play for, BBC Sport explains what results are needed for each team to progress in the men's and women's Hundred.</t>
  </si>
  <si>
    <t xml:space="preserve"> Who can still reach the knockout stages of men's and women's competitions</t>
  </si>
  <si>
    <t>'No limits' for relentless Celtic in Dundee Utd rout</t>
  </si>
  <si>
    <t>Manager Ange Postecoglou says his Celtic team "keep going all the time" after thumping Dundee United 9-0 in the Scottish Premiership</t>
  </si>
  <si>
    <t>Kherson: Ukraine claims new push in Russian-held region</t>
  </si>
  <si>
    <t>Ukraine is seeking to retake the southern Kherson region - but Russia says the offensive failed.</t>
  </si>
  <si>
    <t xml:space="preserve"> Ukraine claims new push in Russian-held region</t>
  </si>
  <si>
    <t>Pakistan floods: One third of country is under water - minister</t>
  </si>
  <si>
    <t>More than 1,130 have died in devastating floods triggered by the heaviest monsoon rains in a decade.</t>
  </si>
  <si>
    <t>Pakistan floods</t>
  </si>
  <si>
    <t xml:space="preserve"> One third of country is under water - minister</t>
  </si>
  <si>
    <t>Energy bill support plea from brewers and pubs</t>
  </si>
  <si>
    <t>Pub and brewery bosses warn they risk closure this winter as they struggle to cope with soaring bills.</t>
  </si>
  <si>
    <t>Artemis: Nasa calls off new Moon rocket launch</t>
  </si>
  <si>
    <t>Controllers struggle to get one of the rocket's engines to cool to its correct operating temperature.</t>
  </si>
  <si>
    <t>Artemis</t>
  </si>
  <si>
    <t xml:space="preserve"> Nasa calls off new Moon rocket launch</t>
  </si>
  <si>
    <t>Man, 21, stabbed to death at Notting Hill Carnival</t>
  </si>
  <si>
    <t>Police have launched a murder investigation after a stabbing in Ladbroke Grove on Monday evening.</t>
  </si>
  <si>
    <t>Leeds Festival death: Family pay tribute to David Celino, 16</t>
  </si>
  <si>
    <t>Sixteen-year-old David Celino had just celebrated "fabulous" GCSE results, his family say.</t>
  </si>
  <si>
    <t>Leeds Festival death</t>
  </si>
  <si>
    <t xml:space="preserve"> Family pay tribute to David Celino, 16</t>
  </si>
  <si>
    <t>Scotland strikes to continue as unions reject offer</t>
  </si>
  <si>
    <t>Three unions say council refuse workers and school staff will go ahead with industrial action.</t>
  </si>
  <si>
    <t>US Open: Andy Murray wins New York opener, Harriet Dart shocks Daria Kasatkina</t>
  </si>
  <si>
    <t>Britain's Andy Murray frustrated 24th seed Francisco Cerundolo to start the 10th anniversary of his US Open victory with a first-round win.</t>
  </si>
  <si>
    <t xml:space="preserve"> Andy Murray wins New York opener, Harriet Dart shocks Daria Kasatkina</t>
  </si>
  <si>
    <t>Tory leadership: Liz Truss cancels BBC interview with Nick Robinson</t>
  </si>
  <si>
    <t>Her team says she can no longer spare the time for the programme, according to the BBC.</t>
  </si>
  <si>
    <t xml:space="preserve"> Liz Truss cancels BBC interview with Nick Robinson</t>
  </si>
  <si>
    <t>Meghan interview: It takes effort to forgive, says Duchess of Sussex</t>
  </si>
  <si>
    <t>In a wide-ranging interview, she reflects on her time as a working member of the Royal Family.</t>
  </si>
  <si>
    <t>Meghan interview</t>
  </si>
  <si>
    <t xml:space="preserve"> It takes effort to forgive, says Duchess of Sussex</t>
  </si>
  <si>
    <t>'Man of the Hole': Last of his tribe dies in Brazil</t>
  </si>
  <si>
    <t>The last member of an uncontacted indigenous group in Brazil had lived in total isolation for decades.</t>
  </si>
  <si>
    <t>'Man of the Hole'</t>
  </si>
  <si>
    <t xml:space="preserve"> Last of his tribe dies in Brazil</t>
  </si>
  <si>
    <t>Moqtada al-Sadr supporters storm Iraqi palace after he retires</t>
  </si>
  <si>
    <t>Moqtada al-Sadr supporters storm Iraq's presidential palace after the powerful Shia cleric retires.</t>
  </si>
  <si>
    <t>Undeclared pools in France uncovered by AI technology</t>
  </si>
  <si>
    <t>Millions in tax revenue has been collected after more than 20,000 undeclared pools were found.</t>
  </si>
  <si>
    <t>Unseen Charles Dickens letters show authors awareness of fame</t>
  </si>
  <si>
    <t>In one he says he would be "so hampered" by post stopping on Sunday he threatens to move away.</t>
  </si>
  <si>
    <t>The Papers: Energy crisis latest and 'last orders for pubs'</t>
  </si>
  <si>
    <t>The EU prepares measures to curb electricity costs and thousands of pubs could close, the papers say.</t>
  </si>
  <si>
    <t xml:space="preserve"> Energy crisis latest and 'last orders for pubs'</t>
  </si>
  <si>
    <t>'I turned my front room into a full-time bakery'</t>
  </si>
  <si>
    <t>Ben Gray explains why he turned his home into a bakery in lockdown.</t>
  </si>
  <si>
    <t>Taking a walk through rubbish-laden Edinburgh's Grassmarket</t>
  </si>
  <si>
    <t>Two thirds of Scotland's local authorities have seen bin workers walking out in a dispute over pay.</t>
  </si>
  <si>
    <t>Invergordon shed door marble bust could be sold</t>
  </si>
  <si>
    <t>The sculpture of an 18th Century Highland laird was lost before it was found on an industrial estate.</t>
  </si>
  <si>
    <t>MTV VMAs: Taylor Swift announces new album as she wins top prize</t>
  </si>
  <si>
    <t>The singer revealed details about her new record Midnights as she scooped video of the year.</t>
  </si>
  <si>
    <t>MTV VMAs</t>
  </si>
  <si>
    <t xml:space="preserve"> Taylor Swift announces new album as she wins top prize</t>
  </si>
  <si>
    <t>Guinness World Record: Man rides 38 miles in giant pumpkin</t>
  </si>
  <si>
    <t>Duane Hansen grew the 846lb (384kg) pumpkin in his garden with the aim to beat the 25.5 mile record.</t>
  </si>
  <si>
    <t>Guinness World Record</t>
  </si>
  <si>
    <t xml:space="preserve"> Man rides 38 miles in giant pumpkin</t>
  </si>
  <si>
    <t>Gibraltar is officially a city - 180 years late</t>
  </si>
  <si>
    <t>The Rock's status was granted by Queen Victoria in 1842, but had been omitted from official records.</t>
  </si>
  <si>
    <t>Twin films: How two new Pinocchio films reflect a Hollywood trend</t>
  </si>
  <si>
    <t>It's the latest in a long line of two films coming out about the same subject in the same year.</t>
  </si>
  <si>
    <t>Twin films</t>
  </si>
  <si>
    <t xml:space="preserve"> How two new Pinocchio films reflect a Hollywood trend</t>
  </si>
  <si>
    <t>UK looks to Sweden for a solution to nuclear waste</t>
  </si>
  <si>
    <t>After decades of experimentation Sweden is ahead of the UK when dealing with nuclear waste.</t>
  </si>
  <si>
    <t>Spain's olive oil producers devastated by worst ever drought</t>
  </si>
  <si>
    <t>Spain's olive oil industry is in danger after being hit by chronic water shortages.</t>
  </si>
  <si>
    <t>Secret deals ending Britain's control in Gulf revealed</t>
  </si>
  <si>
    <t>A BBC documentary shines a light on the collusions which ended Britain's empire in the Middle East.</t>
  </si>
  <si>
    <t>US Open: Serena Williams beats Danka Kovinic in New York</t>
  </si>
  <si>
    <t>Serena Williams extends her US Open farewell after a gritty opening win on an entertaining night packed with hope and celebration in New York.</t>
  </si>
  <si>
    <t xml:space="preserve"> Serena Williams beats Danka Kovinic in New York</t>
  </si>
  <si>
    <t>Lucas Paqueta: West Ham sign Lyon and Brazil midfielder for 'club record fee'</t>
  </si>
  <si>
    <t>West Ham announce the "club record signing" of Brazil midfielder Lucas Paqueta from Lyon for £36.5m plus £14.4m of add-ons.</t>
  </si>
  <si>
    <t>Lucas Paqueta</t>
  </si>
  <si>
    <t xml:space="preserve"> West Ham sign Lyon and Brazil midfielder for 'club record fee'</t>
  </si>
  <si>
    <t>Kenyan cyclist Kangangi dies in crash during US race</t>
  </si>
  <si>
    <t>Kenyan cyclist Suleiman Kangagi dies following a high-speed crash in a race in the United States on Saturday.</t>
  </si>
  <si>
    <t>The Hundred: Watch best plays as Welsh Fire face Trent Rockets</t>
  </si>
  <si>
    <t>Watch the best action from Monday's women's and men's matches between Welsh Fire and Trent Rockets in The Hundred.</t>
  </si>
  <si>
    <t xml:space="preserve"> Watch best plays as Welsh Fire face Trent Rockets</t>
  </si>
  <si>
    <t>Antony: Manchester United's £80m man who grew up in Sao Paulo's 'Little Hell'</t>
  </si>
  <si>
    <t>BBC Sport takes a closer look at Antony's journey from Brazil's favelas to becoming Manchester United's second-most expensive signing.</t>
  </si>
  <si>
    <t xml:space="preserve"> Manchester United's £80m man who grew up in Sao Paulo's 'Little Hell'</t>
  </si>
  <si>
    <t>Super League: St Helens 18-34 Wakefield - Four tries for Murphy but Saints seal Shield</t>
  </si>
  <si>
    <t>Wakefield winger Lewis Murphy runs in four tries as Trinity win at the Totally Wicked Stadium - but St Helens still seal the League Leaders' Shield.</t>
  </si>
  <si>
    <t xml:space="preserve"> St Helens 18-34 Wakefield - Four tries for Murphy but Saints seal Shield</t>
  </si>
  <si>
    <t>Mikhail Gorbachev: Last Soviet leader dies aged 91</t>
  </si>
  <si>
    <t>The former president opened up the USSR but failed to prevent its collapse in 1991.</t>
  </si>
  <si>
    <t>Mikhail Gorbachev</t>
  </si>
  <si>
    <t xml:space="preserve"> Last Soviet leader dies aged 91</t>
  </si>
  <si>
    <t>Shamima Begum: Spy for Canada smuggled schoolgirl to Syria</t>
  </si>
  <si>
    <t>Mohammed Al Rasheed says he shared her passport details with Canada as UK police hunted for her.</t>
  </si>
  <si>
    <t>Shamima Begum</t>
  </si>
  <si>
    <t xml:space="preserve"> Spy for Canada smuggled schoolgirl to Syria</t>
  </si>
  <si>
    <t>Dad tells of teen daughter's long wait for rape trial</t>
  </si>
  <si>
    <t>The father of a 15-year-old describes the "nightmare" near three-year wait for her case to be heard.</t>
  </si>
  <si>
    <t>Kherson: 'Heavy fighting' as Ukraine seeks to retake Russian-held region</t>
  </si>
  <si>
    <t>Military experts tell the BBC the battle for the southern region could go on for months.</t>
  </si>
  <si>
    <t xml:space="preserve"> 'Heavy fighting' as Ukraine seeks to retake Russian-held region</t>
  </si>
  <si>
    <t>Artemis: Nasa will try to launch Moon rocket on Saturday</t>
  </si>
  <si>
    <t>After Monday's postponement, the US space agency thinks it has a strategy to launch at the weekend.</t>
  </si>
  <si>
    <t xml:space="preserve"> Nasa will try to launch Moon rocket on Saturday</t>
  </si>
  <si>
    <t>Trump's Truth Social barred from Google Play</t>
  </si>
  <si>
    <t>Google says Truth Social violates the company's policies on prohibiting incitement to violence</t>
  </si>
  <si>
    <t>Notting Hill Carnival</t>
  </si>
  <si>
    <t>Roger Bolton: Ex-Radio 4 host says BBC is spooked by lack of young listeners</t>
  </si>
  <si>
    <t>The veteran broadcaster talks about the decision to drop him from Radio 4's Feedback after 23 years.</t>
  </si>
  <si>
    <t>Roger Bolton</t>
  </si>
  <si>
    <t xml:space="preserve"> Ex-Radio 4 host says BBC is spooked by lack of young listeners</t>
  </si>
  <si>
    <t>Persil advert banned for misleading green claims</t>
  </si>
  <si>
    <t>A advert for Persil laundry detergent has been banned for "unsubstantiated" eco claims.</t>
  </si>
  <si>
    <t>Inventing Anna: Rachel DeLoache Williams sues Netflix for defamation</t>
  </si>
  <si>
    <t>Rachel DeLoache Williams says the true-life series caused "catastrophic damage" to her reputation.</t>
  </si>
  <si>
    <t>Inventing Anna</t>
  </si>
  <si>
    <t xml:space="preserve"> Rachel DeLoache Williams sues Netflix for defamation</t>
  </si>
  <si>
    <t>Eurostar to suspend direct trains to Disneyland Paris</t>
  </si>
  <si>
    <t>The service from London will be suspended from 5 June next year to focus on "core routes".</t>
  </si>
  <si>
    <t>Rent cap: Consultation for social housing in England launched</t>
  </si>
  <si>
    <t>The government says it wants to avoid rents rising up to 11% for some of England's poorest families.</t>
  </si>
  <si>
    <t>Rent cap</t>
  </si>
  <si>
    <t xml:space="preserve"> Consultation for social housing in England launched</t>
  </si>
  <si>
    <t>Ryanair will grow even faster in recession, boss says</t>
  </si>
  <si>
    <t>People will still fly during a downturn but they will choose low-fare airlines, Michael O'Leary says.</t>
  </si>
  <si>
    <t>Olivia Pratt-Korbel: PC scooped up girl and ran, inquest told</t>
  </si>
  <si>
    <t>Fatally-injured Olivia Pratt-Korbel was rushed to hospital in the back of a police car, an inquest hears.</t>
  </si>
  <si>
    <t xml:space="preserve"> PC scooped up girl and ran, inquest told</t>
  </si>
  <si>
    <t>The Papers: 'Britain demands bill freeze' and farewell Boris</t>
  </si>
  <si>
    <t>Households want a block on energy costs and the PM is proud of delivering his promises, the papers say.</t>
  </si>
  <si>
    <t xml:space="preserve"> 'Britain demands bill freeze' and farewell Boris</t>
  </si>
  <si>
    <t>Pakistan floods: Map and before/after photos show extent of devastation</t>
  </si>
  <si>
    <t>Satellite images and graphics reveal the scale of floods that have left millions homeless in Pakistan.</t>
  </si>
  <si>
    <t xml:space="preserve"> Map and before/after photos show extent of devastation</t>
  </si>
  <si>
    <t>Rationing energy is nothing new for off-grid community</t>
  </si>
  <si>
    <t>Scoraig in the north west Highlands has long had to make careful use of its electricity supply.</t>
  </si>
  <si>
    <t>Quiet quitting: The workplace trend taking over TikTok</t>
  </si>
  <si>
    <t>Workers are starting to "quiet quit" in a bid to get their work-life balance back.</t>
  </si>
  <si>
    <t>Quiet quitting</t>
  </si>
  <si>
    <t xml:space="preserve"> The workplace trend taking over TikTok</t>
  </si>
  <si>
    <t>Meet Conservative members choosing the next PM</t>
  </si>
  <si>
    <t>The BBC spoke to party members in Norwich who will vote for the next leader and UK prime minister.</t>
  </si>
  <si>
    <t>Young Thug: How rap lyrics put a rapper behind bars</t>
  </si>
  <si>
    <t>Prosecutors sometimes use lyrics to help charge artists with crimes, but rappers say it is racist and wrong.</t>
  </si>
  <si>
    <t>Young Thug</t>
  </si>
  <si>
    <t xml:space="preserve"> How rap lyrics put a rapper behind bars</t>
  </si>
  <si>
    <t>Melisa Raouf: Going make-up free in the Miss England final</t>
  </si>
  <si>
    <t>Melisa Raouf is the first contender in the pageant's 94-year history to go bare-faced in the final.</t>
  </si>
  <si>
    <t>Melisa Raouf</t>
  </si>
  <si>
    <t xml:space="preserve"> Going make-up free in the Miss England final</t>
  </si>
  <si>
    <t>World's loneliest man: Rare footage of him in the Amazon</t>
  </si>
  <si>
    <t>Footage of a tribesman, who was the last survivor of an indigenous group in Brazil, shows him cutting down trees.</t>
  </si>
  <si>
    <t>World's loneliest man</t>
  </si>
  <si>
    <t xml:space="preserve"> Rare footage of him in the Amazon</t>
  </si>
  <si>
    <t>Pole-dancing axe thrower wins world title</t>
  </si>
  <si>
    <t>Ceola McGowan, from Sligo, cites pole dancing for improving her balance and strengthening her core.</t>
  </si>
  <si>
    <t>Truck spills 150,000 tomatoes causing California crash</t>
  </si>
  <si>
    <t>Four people are injured after a truck overturns across a major motorway causing seven cars to crash.</t>
  </si>
  <si>
    <t>The pilot who defected to the Taliban in his Black Hawk</t>
  </si>
  <si>
    <t>As the Taliban retook Afghanistan, one elite pilot joined the militants he'd been trained to fight.</t>
  </si>
  <si>
    <t>Abortion pill: Why Japanese women will need their partner's consent to get a tablet</t>
  </si>
  <si>
    <t>Japan has a history of being extremely slow to approve drugs related to women's reproductive health.</t>
  </si>
  <si>
    <t>Abortion pill</t>
  </si>
  <si>
    <t xml:space="preserve"> Why Japanese women will need their partner's consent to get a tablet</t>
  </si>
  <si>
    <t>Ukraine: What are Himars missiles and are they changing the war?</t>
  </si>
  <si>
    <t>Ukraine says the US-made Himars missile system is changing the course of the war against Russia.</t>
  </si>
  <si>
    <t xml:space="preserve"> What are Himars missiles and are they changing the war?</t>
  </si>
  <si>
    <t>Ukraine war: 'They're brainwashing our children'</t>
  </si>
  <si>
    <t>Teachers tell the BBC they are being pressured to teach according to Russia's version of history.</t>
  </si>
  <si>
    <t xml:space="preserve"> 'They're brainwashing our children'</t>
  </si>
  <si>
    <t>Ukraine grain deal: Where are the ships going?</t>
  </si>
  <si>
    <t>More than 50 ships have braved the risks to take food from Ukraine to destinations around the world.</t>
  </si>
  <si>
    <t>Ukraine grain deal</t>
  </si>
  <si>
    <t xml:space="preserve"> Where are the ships going?</t>
  </si>
  <si>
    <t>Himars missiles and anti-radiation pills: Ukraine round-up</t>
  </si>
  <si>
    <t>Ukraine says US weaponry is changing the course of the war, but fears grow of a possible nuclear disaster.</t>
  </si>
  <si>
    <t>Himars missiles and anti-radiation pills</t>
  </si>
  <si>
    <t xml:space="preserve"> Ukraine round-up</t>
  </si>
  <si>
    <t>Nick Robinson: Public want their leaders interviewed</t>
  </si>
  <si>
    <t>As Liz Truss calls off her sit-down interview, the BBC journalist says in-depth questioning is still needed.</t>
  </si>
  <si>
    <t xml:space="preserve"> Public want their leaders interviewed</t>
  </si>
  <si>
    <t>Serena Williams: Will the US Open really be the end for the American great?</t>
  </si>
  <si>
    <t>Serena Williams admits she has been "pretty vague" about her retirement plans, fuelling doubt about whether this year's US Open will be her final tournament.</t>
  </si>
  <si>
    <t xml:space="preserve"> Will the US Open really be the end for the American great?</t>
  </si>
  <si>
    <t>US Open: Emma Raducanu loses to Alize Cornet in New York</t>
  </si>
  <si>
    <t>Emma Raducanu's return to the US Open - where she won the title as a qualifier last year - ends in a straight-set defeat by France's Alize Cornet in the first round.</t>
  </si>
  <si>
    <t xml:space="preserve"> Emma Raducanu loses to Alize Cornet in New York</t>
  </si>
  <si>
    <t>Southampton 2-1 Chelsea: Adam Armstrong scores winner for Saints</t>
  </si>
  <si>
    <t>Southampton come from behind to beat Chelsea at St Mary's and move above them in the Premier League table.</t>
  </si>
  <si>
    <t>Southampton 2-1 Chelsea</t>
  </si>
  <si>
    <t xml:space="preserve"> Adam Armstrong scores winner for Saints</t>
  </si>
  <si>
    <t>US Open: Cameron Norrie and Dan Evans both reach New York second round</t>
  </si>
  <si>
    <t>British pair Cameron Norrie and Dan Evans begin their US Open bids with routine wins over first-round opponents who could not cope with their level.</t>
  </si>
  <si>
    <t xml:space="preserve"> Cameron Norrie and Dan Evans both reach New York second round</t>
  </si>
  <si>
    <t>Leeds United 1-1 Everton: Luis Sinisterra scores first Premier League goal for Whites</t>
  </si>
  <si>
    <t>Luis Sinisterra scores his first Premier League goal for Leeds as they drew with Everton at Elland Road.</t>
  </si>
  <si>
    <t>Leeds United 1-1 Everton</t>
  </si>
  <si>
    <t xml:space="preserve"> Luis Sinisterra scores first Premier League goal for Whites</t>
  </si>
  <si>
    <t>The Hundred: London Spirit v Birmingham Phoenix - Plays of the day</t>
  </si>
  <si>
    <t>Watch the best of Tuesday's Hundred action as London Spirit hosted Birmingham Phoenix at Lord's.</t>
  </si>
  <si>
    <t xml:space="preserve"> London Spirit v Birmingham Phoenix - Plays of the day</t>
  </si>
  <si>
    <t>Remembering a warm-hearted man</t>
  </si>
  <si>
    <t>The BBC's Steve Rosenberg recalls his meetings with the late Mikhail Gorbachev over the past 20 years.</t>
  </si>
  <si>
    <t>When Mikhail Gorbachev visited Margaret Thatcher in Downing Street</t>
  </si>
  <si>
    <t>Former prime minister, Margaret Thatcher called their 1989 meeting "deep" and "very friendly".</t>
  </si>
  <si>
    <t>Mikhail Gorbachev: The Soviet leader who helped end the Cold War</t>
  </si>
  <si>
    <t>His efforts to democratise his country led to the fall of communism, the end of the Cold War and the break-up of the Eastern Bloc.</t>
  </si>
  <si>
    <t xml:space="preserve"> The Soviet leader who helped end the Cold War</t>
  </si>
  <si>
    <t>Henry Kissinger pays tribute to Mikhail Gorbachev</t>
  </si>
  <si>
    <t>The former US Secretary of State said that the people of Europe owe Gorbachev their gratitude.</t>
  </si>
  <si>
    <t>In pictures: The life of ex-Soviet leader Mikhail Gorbachev</t>
  </si>
  <si>
    <t>The ex-Soviet leader - who was one of the 20th century's most influential figures - dies age 91.</t>
  </si>
  <si>
    <t xml:space="preserve"> The life of ex-Soviet leader Mikhail Gorbachev</t>
  </si>
  <si>
    <t>China may have committed crimes against humanity in Xinjiang - UN report</t>
  </si>
  <si>
    <t>China may be committing crimes against humanity, says a long-awaited report that it tried to stop being released.</t>
  </si>
  <si>
    <t>Ovo Energy boss proposes plan to stave off household bill crisis</t>
  </si>
  <si>
    <t>Ovo Energy's boss has sent the government a 10-point plan to cut energy bills based on earnings.</t>
  </si>
  <si>
    <t>Tory hopeful Liz Truss rules out new taxes if elected PM</t>
  </si>
  <si>
    <t>The foreign secretary also hints she would look to provide support to firms to help with energy bills.</t>
  </si>
  <si>
    <t>Rwanda flight migrants include torture victims, say doctors</t>
  </si>
  <si>
    <t>A medical charity says many migrants selected to be sent from the UK to Rwanda suffered traumas.</t>
  </si>
  <si>
    <t>EU Russia: Bloc toughens visa regime but no ban</t>
  </si>
  <si>
    <t>The bloc remains divided on whether to issue a total ban on entry for Russian travellers.</t>
  </si>
  <si>
    <t>EU Russia</t>
  </si>
  <si>
    <t xml:space="preserve"> Bloc toughens visa regime but no ban</t>
  </si>
  <si>
    <t>Review into Nottingham NHS maternity failings launches</t>
  </si>
  <si>
    <t>Families are urged to take part in the review being conducted by influential midwife Donna Ockenden.</t>
  </si>
  <si>
    <t>Sarah Palin loses election to represent Alaska in Congress</t>
  </si>
  <si>
    <t>Democrat Mary Peltola will become the first Alaskan Native to represent Alaska in Congress.</t>
  </si>
  <si>
    <t>Germans say goodbye to summer of €9 travel tickets</t>
  </si>
  <si>
    <t>The tickets, aimed at helping the public with increasing prices, have been hailed a major success.</t>
  </si>
  <si>
    <t>Kinder Scout 'mass trespass' reserve is extended</t>
  </si>
  <si>
    <t>Kinder Scout, where walkers famously staked their claim to the countryside, grows by over 500 acres.</t>
  </si>
  <si>
    <t>Covid inquiry starts to examine Boris Johnson's pandemic decisions</t>
  </si>
  <si>
    <t>Boris Johnson, Matt Hancock and Dominic Cummings are likely to appear in hearings next summer.</t>
  </si>
  <si>
    <t>Ryan Giggs trial: Jury discharged after failing to reach verdicts</t>
  </si>
  <si>
    <t>The former Manchester United player and Wales manager was on trial after denying three charges.</t>
  </si>
  <si>
    <t>Ryan Giggs trial</t>
  </si>
  <si>
    <t xml:space="preserve"> Jury discharged after failing to reach verdicts</t>
  </si>
  <si>
    <t>Oscar Pistorius: South African ex-Paralympian seeks to force early prison release</t>
  </si>
  <si>
    <t>The ex-Paralympian is serving a 13-year sentence for the murder of his girlfriend nine years ago.</t>
  </si>
  <si>
    <t>Oscar Pistorius</t>
  </si>
  <si>
    <t xml:space="preserve"> South African ex-Paralympian seeks to force early prison release</t>
  </si>
  <si>
    <t>Giant hailstone: Toddler killed in violent Spanish storm</t>
  </si>
  <si>
    <t>Around 50 people are injured by hailstones that measured up to 10cm in diameter.</t>
  </si>
  <si>
    <t>Giant hailstone</t>
  </si>
  <si>
    <t xml:space="preserve"> Toddler killed in violent Spanish storm</t>
  </si>
  <si>
    <t>Althorp flag at half mast for 25th anniversary of Diana's death</t>
  </si>
  <si>
    <t>Earl Spencer, Princess Diana's brother, shares an image of the family home 25 years after her death.</t>
  </si>
  <si>
    <t>The Papers: 'Act fast on energy hikes' and Giggs trial ends</t>
  </si>
  <si>
    <t>Liz Truss is urged to deliver cost-of-living help and Ryan Giggs' trial collapses - Thursday's papers.</t>
  </si>
  <si>
    <t xml:space="preserve"> 'Act fast on energy hikes' and Giggs trial ends</t>
  </si>
  <si>
    <t>Is this monkey really cuddling a pet mongoose?</t>
  </si>
  <si>
    <t>Mystery and wonder in this year's shortlisted images for Wildlife Photographer of the Year.</t>
  </si>
  <si>
    <t>World Cup 2022: Completing Panini sticker book could cost £883</t>
  </si>
  <si>
    <t>An expert says fans might have to shell out nearly £900 to fill the popular album - but do they have to?</t>
  </si>
  <si>
    <t xml:space="preserve"> Completing Panini sticker book could cost £883</t>
  </si>
  <si>
    <t>Popstar Madison Beer on the downsides of social media fame</t>
  </si>
  <si>
    <t>The popstar was 13 when she shot to fame after Justin Bieber tweeted a video of her singing.</t>
  </si>
  <si>
    <t>Meet the BBC’s 'undercover voters' for the US midterms</t>
  </si>
  <si>
    <t>An investigation into what US voters see on social media in the run-up to the midterm elections.</t>
  </si>
  <si>
    <t>Chris Dawson: How The Teacher's Pet podcast helped catch and jail a killer</t>
  </si>
  <si>
    <t>Forty years after Lynette Dawson went missing, an Australian court jailed her husband for murder.</t>
  </si>
  <si>
    <t>Chris Dawson</t>
  </si>
  <si>
    <t xml:space="preserve"> How The Teacher's Pet podcast helped catch and jail a killer</t>
  </si>
  <si>
    <t>Rina Sawayama: I've been blessed by ABBA!</t>
  </si>
  <si>
    <t>The pop star on her correspondence with ABBA, her rebellious teens, and filming with Keanu Reeves.</t>
  </si>
  <si>
    <t>Rina Sawayama</t>
  </si>
  <si>
    <t xml:space="preserve"> I've been blessed by ABBA!</t>
  </si>
  <si>
    <t>Let's talk: 'Therapy is not weak or unnecessary'</t>
  </si>
  <si>
    <t>Living through a global pandemic boosted demand for therapy as people sought help with their mental health.</t>
  </si>
  <si>
    <t>Let's talk</t>
  </si>
  <si>
    <t xml:space="preserve"> 'Therapy is not weak or unnecessary'</t>
  </si>
  <si>
    <t>Covid: Pregnant women targeted with false vaccine claims</t>
  </si>
  <si>
    <t>Posts shared by thousands across social media wrongly suggested government advice had changed.</t>
  </si>
  <si>
    <t xml:space="preserve"> Pregnant women targeted with false vaccine claims</t>
  </si>
  <si>
    <t>Switzerland's vanishing glaciers threaten Europe's water supply</t>
  </si>
  <si>
    <t>Ice in the Swiss Alps provides water for rivers, crops and the cooling of nuclear power stations.</t>
  </si>
  <si>
    <t>Hornsea 2: North Sea wind farm claims title of world's largest</t>
  </si>
  <si>
    <t>The world's largest offshore wind farm is now fully operational, 55 miles off the coast of Yorkshire.</t>
  </si>
  <si>
    <t>Hornsea 2</t>
  </si>
  <si>
    <t xml:space="preserve"> North Sea wind farm claims title of world's largest</t>
  </si>
  <si>
    <t>Liverpool win 'will be remembered for years &amp; years'</t>
  </si>
  <si>
    <t>Liverpool boss Jurgen Klopp believes Fabio Carvalho's last-gasp winner against Newcastle will be "remembered for years and years".</t>
  </si>
  <si>
    <t>Erling Haaland: Nine goals in five games - can anyone stop him?</t>
  </si>
  <si>
    <t>Erling Haaland has made an extraordinary impact in the Premier League with back to back hat-tricks for Manchester City</t>
  </si>
  <si>
    <t xml:space="preserve"> Nine goals in five games - can anyone stop him?</t>
  </si>
  <si>
    <t>US Open: Andy Murray beats Emilio Nava in New York</t>
  </si>
  <si>
    <t>Andy Murray overcomes a stunning start by young American wildcard Emilio Nava to reach the US Open third round for the first time since 2016.</t>
  </si>
  <si>
    <t xml:space="preserve"> Andy Murray beats Emilio Nava in New York</t>
  </si>
  <si>
    <t>Cameron Smith: Open champion says it would be unfair if LIV Golf players are not allowed to play majors</t>
  </si>
  <si>
    <t>Open champion Cameron Smith says it will be "unfair" if LIV Golf players are not allowed to play in majors.</t>
  </si>
  <si>
    <t>Cameron Smith</t>
  </si>
  <si>
    <t xml:space="preserve"> Open champion says it would be unfair if LIV Golf players are not allowed to play majors</t>
  </si>
  <si>
    <t>MOTD analysis: How Harvey Elliott 'shone' for Liverpool against Newcastle</t>
  </si>
  <si>
    <t>Match of the Day pundit and former Liverpool midfielder Danny Murphy discusses how 19-year-old winger Harvey Elliott "shone" for the Reds in their 2-1 win over Newcastle and says his side could save "a few quid in the market' after an impressive performance.</t>
  </si>
  <si>
    <t xml:space="preserve"> How Harvey Elliott 'shone' for Liverpool against Newcastle</t>
  </si>
  <si>
    <t>Olivia Pratt-Korbel: Police release footage of fleeing gunman</t>
  </si>
  <si>
    <t>Police reveal two guns were used in the shooting that killed nine-year-old Olivia Pratt-Korbel.</t>
  </si>
  <si>
    <t xml:space="preserve"> Police release footage of fleeing gunman</t>
  </si>
  <si>
    <t>Biden says 'Maga forces' threaten US democracy</t>
  </si>
  <si>
    <t>Mr Biden says Trump supporters want to take the US backwards. Republicans say Mr Biden has betrayed America.</t>
  </si>
  <si>
    <t>Zaporizhzhia nuclear plant: UN experts make first inspection</t>
  </si>
  <si>
    <t>Both sides have warned of the risks of an accident at the plant, which is Europe's largest.</t>
  </si>
  <si>
    <t>Zaporizhzhia nuclear plant</t>
  </si>
  <si>
    <t xml:space="preserve"> UN experts make first inspection</t>
  </si>
  <si>
    <t>Putin will not attend Gorbachev's funeral</t>
  </si>
  <si>
    <t>The Kremlin says the Russian leader is too busy to attend the Soviet ex-leader's funeral on Saturday.</t>
  </si>
  <si>
    <t>Feist quits Arcade Fire tour, citing allegations against Win Butler</t>
  </si>
  <si>
    <t>The singer was supporting Arcade Fire on tour when frontman Win Butler was accused of misconduct.</t>
  </si>
  <si>
    <t>The people who wish they had an energy price cap</t>
  </si>
  <si>
    <t>Thousands of families in homes with community heating are not protected by the energy price cap.</t>
  </si>
  <si>
    <t>Prostate cancer symptoms and treatment: What to check for</t>
  </si>
  <si>
    <t>One in eight men will be diagnosed with prostate cancer in their lifetime.</t>
  </si>
  <si>
    <t>Prostate cancer symptoms and treatment</t>
  </si>
  <si>
    <t xml:space="preserve"> What to check for</t>
  </si>
  <si>
    <t>Laughs on the sofa and TV mishaps - remembering Bill Turnbull</t>
  </si>
  <si>
    <t>Friends and colleagues share personal stories of Bill Turnbull who has died at the age of 66.</t>
  </si>
  <si>
    <t>OnlyFans pays owner $500m after spike in users</t>
  </si>
  <si>
    <t>The platform, which is known for hosting adult content, has seen users increase since the pandemic.</t>
  </si>
  <si>
    <t>Train strikes: Rail workers to stage two days of fresh walkouts, RMT union says</t>
  </si>
  <si>
    <t>RMT union members will walk out on 15 and 17 September, in a long-running dispute over pay and jobs.</t>
  </si>
  <si>
    <t xml:space="preserve"> Rail workers to stage two days of fresh walkouts, RMT union says</t>
  </si>
  <si>
    <t>Ryan Giggs trial: Gary Neville to be referred to Attorney General for social media post</t>
  </si>
  <si>
    <t>Pundit Gary Neville is to be referred to the Attorney General for a social media post he uploaded during the trial of ex-Manchester United team-mate Ryan Giggs.</t>
  </si>
  <si>
    <t xml:space="preserve"> Gary Neville to be referred to Attorney General for social media post</t>
  </si>
  <si>
    <t>January 6: Ex-police officer gets record 10-year sentence over Capitol riots</t>
  </si>
  <si>
    <t>Thomas Webster, 56, attacked officers with a metal flagpole during the riots in January 2021.</t>
  </si>
  <si>
    <t>January 6</t>
  </si>
  <si>
    <t xml:space="preserve"> Ex-police officer gets record 10-year sentence over Capitol riots</t>
  </si>
  <si>
    <t>'My mesh horror story is now on public display'</t>
  </si>
  <si>
    <t>Lisa Megginson had her transvaginal mesh tape surgically removed after years of health problems.</t>
  </si>
  <si>
    <t>Dangerous e-bike chargers found on Amazon and eBay</t>
  </si>
  <si>
    <t>The products have since been removed from sale after an investigation by a consumer safety charity.</t>
  </si>
  <si>
    <t>Wife assault MP Jonathan Edwards asks Plaid members to intervene</t>
  </si>
  <si>
    <t>Jonathan Edwards also accuses Plaid Cymru leader Adam Price of saying "spiteful" things about him.</t>
  </si>
  <si>
    <t>Heatwave: England has had joint hottest summer on record, Met Office says</t>
  </si>
  <si>
    <t>Temperatures this summer tied with 2018, according to data stretching back to 1884.</t>
  </si>
  <si>
    <t xml:space="preserve"> England has had joint hottest summer on record, Met Office says</t>
  </si>
  <si>
    <t>Covid in China: Chengdu lockdown after outbreak</t>
  </si>
  <si>
    <t>The country is sticking to a "zero Covid" policy, requiring lockdowns over a handful of cases.</t>
  </si>
  <si>
    <t xml:space="preserve"> Chengdu lockdown after outbreak</t>
  </si>
  <si>
    <t>Uyghurs UN report: International community must take action or be 'wilfully complicit'</t>
  </si>
  <si>
    <t>Uyghurs living outside China say other countries and the UN must act after a damning report.</t>
  </si>
  <si>
    <t>Uyghurs UN report</t>
  </si>
  <si>
    <t xml:space="preserve"> International community must take action or be 'wilfully complicit'</t>
  </si>
  <si>
    <t>Boy wins award for stag photo he took aged 6</t>
  </si>
  <si>
    <t>Joshua Cox was aged six when he took the photo in a London park during lockdown.</t>
  </si>
  <si>
    <t>Forest set new record after transfer-window rush</t>
  </si>
  <si>
    <t>Nottingham Forest set a new British record for the most players signed during the transfer window, despite failing to land Michy Batshuayi</t>
  </si>
  <si>
    <t>The Papers: 'Blow to Partygate probe' and cost-of-living latest</t>
  </si>
  <si>
    <t>Friday's papers carry claims about an MPs' probe into Partygate and more on soaring energy costs.</t>
  </si>
  <si>
    <t xml:space="preserve"> 'Blow to Partygate probe' and cost-of-living latest</t>
  </si>
  <si>
    <t>Quiz of the week: Who's suing the FBI?</t>
  </si>
  <si>
    <t xml:space="preserve"> Who's suing the FBI?</t>
  </si>
  <si>
    <t>My ‘Parasite’-style apartment was like a five-star hotel</t>
  </si>
  <si>
    <t>Seoul wants to phase out its basement apartments - but where will the people who live there go?</t>
  </si>
  <si>
    <t>'Brit in the bush': Backpacker who became an accidental outback cook</t>
  </si>
  <si>
    <t>UK woman Ellie Daborn cooks for 41 people on an Australian property that's 400km from any shop.</t>
  </si>
  <si>
    <t>'Brit in the bush'</t>
  </si>
  <si>
    <t xml:space="preserve"> Backpacker who became an accidental outback cook</t>
  </si>
  <si>
    <t>Earthquake rocks Liechtenstein Parliament... during earthquake debate</t>
  </si>
  <si>
    <t>The moment a tremor hits the Liechtenstein Parliament building causing the session to be paused.</t>
  </si>
  <si>
    <t>Africa's oldest dinosaur found in Zimbabwe</t>
  </si>
  <si>
    <t>The skeleton of a long-necked Mbiresaurus raathi is believed to be more than 230 million years old.</t>
  </si>
  <si>
    <t>Pakistan floods: UK relatives work to help 'homeland'</t>
  </si>
  <si>
    <t>British Pakistanis are trying to help loved ones affected by the devastating floods in Pakistan.</t>
  </si>
  <si>
    <t xml:space="preserve"> UK relatives work to help 'homeland'</t>
  </si>
  <si>
    <t>Spain's Tomatina food fight returns after Covid hiatus</t>
  </si>
  <si>
    <t>Thousands of people have gathered in the town of Buñol to splatter each other with tomatoes.</t>
  </si>
  <si>
    <t>Man who climbed wrong mountain to retake challenge</t>
  </si>
  <si>
    <t>Damien Davis made headlines when he and friends went up the wrong peak during a charity fundraiser.</t>
  </si>
  <si>
    <t>When is a bestseller not necessarily a bestseller?</t>
  </si>
  <si>
    <t>When publishers pay to get on a shop's bestselling shelves or staff base rankings on sales forecasts.</t>
  </si>
  <si>
    <t>Kenya election 2022: Were results sheets altered as Odinga claims?</t>
  </si>
  <si>
    <t>Raila Odinga says results were tampered with at more than 40 voting centres - we've found no evidence.</t>
  </si>
  <si>
    <t xml:space="preserve"> Were results sheets altered as Odinga claims?</t>
  </si>
  <si>
    <t>The inside scoop on ice cream innovation</t>
  </si>
  <si>
    <t>It is one of our favourite treats, but just what really goes into getting ice cream onto your cone?</t>
  </si>
  <si>
    <t>Bristol Zoo memories as 'major part' of city's life closes</t>
  </si>
  <si>
    <t>The zoo, known for its international conservation work, is closing its doors for the final time after 186 years.</t>
  </si>
  <si>
    <t>Karnataka: The leopard that has put India state in a spot</t>
  </si>
  <si>
    <t>Forest officials in Karnataka state have been searching for the leopard for more than 27 days.</t>
  </si>
  <si>
    <t>Karnataka</t>
  </si>
  <si>
    <t xml:space="preserve"> The leopard that has put India state in a spot</t>
  </si>
  <si>
    <t>Pakistan floods: Time running out for families in Sindh</t>
  </si>
  <si>
    <t>Hundreds of villages are submerged in Sindh province as authorities race to evacuate families.</t>
  </si>
  <si>
    <t xml:space="preserve"> Time running out for families in Sindh</t>
  </si>
  <si>
    <t>Bill Turnbull obituary: Beloved BBC Breakfast host</t>
  </si>
  <si>
    <t>The former TV and radio presenter spoke publicly about his prostate cancer to try to help others.</t>
  </si>
  <si>
    <t>Bill Turnbull obituary</t>
  </si>
  <si>
    <t xml:space="preserve"> Beloved BBC Breakfast host</t>
  </si>
  <si>
    <t>What are smart motorways and are they dangerous?</t>
  </si>
  <si>
    <t>No more smart motorways will be built, until their safety has been comprehensively assessed.</t>
  </si>
  <si>
    <t>Ukraine war: 'I'm more scared of my new teacher than of war'</t>
  </si>
  <si>
    <t>Children and parents share their concerns as just 40% of Ukrainian schools prepare to fully reopen.</t>
  </si>
  <si>
    <t xml:space="preserve"> 'I'm more scared of my new teacher than of war'</t>
  </si>
  <si>
    <t>Chelsea sign forward Pierre-Emerick Aubameyang from Barcelona</t>
  </si>
  <si>
    <t>Chelsea sign forward Pierre-Emerick Aubameyang in a £10m deal from Barcelona and Juventus midfielder Denis Zakaria on loan.</t>
  </si>
  <si>
    <t>'Trouble at Leicester as Rodgers takes aim at owners'</t>
  </si>
  <si>
    <t>The pointed words of manager Brendan Rodgers say everything about the growing troubles hanging over Leicester City, writes Phil McNulty.</t>
  </si>
  <si>
    <t>US Open: Ukraine's Marta Kostyuk refuses to shake hands with Belarusian Victoria Azarenka</t>
  </si>
  <si>
    <t>Ukraine's Marta Kostyuk says shaking hands with Belarus' Victoria Azarenka after their US Open match would not have been "the right thing to do".</t>
  </si>
  <si>
    <t xml:space="preserve"> Ukraine's Marta Kostyuk refuses to shake hands with Belarusian Victoria Azarenka</t>
  </si>
  <si>
    <t>Liverpool transfer news: Reds sign midfielder Arthur Melo on season-long loan from Juventus</t>
  </si>
  <si>
    <t>Liverpool sign Juventus and Brazil midfielder Arthur Melo on season-long loan.</t>
  </si>
  <si>
    <t>Liverpool transfer news</t>
  </si>
  <si>
    <t xml:space="preserve"> Reds sign midfielder Arthur Melo on season-long loan from Juventus</t>
  </si>
  <si>
    <t>Leicester 0-1 Manchester United: Jadon Sancho scores to seal third successive win</t>
  </si>
  <si>
    <t>Jadon Sancho's first-half goal seals a third successive victory for Manchester United as bottom club Leicester City remain winless.</t>
  </si>
  <si>
    <t>Leicester 0-1 Manchester United</t>
  </si>
  <si>
    <t xml:space="preserve"> Jadon Sancho scores to seal third successive win</t>
  </si>
  <si>
    <t>US Open: Serena and Venus Williams knocked out of women's doubles in first round</t>
  </si>
  <si>
    <t>Serena and Venus Williams' doubles return proves shortlived as they fall to a first-round defeat at the US Open.</t>
  </si>
  <si>
    <t xml:space="preserve"> Serena and Venus Williams knocked out of women's doubles in first round</t>
  </si>
  <si>
    <t>At-a-glance guide to all the deadline-day signings</t>
  </si>
  <si>
    <t>Check out all the confirmed signings on transfer deadline day in September 2022 as clubs reshape their squads for the new season.</t>
  </si>
  <si>
    <t>Ukraine war: Russia to keep key gas pipeline to EU closed</t>
  </si>
  <si>
    <t>The announcement comes shortly after the G7 agrees to cap the price of Russian oil in support of Ukraine.</t>
  </si>
  <si>
    <t xml:space="preserve"> Russia to keep key gas pipeline to EU closed</t>
  </si>
  <si>
    <t>Trump investigation: Empty folders marked classified found at Mar-a-Lago</t>
  </si>
  <si>
    <t>An inventory shows dozens of empty folders were seized from Donald Trump's home after an FBI search.</t>
  </si>
  <si>
    <t>Trump investigation</t>
  </si>
  <si>
    <t xml:space="preserve"> Empty folders marked classified found at Mar-a-Lago</t>
  </si>
  <si>
    <t>Jane Fonda: Hollywood star having chemotherapy for cancer</t>
  </si>
  <si>
    <t>The Hollywood icon says she having chemotherapy for "treatable" non-Hodgkin's lymphoma.</t>
  </si>
  <si>
    <t>Jane Fonda</t>
  </si>
  <si>
    <t xml:space="preserve"> Hollywood star having chemotherapy for cancer</t>
  </si>
  <si>
    <t>Jackson water crisis: Troops hand out 1.1m bottles of water in a day</t>
  </si>
  <si>
    <t>People in Jackson, Mississippi are unable to use tap water after flooding disabled a water treatment centre.</t>
  </si>
  <si>
    <t>Jackson water crisis</t>
  </si>
  <si>
    <t xml:space="preserve"> Troops hand out 1.1m bottles of water in a day</t>
  </si>
  <si>
    <t>Covid: Millions invited for booster jabs from Monday</t>
  </si>
  <si>
    <t>Health bosses predict a resurgence of the virus and flu during the autumn and winter.</t>
  </si>
  <si>
    <t xml:space="preserve"> Millions invited for booster jabs from Monday</t>
  </si>
  <si>
    <t>EuroMillions: UK ticket-holder wins £110m jackpot</t>
  </si>
  <si>
    <t>If they are a single player, the win would make them richer than Harry Styles and Gary Barlow.</t>
  </si>
  <si>
    <t xml:space="preserve"> UK ticket-holder wins £110m jackpot</t>
  </si>
  <si>
    <t>US Open: Andy Murray loses to Matteo Berrettini &amp; Jack Draper retires injured</t>
  </si>
  <si>
    <t>Andy Murray's hopes of reaching the US Open fourth round are ruined by Italy's Matteo Berrettini, while Jack Draper retires injured from his third-round match.</t>
  </si>
  <si>
    <t xml:space="preserve"> Andy Murray loses to Matteo Berrettini &amp; Jack Draper retires injured</t>
  </si>
  <si>
    <t>US approves $1.1bn Taiwan arms sale, angering China</t>
  </si>
  <si>
    <t>Beijing called on the US to revoke the missiles-and-radar deal or face "counter-measures".</t>
  </si>
  <si>
    <t>Cristina Fernández de Kirchner: Argentines rally after botched assassination attempt</t>
  </si>
  <si>
    <t>Thousands of protesters denounce political violence after a man tried to shoot the vice-president.</t>
  </si>
  <si>
    <t>Cristina Fernández de Kirchner</t>
  </si>
  <si>
    <t xml:space="preserve"> Argentines rally after botched assassination attempt</t>
  </si>
  <si>
    <t>Nasa: Artemis Moon rocket to make second launch attempt</t>
  </si>
  <si>
    <t>After Monday's scrubbed lift-off bid, the Space Launch System rocket is about to give it another go.</t>
  </si>
  <si>
    <t>Nasa</t>
  </si>
  <si>
    <t xml:space="preserve"> Artemis Moon rocket to make second launch attempt</t>
  </si>
  <si>
    <t>South Wales Police apology 70 years after hanging injustice</t>
  </si>
  <si>
    <t>Family get apology after wrongful murder conviction and execution of father in British prison.</t>
  </si>
  <si>
    <t>The Papers: 'Snap election next year' and energy crisis latest</t>
  </si>
  <si>
    <t>Saturday's papers focus on plans to tackle soaring energy bills as well as preparations for a snap election.</t>
  </si>
  <si>
    <t xml:space="preserve"> 'Snap election next year' and energy crisis latest</t>
  </si>
  <si>
    <t>The woman who taught the West how to cook Indian food</t>
  </si>
  <si>
    <t>A ground-breaking Indian cookery programme was presented by the Indian actor turned food writer Madhur Jaffrey.</t>
  </si>
  <si>
    <t>Week in pictures: 27 August - 2 September 2022</t>
  </si>
  <si>
    <t xml:space="preserve"> 27 August - 2 September 2022</t>
  </si>
  <si>
    <t>Why the folding phone revolution has a way to go</t>
  </si>
  <si>
    <t>After 13 months, technology editor Zoe Kleinman's Flip3 screen breaks, but can the concept live on?</t>
  </si>
  <si>
    <t>Entrance to forgotten square revealed by huge fire in Edinburgh</t>
  </si>
  <si>
    <t>Workmen uncover "exciting" story of high society living just 200 yards from the slums of Edinburgh.</t>
  </si>
  <si>
    <t>Ros Atkins On… how inflation, Ukraine and drought are linked</t>
  </si>
  <si>
    <t>Ros Atkins on the links between the cost of living crisis, climate change, China, Covid and the Ukraine war.</t>
  </si>
  <si>
    <t>PrettyLittleThing Marketplace app: Greenwashing or a step forward?</t>
  </si>
  <si>
    <t>The fast fashion giant's new Marketplace app has led some people to accuse it of "greenwashing".</t>
  </si>
  <si>
    <t>PrettyLittleThing Marketplace app</t>
  </si>
  <si>
    <t xml:space="preserve"> Greenwashing or a step forward?</t>
  </si>
  <si>
    <t>Godiva Festival: Monastery bandmates get engaged onstage</t>
  </si>
  <si>
    <t>Liv Gardner of Monastery says she is "in another world" after being proposed to.</t>
  </si>
  <si>
    <t>Godiva Festival</t>
  </si>
  <si>
    <t xml:space="preserve"> Monastery bandmates get engaged onstage</t>
  </si>
  <si>
    <t>Extinction Rebellion: Climate activists arrested after protest in Commons chamber</t>
  </si>
  <si>
    <t>Protestors from Extinction Rebellion UK glued themselves together in Parliament.</t>
  </si>
  <si>
    <t xml:space="preserve"> Climate activists arrested after protest in Commons chamber</t>
  </si>
  <si>
    <t>Mississippi water is so dirty residents shower with their mouths shut</t>
  </si>
  <si>
    <t>The US city where filthy water comes from taps and mothers are afraid to bathe their babies in it.</t>
  </si>
  <si>
    <t>Australia: Permanent migration cap raised for first time in decade</t>
  </si>
  <si>
    <t>The limit on migrant numbers will increase for the first time in a decade to stem worker shortages.</t>
  </si>
  <si>
    <t xml:space="preserve"> Permanent migration cap raised for first time in decade</t>
  </si>
  <si>
    <t>BBC exodus: What's behind the large number of presenters leaving?</t>
  </si>
  <si>
    <t>A string of TV and radio hosts have left recently, but some argue it frees up room for new talent.</t>
  </si>
  <si>
    <t>BBC exodus</t>
  </si>
  <si>
    <t xml:space="preserve"> What's behind the large number of presenters leaving?</t>
  </si>
  <si>
    <t>How Pakistan floods are linked to climate change</t>
  </si>
  <si>
    <t>Pakistan's geography - and its immense glaciers - make it vulnerable to climate change.</t>
  </si>
  <si>
    <t>Cost of living: What do Covid, Ukraine and droughts have to do with my bills?</t>
  </si>
  <si>
    <t>How Covid, Ukraine, climate change and relations with China are all pushing up prices.</t>
  </si>
  <si>
    <t xml:space="preserve"> What do Covid, Ukraine and droughts have to do with my bills?</t>
  </si>
  <si>
    <t>Six ideas to combat high energy costs</t>
  </si>
  <si>
    <t>What are the more radical options being discussed to protect people from fuel poverty this winter?</t>
  </si>
  <si>
    <t>Charity uses online returns to help hard-up families</t>
  </si>
  <si>
    <t>Families have received hundreds of thousands of items of unwanted stock to help them during the cost of living crisis.</t>
  </si>
  <si>
    <t>Women's World Cup qualifier: Greece 0-1 Wales - visitors edge closer to World Cup play-offs</t>
  </si>
  <si>
    <t>Wales need only a draw in their final Group I qualifier against Slovenia to earn a World Cup play-off place after a 1-0 win in Greece.</t>
  </si>
  <si>
    <t>Women's World Cup qualifier</t>
  </si>
  <si>
    <t xml:space="preserve"> Greece 0-1 Wales - visitors edge closer to World Cup play-offs</t>
  </si>
  <si>
    <t>Luxembourg v Northern Ireland: Amy Thompson sent off for celebration</t>
  </si>
  <si>
    <t>Striker Amy Thompson was sent off after scoring Luxembourg's fortuitous equaliser in their Women's World Cup qualifier against Northern Ireland</t>
  </si>
  <si>
    <t>Luxembourg v Northern Ireland</t>
  </si>
  <si>
    <t xml:space="preserve"> Amy Thompson sent off for celebration</t>
  </si>
  <si>
    <t>Diamond League: Jake Wightman wins 800m as Shelly-Ann Fraser-Pryce suffers shock 100m defeat</t>
  </si>
  <si>
    <t>Britain's Jake Wightman wins men's 800m while Shelly-Ann Fraser-Pryce and Armand Duplantis suffer shock defeats at the Brussels Diamond League.</t>
  </si>
  <si>
    <t xml:space="preserve"> Jake Wightman wins 800m as Shelly-Ann Fraser-Pryce suffers shock 100m defeat</t>
  </si>
  <si>
    <t>US Open: Ons Jabeur and Coco Gauff into fourth round for first time</t>
  </si>
  <si>
    <t>Ons Jabeur is through to the fourth round of the US Open for the first time after coming from behind to beat Shelby Rogers.</t>
  </si>
  <si>
    <t xml:space="preserve"> Ons Jabeur and Coco Gauff into fourth round for first time</t>
  </si>
  <si>
    <t>Premier League predictions: Chris Sutton takes on rapper Juice Menace for weekend games</t>
  </si>
  <si>
    <t>Chris Sutton takes on rapper Juice Menace to pick his winners and losers for the weekend's Premier League games.</t>
  </si>
  <si>
    <t>Premier League predictions</t>
  </si>
  <si>
    <t xml:space="preserve"> Chris Sutton takes on rapper Juice Menace for weekend games</t>
  </si>
  <si>
    <t>West Bromwich Albion 1-1 Burnley: Brandon Thomas-Asante rescues point for Baggies</t>
  </si>
  <si>
    <t>West Bromwich Albion salvage a point against Burnley as debutant Brandon Thomas-Asante scores with almost the last kick.</t>
  </si>
  <si>
    <t>West Bromwich Albion 1-1 Burnley</t>
  </si>
  <si>
    <t xml:space="preserve"> Brandon Thomas-Asante rescues point for Baggies</t>
  </si>
  <si>
    <t>Ukraine war: As UK counts pennies, we count casualties - Olena Zelenska</t>
  </si>
  <si>
    <t>Ukraine's first lady says it's important to keep highlighting the human cost of the war in her country.</t>
  </si>
  <si>
    <t xml:space="preserve"> As UK counts pennies, we count casualties - Olena Zelenska</t>
  </si>
  <si>
    <t>What I'll be asking Liz Truss and Rishi Sunak on Sunday</t>
  </si>
  <si>
    <t>Do the guests on my first Sunday with Laura Kuenssberg show have the answers to the UK's problems?</t>
  </si>
  <si>
    <t>Taylor Hawkins Tribute Concert: Foo Fighters give drummer a loving send-off</t>
  </si>
  <si>
    <t>Paul McCartney, Queen and AC/DC also take the stage at Wembley to pay tribute to the rock drummer.</t>
  </si>
  <si>
    <t>Taylor Hawkins Tribute Concert</t>
  </si>
  <si>
    <t xml:space="preserve"> Foo Fighters give drummer a loving send-off</t>
  </si>
  <si>
    <t>US man charged after threat to fly plane into Walmart</t>
  </si>
  <si>
    <t>The Mississippi shop was evacuated as police spoke to the pilot, who went on to land in a field.</t>
  </si>
  <si>
    <t>Zaporizhzhia nuclear plant: Link lost to main power line</t>
  </si>
  <si>
    <t>The UN nuclear watchdog says the Zaporizhzhia plant is now relying on a reserve line to supply power.</t>
  </si>
  <si>
    <t xml:space="preserve"> Link lost to main power line</t>
  </si>
  <si>
    <t>British army trains with Swedish and Finnish forces</t>
  </si>
  <si>
    <t>The UK has agreed a pact with the two Nordic nations to help each other if they were attacked.</t>
  </si>
  <si>
    <t>Klyuchevskaya Sopka: Climbers killed during a fall on Russian volcano</t>
  </si>
  <si>
    <t>Six people are known to have died and rescuers are unable to reach survivors, local media say.</t>
  </si>
  <si>
    <t>Klyuchevskaya Sopka</t>
  </si>
  <si>
    <t xml:space="preserve"> Climbers killed during a fall on Russian volcano</t>
  </si>
  <si>
    <t>Calais: Ferry companies apologise for long waits</t>
  </si>
  <si>
    <t>Travellers returning home from their summer breaks in France report lengthy queues at the French port.</t>
  </si>
  <si>
    <t>Calais</t>
  </si>
  <si>
    <t xml:space="preserve"> Ferry companies apologise for long waits</t>
  </si>
  <si>
    <t>US Open: Cameron Norrie through in New York, Dan Evans out</t>
  </si>
  <si>
    <t>Cameron Norrie reaches the US Open last 16 for the first time with a composed win over Denmark's Holger Rune, but fellow Briton Dan Evans is out.</t>
  </si>
  <si>
    <t xml:space="preserve"> Cameron Norrie through in New York, Dan Evans out</t>
  </si>
  <si>
    <t>Family of Sikh priest attacked in Manchester appeal for help</t>
  </si>
  <si>
    <t>CCTV showed the victim was assaulted by an unknown male and "left in a pool of blood", his family say.</t>
  </si>
  <si>
    <t>Austria 0-2 England: Alessia Russo and Nikita Parris send Lionesses to World Cup</t>
  </si>
  <si>
    <t>England book their place at the 2023 World Cup with one game to spare as they defeat Austria in their first match since winning Euro 2022.</t>
  </si>
  <si>
    <t>Austria 0-2 England</t>
  </si>
  <si>
    <t xml:space="preserve"> Alessia Russo and Nikita Parris send Lionesses to World Cup</t>
  </si>
  <si>
    <t>Metropolitan Police must learn from appalling mistakes - Patel</t>
  </si>
  <si>
    <t>The home secretary calls for "extensive reform" in a letter to the incoming Met Police chief.</t>
  </si>
  <si>
    <t>The Papers: 'Tory in-fighting' and 'price to avoid world war'</t>
  </si>
  <si>
    <t>Sunday's papers focus on calls for the Tory party to unite around the next PM, and the energy crisis.</t>
  </si>
  <si>
    <t xml:space="preserve"> 'Tory in-fighting' and 'price to avoid world war'</t>
  </si>
  <si>
    <t>Your pictures on the theme of 'my summer'</t>
  </si>
  <si>
    <t>Deptford: The London high street voted one of the world's coolest</t>
  </si>
  <si>
    <t>Deptford High Street was named one of the world's top 33 streets but does it face an uncertain future?</t>
  </si>
  <si>
    <t>Deptford</t>
  </si>
  <si>
    <t xml:space="preserve"> The London high street voted one of the world's coolest</t>
  </si>
  <si>
    <t>Crowds gather for the Braemar Highland games</t>
  </si>
  <si>
    <t>It is the first time the event has been held since 2019 because of the Covid pandemic.</t>
  </si>
  <si>
    <t>Antigua's traditional bread shops struggle amid food price hikes</t>
  </si>
  <si>
    <t>The much loved shops using have been hit hard - but are trying to keep customers happy.</t>
  </si>
  <si>
    <t>Does Premier League have a problem using VAR after day of controversy?</t>
  </si>
  <si>
    <t>Does the Premier League have a problem using VAR? Managers are left divided on a day of controversial calls.</t>
  </si>
  <si>
    <t>Men's Hundred final: Trent Rockets beat Manchester Originals in low-scoring thriller</t>
  </si>
  <si>
    <t>Trent Rockets are crowned men's Hundred champions after beating Manchester Originals by two wickets in a thrilling final at Lord's.</t>
  </si>
  <si>
    <t>Men's Hundred final</t>
  </si>
  <si>
    <t xml:space="preserve"> Trent Rockets beat Manchester Originals in low-scoring thriller</t>
  </si>
  <si>
    <t>Dutch Grand Prix: Lewis Hamilton says Mercedes 'finally feels alive' after strong qualifying</t>
  </si>
  <si>
    <t>Lewis Hamilton said his recalcitrant Mercedes "finally felt alive" in a Dutch Grand Prix qualifying session that delivered both frustration and promise.</t>
  </si>
  <si>
    <t>Dutch Grand Prix</t>
  </si>
  <si>
    <t xml:space="preserve"> Lewis Hamilton says Mercedes 'finally feels alive' after strong qualifying</t>
  </si>
  <si>
    <t>Match of the Day analysis: Should 'magnificent' Ivan Toney play for England?</t>
  </si>
  <si>
    <t>Match of the Day's Gary Lineker, Alan Shearer and Danny Murphy discuss Ivan Toney's England squad potential after the striker scored a hat-trick for Brentford during their 5-2 win over Leeds United.</t>
  </si>
  <si>
    <t xml:space="preserve"> Should 'magnificent' Ivan Toney play for England?</t>
  </si>
  <si>
    <t>Aston Villa 1-1 Manchester City: Champions miss chance to go top of table</t>
  </si>
  <si>
    <t>Champions Manchester City miss chance to move top of the Premier League after Aston Villa fight back for draw.</t>
  </si>
  <si>
    <t>Aston Villa 1-1 Manchester City</t>
  </si>
  <si>
    <t xml:space="preserve"> Champions miss chance to go top of table</t>
  </si>
  <si>
    <t>Natasha Jonas: Briton beats Patricia Berghult to become unified super-welterweight world champion</t>
  </si>
  <si>
    <t>Natasha Jonas unifies the super-welterweight division by beating Patricia Berghult before a raucous home crowd at Liverpool's M&amp;S Bank Arena.</t>
  </si>
  <si>
    <t>Natasha Jonas</t>
  </si>
  <si>
    <t xml:space="preserve"> Briton beats Patricia Berghult to become unified super-welterweight world champion</t>
  </si>
  <si>
    <t>The Hundred: Oval Invincibles beat Southern Brave to win second title</t>
  </si>
  <si>
    <t>Oval Invincibles win the women's Hundred for the second year in a row with another victory over Southern Brave at Lord's.</t>
  </si>
  <si>
    <t xml:space="preserve"> Oval Invincibles beat Southern Brave to win second title</t>
  </si>
  <si>
    <t>Boris Johnson's next move: Making millions or a comeback?</t>
  </si>
  <si>
    <t>As he steps down as prime minister, experts predict Boris Johnson will not be short of job offers.</t>
  </si>
  <si>
    <t>Boris Johnson's next move</t>
  </si>
  <si>
    <t xml:space="preserve"> Making millions or a comeback?</t>
  </si>
  <si>
    <t>Awkward moments and pitfalls on the Conservative campaign trail</t>
  </si>
  <si>
    <t>Rishi Sunak or Liz Truss will be the new Conservative leader - watch the campaign's memorable moments.</t>
  </si>
  <si>
    <t>Canada rocked by multiple deadly stabbings in Saskatchewan</t>
  </si>
  <si>
    <t>Police are investigating 13 crime scenes and warn the suspects are dangerous and still on the run.</t>
  </si>
  <si>
    <t>Liz Truss pledges energy plan in a week if she becomes PM</t>
  </si>
  <si>
    <t>The Tory leadership favourite says she would act immediately on bills - but gives no further details.</t>
  </si>
  <si>
    <t>Tory leadership: Rishi Sunak says he will support next Conservative government</t>
  </si>
  <si>
    <t>The former chancellor signals he believes he has lost the race to become the next prime minister.</t>
  </si>
  <si>
    <t xml:space="preserve"> Rishi Sunak says he will support next Conservative government</t>
  </si>
  <si>
    <t>Olivia Pratt-Korbel: Arrests over nine-year-old's murder</t>
  </si>
  <si>
    <t>Three men are detained in connection with the killing of the nine-year-old, who was shot in her home.</t>
  </si>
  <si>
    <t xml:space="preserve"> Arrests over nine-year-old's murder</t>
  </si>
  <si>
    <t>Gareth Thomas says ex-partner never asked about his HIV status</t>
  </si>
  <si>
    <t>The ex-Wales rugby captain admits not telling his ex-partner, who is suing him, that he had HIV.</t>
  </si>
  <si>
    <t>The Shard: Climber reported and three men arrested</t>
  </si>
  <si>
    <t>A 21-year-old man is detained on suspicion of scaling the 310m tall skyscraper in central London.</t>
  </si>
  <si>
    <t>The Shard</t>
  </si>
  <si>
    <t xml:space="preserve"> Climber reported and three men arrested</t>
  </si>
  <si>
    <t>Mystery as private plane crashes into Baltic Sea</t>
  </si>
  <si>
    <t>Nato scrambled jets to follow the plane - said to have four people on board - on its erratic flight.</t>
  </si>
  <si>
    <t>Germany announces €65bn package to curb soaring energy costs</t>
  </si>
  <si>
    <t>The move to shield citizens and businesses comes as Europe struggles to wean itself off Russian energy.</t>
  </si>
  <si>
    <t>Tallaght, Dublin: Three siblings killed in 'violent incident'</t>
  </si>
  <si>
    <t>A man was arrested after the death of twins Christy and Chelsea Cawley and their sister Lisa Cash.</t>
  </si>
  <si>
    <t>Tallaght, Dublin</t>
  </si>
  <si>
    <t xml:space="preserve"> Three siblings killed in 'violent incident'</t>
  </si>
  <si>
    <t>Court IT system 'putting justice at risk', staff claim</t>
  </si>
  <si>
    <t>Staff claim a new IT system being rolled out in courts in England and Wales is beset with faults.</t>
  </si>
  <si>
    <t>Nirvana win lawsuit over 1991 Nevermind album cover</t>
  </si>
  <si>
    <t>A judge's ruling prevents Spencer Elden from re-filing a case over the Nevermind sleeve</t>
  </si>
  <si>
    <t>Legionnaire's suspected cause of Argentina pneumonia deaths</t>
  </si>
  <si>
    <t>Health officials believe the infectious pneumonia which killed four was caused by the rare lung disease.</t>
  </si>
  <si>
    <t>The Papers: 'PM-in-waiting' as 'talks held to freeze bills'</t>
  </si>
  <si>
    <t>The package Liz Truss could introduce in her presumptive first week in No 10 leads Monday's papers.</t>
  </si>
  <si>
    <t xml:space="preserve"> 'PM-in-waiting' as 'talks held to freeze bills'</t>
  </si>
  <si>
    <t>Ethiopia's skater girls: 'Someone had to be the first'</t>
  </si>
  <si>
    <t>Ethiopian Girl Skaters is a female-only skateboarding group that is challenging stereotypes about what activities Ethiopian girls can and should do.</t>
  </si>
  <si>
    <t>Ethiopia's skater girls</t>
  </si>
  <si>
    <t xml:space="preserve"> 'Someone had to be the first'</t>
  </si>
  <si>
    <t>Manchester United 3-1 Arsenal: Antony scores on his debut to end Arsenal's winning run</t>
  </si>
  <si>
    <t>Manchester United earn a thrilling victory as Antony scores on his debut and ends Arsenal's winning run in an intense game at Old Trafford.</t>
  </si>
  <si>
    <t>Manchester United 3-1 Arsenal</t>
  </si>
  <si>
    <t xml:space="preserve"> Antony scores on his debut to end Arsenal's winning run</t>
  </si>
  <si>
    <t>US Open: Coco Gauff beats Zhang Shuai to reach last eight in New York</t>
  </si>
  <si>
    <t>Coco Gauff reaches her maiden US Open quarter-final with a straight-set victory over China's Zhang Shuai.</t>
  </si>
  <si>
    <t xml:space="preserve"> Coco Gauff beats Zhang Shuai to reach last eight in New York</t>
  </si>
  <si>
    <t>PGMOL accepts VAR decisions at Chelsea &amp; Newcastle were wrong</t>
  </si>
  <si>
    <t>Referees' body PGMOL has effectively accepted controversial VAR decisions made at Chelsea and Newcastle were wrong and will co-operate with a Premier League review of the incidents.</t>
  </si>
  <si>
    <t>Victoria Azarenka wants safeguarding improved for female players</t>
  </si>
  <si>
    <t>Victoria Azarenka says tennis needs to improve safeguarding to stop "vulnerable young ladies getting taken advantage of".</t>
  </si>
  <si>
    <t>MOTD 2 Analysis: Why 'masterful' Christian Eriksen was key to Man Utd beating Arsenal</t>
  </si>
  <si>
    <t>Match of the Day 2 pundit Troy Deeney explains how a "masterful" performance from Christian Eriksen was key to Manchester United's win over Arsenal.</t>
  </si>
  <si>
    <t>MOTD 2 Analysis</t>
  </si>
  <si>
    <t xml:space="preserve"> Why 'masterful' Christian Eriksen was key to Man Utd beating Arsenal</t>
  </si>
  <si>
    <t>Chris Mason: New PM needs to unify divided Tory party</t>
  </si>
  <si>
    <t>Will the Conservatives be able to come together after a long summer of public wrangling?</t>
  </si>
  <si>
    <t xml:space="preserve"> New PM needs to unify divided Tory party</t>
  </si>
  <si>
    <t>Liz Truss vows energy crisis action ahead of first day as PM</t>
  </si>
  <si>
    <t>The incoming prime minister will enter No 10 on Tuesday after defeating Rishi Sunak to become Tory leader.</t>
  </si>
  <si>
    <t>Canada stabbings: One suspect found dead</t>
  </si>
  <si>
    <t>Canada police say the body of Damien Sanderson, 31, has been found, but his brother Myles is still at large.</t>
  </si>
  <si>
    <t>Canada stabbings</t>
  </si>
  <si>
    <t xml:space="preserve"> One suspect found dead</t>
  </si>
  <si>
    <t>Meghan shares her self-doubt with young audience</t>
  </si>
  <si>
    <t>The duchess addressed a global youth event in Manchester as the Sussexes return to the UK.</t>
  </si>
  <si>
    <t>China quake: Deadly tremor rocks Sichuan city in lockdown</t>
  </si>
  <si>
    <t>Tremors hit days after Chengdu's 21 million people were told to stay home because of Covid.</t>
  </si>
  <si>
    <t>China quake</t>
  </si>
  <si>
    <t xml:space="preserve"> Deadly tremor rocks Sichuan city in lockdown</t>
  </si>
  <si>
    <t>Trump allowed 'special master' in case over handling of classified documents</t>
  </si>
  <si>
    <t>Donald Trump wins the right to an independent overseer in the investigation into classified records.</t>
  </si>
  <si>
    <t>Olivia Pratt-Korbel: Police in fresh vow to identify girl's killer</t>
  </si>
  <si>
    <t>A police chief says the community could hold to the key to finding Olivia Pratt-Korbel's killers.</t>
  </si>
  <si>
    <t xml:space="preserve"> Police in fresh vow to identify girl's killer</t>
  </si>
  <si>
    <t>US Open: Rafael Nadal stunned by Frances Tiafoe in fourth round</t>
  </si>
  <si>
    <t>Frances Tiafoe stuns second seed Rafael Nadal in the US Open fourth round to end the Spaniard's bid for a record-extending 23rd major singles title.</t>
  </si>
  <si>
    <t xml:space="preserve"> Rafael Nadal stunned by Frances Tiafoe in fourth round</t>
  </si>
  <si>
    <t>Devon and Cornwall Sea bathers warned of pollution after heavy rain</t>
  </si>
  <si>
    <t>The warning on 24 beaches comes from the Environment Agency, which says pollution is "short term".</t>
  </si>
  <si>
    <t>New shared banking hubs to open in 13 more places</t>
  </si>
  <si>
    <t>Customers of any bank will be able to withdraw and deposit cash, but the new hubs will not open immediately.</t>
  </si>
  <si>
    <t>Instagram fined €405m over children's data privacy</t>
  </si>
  <si>
    <t>The regulator found some children's business accounts had been set to public by default.</t>
  </si>
  <si>
    <t>Dublin: Andy Cash charged with murdering his three siblings</t>
  </si>
  <si>
    <t>Andy Cash is accused of killing eight-year-old twins Chelsea and Christy Cawley and Lisa Cash, 18.</t>
  </si>
  <si>
    <t>Dublin</t>
  </si>
  <si>
    <t xml:space="preserve"> Andy Cash charged with murdering his three siblings</t>
  </si>
  <si>
    <t>UK firm takes on Apple iPhone14 and Elon Musk with satellite phone</t>
  </si>
  <si>
    <t>Bullitt, which makes rugged smartphones, is due to launch a satellite-connected handset in February.</t>
  </si>
  <si>
    <t>Ministers warned about Rwanda's human rights, court told</t>
  </si>
  <si>
    <t>Campaigners are challenging the Home Office's plan for some cross-Channel migrants.</t>
  </si>
  <si>
    <t>Welsh charity cyclists in Spain get £7k bike customs charge</t>
  </si>
  <si>
    <t>A charity bike ride in Spain incurred such a high tariff, the cycling club could fold.</t>
  </si>
  <si>
    <t>Benjamin Mendy: Woman woke up with footballer raping her, court told</t>
  </si>
  <si>
    <t>The woman told detectives she woke up to find the footballer on top of her, his trial hears.</t>
  </si>
  <si>
    <t>Benjamin Mendy</t>
  </si>
  <si>
    <t xml:space="preserve"> Woman woke up with footballer raping her, court told</t>
  </si>
  <si>
    <t>Liz Truss: A quick guide to the UK's new prime minister</t>
  </si>
  <si>
    <t>Here's what you need to know about Liz Truss.</t>
  </si>
  <si>
    <t xml:space="preserve"> A quick guide to the UK's new prime minister</t>
  </si>
  <si>
    <t>Liz Truss: What sort of prime minister will she be?</t>
  </si>
  <si>
    <t>Will Liz Truss be a pragmatist in Downing Street, or will she govern as a lady not for turning</t>
  </si>
  <si>
    <t xml:space="preserve"> What sort of prime minister will she be?</t>
  </si>
  <si>
    <t>New UK prime minister: What can Liz Truss expect on her first day?</t>
  </si>
  <si>
    <t>What awaits Liz Truss when she walks through the doors of Downing Street?</t>
  </si>
  <si>
    <t>New UK prime minister</t>
  </si>
  <si>
    <t xml:space="preserve"> What can Liz Truss expect on her first day?</t>
  </si>
  <si>
    <t>Government closes in on energy rescue plan</t>
  </si>
  <si>
    <t>Energy suppliers will be able to take out state-backed loans to subsidise bills for consumers and some firms.</t>
  </si>
  <si>
    <t>Priti Patel and Nadine Dorries to step down ahead of new PM</t>
  </si>
  <si>
    <t>Home Secretary Priti Patel and Culture Secretary Nadine Dorries will leave the cabinet.</t>
  </si>
  <si>
    <t>'The Iron Weathercock': World reacts to Truss win</t>
  </si>
  <si>
    <t>"She has gone to see the Queen... if the Queen recognises her," jibes one Russian TV presenter.</t>
  </si>
  <si>
    <t>'The Iron Weathercock'</t>
  </si>
  <si>
    <t xml:space="preserve"> World reacts to Truss win</t>
  </si>
  <si>
    <t>Rishi Sunak: I will stand as an MP again</t>
  </si>
  <si>
    <t>The defeated Tory leadership contender also tells the BBC Liz Truss has his "full support".</t>
  </si>
  <si>
    <t xml:space="preserve"> I will stand as an MP again</t>
  </si>
  <si>
    <t>Chris Mason: No honeymoon period for next PM Liz Truss</t>
  </si>
  <si>
    <t>Political survivor Liz Truss has triumphed, but in Downing Street she will be confronted by multiple problems.</t>
  </si>
  <si>
    <t xml:space="preserve"> No honeymoon period for next PM Liz Truss</t>
  </si>
  <si>
    <t>The Papers: Truss 'straight to business' amid 'looming crisis'</t>
  </si>
  <si>
    <t>The papers give their verdict on incoming PM Liz Truss and chew over her plans for the energy crisis.</t>
  </si>
  <si>
    <t xml:space="preserve"> Truss 'straight to business' amid 'looming crisis'</t>
  </si>
  <si>
    <t>Hermit faces eviction from beachside cave home</t>
  </si>
  <si>
    <t>Nisim has spent almost 50 years building and decorating his home in the Israeli town of Herzliya.</t>
  </si>
  <si>
    <t>Running Up That Hill was the UK's song of the summer</t>
  </si>
  <si>
    <t>The Official Charts announce which songs were the UK's most-played and purchased over the summer.</t>
  </si>
  <si>
    <t>Moment Liz Truss announced as new Tory leader</t>
  </si>
  <si>
    <t>Tory voters choose Liz Truss as their new leader and she will become prime minister on Tuesday.</t>
  </si>
  <si>
    <t>Chinese motorcyclists join Chongqing wildfire battle</t>
  </si>
  <si>
    <t>The south-western city of Chongqing was one of the areas hit worst by the flames in August's heatwave.</t>
  </si>
  <si>
    <t>Liz Truss: Who is the next prime minister married to?</t>
  </si>
  <si>
    <t>An accountant with an interest in politics but not ice skating is set to be the next prime ministerial spouse.</t>
  </si>
  <si>
    <t xml:space="preserve"> Who is the next prime minister married to?</t>
  </si>
  <si>
    <t>Adele on Emmy win: Trust me to officially have an EGO</t>
  </si>
  <si>
    <t>The star now has an Emmy, Grammy and Oscar - after scooping an award for her TV show One Night Only.</t>
  </si>
  <si>
    <t>Adele on Emmy win</t>
  </si>
  <si>
    <t xml:space="preserve"> Trust me to officially have an EGO</t>
  </si>
  <si>
    <t>Foo Fighters: Girl, 12, drums at Taylor Hawkins memorial gig</t>
  </si>
  <si>
    <t>Nandi Bushell says taking the place of the late Foo Fighters drummer was "amazing... but sad".</t>
  </si>
  <si>
    <t>Foo Fighters</t>
  </si>
  <si>
    <t xml:space="preserve"> Girl, 12, drums at Taylor Hawkins memorial gig</t>
  </si>
  <si>
    <t>'Why I made a film about my addiction'</t>
  </si>
  <si>
    <t>Jit Chauhan, 48, was drinking a litre of whisky a day when his alcoholism was at its worst.</t>
  </si>
  <si>
    <t>Swaffham: Energy costs must be priority for Liz Truss, say constituents</t>
  </si>
  <si>
    <t>What do people in Liz Truss's Norfolk constituency want her to focus on first?</t>
  </si>
  <si>
    <t>Swaffham</t>
  </si>
  <si>
    <t xml:space="preserve"> Energy costs must be priority for Liz Truss, say constituents</t>
  </si>
  <si>
    <t>Keith Davis: He was protecting the oceans - then he disappeared</t>
  </si>
  <si>
    <t>The death of an American fishing observer hundreds of miles from shore has shone a light on a hidden world.</t>
  </si>
  <si>
    <t>Keith Davis</t>
  </si>
  <si>
    <t xml:space="preserve"> He was protecting the oceans - then he disappeared</t>
  </si>
  <si>
    <t>Frozen Planet II returns with live footage of avalanche</t>
  </si>
  <si>
    <t>The BBC sequel launches on Sunday with never before seen footage of animals in the frozen world.</t>
  </si>
  <si>
    <t>Seven big issues now facing Liz Truss</t>
  </si>
  <si>
    <t>From the cost of living to the NHS, BBC correspondents examine the issues awaiting in Downing Street.</t>
  </si>
  <si>
    <t>Yungblud: I opened my chest up and put my heart on a plate</t>
  </si>
  <si>
    <t>The pop star explains why his third album is "a metaphor for the oppression millions of people feel".</t>
  </si>
  <si>
    <t>Yungblud</t>
  </si>
  <si>
    <t xml:space="preserve"> I opened my chest up and put my heart on a plate</t>
  </si>
  <si>
    <t>Workplace accidents: Inside India's 'factories of death'</t>
  </si>
  <si>
    <t>Are the country's efforts to become an industrial powerhouse coming at the cost of workers' safety?</t>
  </si>
  <si>
    <t>Workplace accidents</t>
  </si>
  <si>
    <t xml:space="preserve"> Inside India's 'factories of death'</t>
  </si>
  <si>
    <t>What does the prime minister actually do?</t>
  </si>
  <si>
    <t>Liz Truss will be the next UK PM, but what does the job involve?</t>
  </si>
  <si>
    <t>Japan's female bosses mapping a course for other women</t>
  </si>
  <si>
    <t>Female bosses remain a small minority in Japan, but efforts continue to increase their numbers.</t>
  </si>
  <si>
    <t>Energy bills: Fears power cuts will switch off nebuliser</t>
  </si>
  <si>
    <t>Susan Clifton fears power cuts could see her husband's nebuliser fail and is preparing for winter.</t>
  </si>
  <si>
    <t xml:space="preserve"> Fears power cuts will switch off nebuliser</t>
  </si>
  <si>
    <t>Champions League group stage: Quick reunions, nightmare groups and an all-British drama</t>
  </si>
  <si>
    <t>From swift player reunions, all-British drama and nightmare groups, here are the key things to look out for as the Champions League returns this week.</t>
  </si>
  <si>
    <t>Champions League group stage</t>
  </si>
  <si>
    <t xml:space="preserve"> Quick reunions, nightmare groups and an all-British drama</t>
  </si>
  <si>
    <t>US Open: Iga Swiatek fights back to set up Jessica Pegula quarter-final</t>
  </si>
  <si>
    <t>Top seed Iga Swiatek avoids a US Open upset by recovering to beat unseeded Jule Niemeier and reach the quarter-finals in New York.</t>
  </si>
  <si>
    <t xml:space="preserve"> Iga Swiatek fights back to set up Jessica Pegula quarter-final</t>
  </si>
  <si>
    <t>Tyson Fury offers Anthony Joshua chance to fight for title this year</t>
  </si>
  <si>
    <t>WBC heavyweight champion Tyson Fury offers Anthony Joshua the chance to fight for his belt before the end of this year.</t>
  </si>
  <si>
    <t>MOTD 2 Analysis: 'Unstoppable' Erling Haaland could redefine striker role for next 10 years - Troy Deeney</t>
  </si>
  <si>
    <t>"Unstoppable" Manchester City star Erling Haaland could redefine the role of striker for the next 10 years, according to Match of the Day 2 pundit Troy Deeney.</t>
  </si>
  <si>
    <t xml:space="preserve"> 'Unstoppable' Erling Haaland could redefine striker role for next 10 years - Troy Deeney</t>
  </si>
  <si>
    <t>Women's World Cup: Wales ready for 'biggest game of our lives'</t>
  </si>
  <si>
    <t>Wales manager Gemma Grainger wants fans to get behind her players in their World Cup qualifier against Slovenia.</t>
  </si>
  <si>
    <t xml:space="preserve"> Wales ready for 'biggest game of our lives'</t>
  </si>
  <si>
    <t>US Open: Cameron Norrie loses to Andrey Rublev in New York</t>
  </si>
  <si>
    <t>Britain's Cameron Norrie is unable to reach a second straight Grand Slam quarter-final as he loses to Andrey Rublev at the US Open.</t>
  </si>
  <si>
    <t xml:space="preserve"> Cameron Norrie loses to Andrey Rublev in New York</t>
  </si>
  <si>
    <t>Liz Truss installs allies in key cabinet roles</t>
  </si>
  <si>
    <t>Kwasi Kwarteng is in as chancellor and Therese Coffey deputy PM, as Liz Truss unveils her top team.</t>
  </si>
  <si>
    <t>Warning that firms will fail without energy bill help</t>
  </si>
  <si>
    <t>Tens of thousands of businesses could go under without government support, say insolvency experts.</t>
  </si>
  <si>
    <t>Canada stabbings: Town 'shattered' amid stabbings manhunt</t>
  </si>
  <si>
    <t>People in Saskatchewan grapple with grief and anger in the wake of the tragedy.</t>
  </si>
  <si>
    <t xml:space="preserve"> Town 'shattered' amid stabbings manhunt</t>
  </si>
  <si>
    <t>Therese Coffey's views on abortion concerning, charity says</t>
  </si>
  <si>
    <t>The new health secretary has opposed extending abortion rights but has said the law wouldn't change.</t>
  </si>
  <si>
    <t>Olivia Pratt-Korbel's killer must own up, says mum</t>
  </si>
  <si>
    <t>Olivia Pratt-Korbel is described by her mother as "her little shadow" in an emotional tribute.</t>
  </si>
  <si>
    <t>Chimps show off their 'signature' drum beats</t>
  </si>
  <si>
    <t>The wild apes drum messages to one another on tree roots in the rainforest, researchers find.</t>
  </si>
  <si>
    <t>Free school meals launch in Wales for children seven and under</t>
  </si>
  <si>
    <t>Universal free school meals have begun for some ages, with all primary pupils to be covered by 2024.</t>
  </si>
  <si>
    <t>Ukraine war: Russians to pay €45 more to enter EU under new rules</t>
  </si>
  <si>
    <t>Russians will also face a lengthier application process under new EU proposals.</t>
  </si>
  <si>
    <t xml:space="preserve"> Russians to pay €45 more to enter EU under new rules</t>
  </si>
  <si>
    <t>School trips could be axed in bid to keep staff</t>
  </si>
  <si>
    <t>As children head back to school, head teachers are grappling with growing energy and staffing costs.</t>
  </si>
  <si>
    <t>Chris Kaba: Man shot dead by police in Streatham named</t>
  </si>
  <si>
    <t>Chris Kaba was shot after police pursued what they described as a "suspect vehicle" in south London.</t>
  </si>
  <si>
    <t>Chris Kaba</t>
  </si>
  <si>
    <t xml:space="preserve"> Man shot dead by police in Streatham named</t>
  </si>
  <si>
    <t>Eliza Fletcher: Police identify body found in search for heiress</t>
  </si>
  <si>
    <t>The 34-year-old was a teacher in Memphis, but also the granddaughter of a local billionaire.</t>
  </si>
  <si>
    <t>Eliza Fletcher</t>
  </si>
  <si>
    <t xml:space="preserve"> Police identify body found in search for heiress</t>
  </si>
  <si>
    <t>Super-smeller helps scientists develop test to spot Parkinson's</t>
  </si>
  <si>
    <t>A woman who can detect Parkinson's through smell helps scientists develop a test for the disease.</t>
  </si>
  <si>
    <t>Baby sticky tape skin test can predict eczema risk</t>
  </si>
  <si>
    <t>Scientists say they can predict which youngsters might get the dry, itchy skin condition.</t>
  </si>
  <si>
    <t>Fresh wave of sewage pollution hits Britain's beaches</t>
  </si>
  <si>
    <t>Untreated sewage triggers pollution warnings at almost 100 UK beaches after heavy rainfall.</t>
  </si>
  <si>
    <t>Netflix: Saudi Arabia and GCC warn streaming giant over violating 'Islamic values'</t>
  </si>
  <si>
    <t>The offending content was not specified - but state TV highlighted two teenage girls kissing.</t>
  </si>
  <si>
    <t xml:space="preserve"> Saudi Arabia and GCC warn streaming giant over violating 'Islamic values'</t>
  </si>
  <si>
    <t>Holiday Inn hit by cyber attack</t>
  </si>
  <si>
    <t>The chain, run by Intercontinental Hotel Group, said their online services were facing disruptions.</t>
  </si>
  <si>
    <t>Liz Truss: New cabinet a near total purge of Sunak backers</t>
  </si>
  <si>
    <t>The dominance of Truss campaign supporters in cabinet is already prompting grumbling among some Tory MPs.</t>
  </si>
  <si>
    <t xml:space="preserve"> New cabinet a near total purge of Sunak backers</t>
  </si>
  <si>
    <t>New cabinet: Who is in Liz Truss's top team?</t>
  </si>
  <si>
    <t>A guide to the people in Prime Minister Liz Truss's cabinet, with the new faces, as well as those who have changed roles.</t>
  </si>
  <si>
    <t>New cabinet</t>
  </si>
  <si>
    <t xml:space="preserve"> Who is in Liz Truss's top team?</t>
  </si>
  <si>
    <t>Who is Kwasi Kwarteng? New UK chancellor likes a challenge</t>
  </si>
  <si>
    <t>The new UK Chancellor Kwasi Kwarteng is a past winner of University Challenge - and a key ally of Liz Truss.</t>
  </si>
  <si>
    <t>Liz Truss outlines her three priorities in first speech</t>
  </si>
  <si>
    <t>In her first speech, the prime minister said she would focus on tax cuts, the energy crisis and the NHS.</t>
  </si>
  <si>
    <t>Truss in, Johnson out - the day in 90 seconds</t>
  </si>
  <si>
    <t>Liz Truss is sworn in as the new prime minister - watch how the day unfolded.</t>
  </si>
  <si>
    <t>The Papers: 'We can ride out the storm' and 'hello Liz'</t>
  </si>
  <si>
    <t>Wednesday's front pages dissect Liz Truss's first day as prime minister.</t>
  </si>
  <si>
    <t xml:space="preserve"> 'We can ride out the storm' and 'hello Liz'</t>
  </si>
  <si>
    <t>Meet China's lost pet detectives</t>
  </si>
  <si>
    <t>They not only help owners find lost animals, but also teach them how to look after their cats and dogs.</t>
  </si>
  <si>
    <t>South Korea: 'They cancelled my job interviews because I'm disabled'</t>
  </si>
  <si>
    <t>Dayeon's interviews were called off after recruiters discovered she had hearing loss.</t>
  </si>
  <si>
    <t xml:space="preserve"> 'They cancelled my job interviews because I'm disabled'</t>
  </si>
  <si>
    <t>Marc Diakiese: UFC MMA star on his fighting journey</t>
  </si>
  <si>
    <t>MMA fighter Marc Diakiese on his life in Doncaster, DR Congo and the UFC cage.</t>
  </si>
  <si>
    <t>Marc Diakiese</t>
  </si>
  <si>
    <t xml:space="preserve"> UFC MMA star on his fighting journey</t>
  </si>
  <si>
    <t>In pictures: Liz Truss becomes UK's 56th PM</t>
  </si>
  <si>
    <t>A selection of images capture the day Ms Truss officially became the country's third-ever female PM.</t>
  </si>
  <si>
    <t xml:space="preserve"> Liz Truss becomes UK's 56th PM</t>
  </si>
  <si>
    <t>Liz Truss's first cabinet: Who's in and who's out</t>
  </si>
  <si>
    <t>The senior ministers leaving government and some of the likely new figures around the Cabinet table.</t>
  </si>
  <si>
    <t>Liz Truss's first cabinet</t>
  </si>
  <si>
    <t xml:space="preserve"> Who's in and who's out</t>
  </si>
  <si>
    <t>Ukraine: Ben Stiller and Sean Penn latest Americans banned from Russia</t>
  </si>
  <si>
    <t>Moscow's "stop list" includes more than 1,000 names, including celebrities who have backed Ukraine.</t>
  </si>
  <si>
    <t xml:space="preserve"> Ben Stiller and Sean Penn latest Americans banned from Russia</t>
  </si>
  <si>
    <t>Stunning shelf cloud captured in Dorset before storm hit</t>
  </si>
  <si>
    <t>Video shows a shelf cloud - a type of arcus cloud - form before a thunderstorm hit Portland.</t>
  </si>
  <si>
    <t>Powys: Farm flooded for reservoir emerges following dry spell</t>
  </si>
  <si>
    <t>Farm buildings that vanished beneath a reservoir can be seen again due to recent dry months</t>
  </si>
  <si>
    <t>Powys</t>
  </si>
  <si>
    <t xml:space="preserve"> Farm flooded for reservoir emerges following dry spell</t>
  </si>
  <si>
    <t>Dramatic pictures show West Midlands storms</t>
  </si>
  <si>
    <t>The region has witnessed scenes of fork lightning overnight.</t>
  </si>
  <si>
    <t>'I caught my fraudster funeral director boss'</t>
  </si>
  <si>
    <t>Sarah Yorke confronted her boss over scamming dozens of people out of their life savings.</t>
  </si>
  <si>
    <t>Hadraawi: Tribute to the poet on the lips of every Somali</t>
  </si>
  <si>
    <t>Mohamed Ibrahim Warsame, who has died aged 79, was known simply as Hadraawi, or "master of speech".</t>
  </si>
  <si>
    <t>Hadraawi</t>
  </si>
  <si>
    <t xml:space="preserve"> Tribute to the poet on the lips of every Somali</t>
  </si>
  <si>
    <t>Boris Johnson's leaving speech fact-checked</t>
  </si>
  <si>
    <t>The outgoing prime minister made claims on police, nurses, hospitals,rail and Brexit.</t>
  </si>
  <si>
    <t>Booker Prize: Alan Garner is oldest writer to make the shortlist</t>
  </si>
  <si>
    <t>Six books make the cut for the coveted prize, including the shortest book to ever be recognised.</t>
  </si>
  <si>
    <t>Booker Prize</t>
  </si>
  <si>
    <t xml:space="preserve"> Alan Garner is oldest writer to make the shortlist</t>
  </si>
  <si>
    <t>Canada stabbings: Relatives identify 'random' victims of Saskatchewan attack</t>
  </si>
  <si>
    <t>Gloria Burns, 62, was killed as she tried to help other victims of Sunday's attacks in Saskatchewan.</t>
  </si>
  <si>
    <t xml:space="preserve"> Relatives identify 'random' victims of Saskatchewan attack</t>
  </si>
  <si>
    <t>In pictures: The prime ministers appointed by the Queen</t>
  </si>
  <si>
    <t>The Queen has appointed every PM since 1955, but Liz Truss w the first invited to Balmoral.</t>
  </si>
  <si>
    <t xml:space="preserve"> The prime ministers appointed by the Queen</t>
  </si>
  <si>
    <t>Ukraine round-up: UN nuclear safety call and Russia 'gets North Korean arms'</t>
  </si>
  <si>
    <t>More concerns over Ukraine's nuclear plant and claims that Russia is buying weapons from N Korea.</t>
  </si>
  <si>
    <t xml:space="preserve"> UN nuclear safety call and Russia 'gets North Korean arms'</t>
  </si>
  <si>
    <t>Don't Worry Darling: Critics mixed as Olivia Wilde film with Harry Styles premieres</t>
  </si>
  <si>
    <t>One critic called Don't Worry Darling "unconvincing" while another said it was "largely fantastic".</t>
  </si>
  <si>
    <t>Don't Worry Darling</t>
  </si>
  <si>
    <t xml:space="preserve"> Critics mixed as Olivia Wilde film with Harry Styles premieres</t>
  </si>
  <si>
    <t>The growth of India's pearl farming industry</t>
  </si>
  <si>
    <t>The Indian government is fuelling its growth, but critics say the boom is coming at a cost.</t>
  </si>
  <si>
    <t>Celtic 0-3 Real Madrid: Champions League holders show class in clinical showing</t>
  </si>
  <si>
    <t>Celtic were ultimately outclassed by holders Real Madrid in their Champions League opener, despite a lively and encouraging start in Glasgow.</t>
  </si>
  <si>
    <t>Celtic 0-3 Real Madrid</t>
  </si>
  <si>
    <t xml:space="preserve"> Champions League holders show class in clinical showing</t>
  </si>
  <si>
    <t>Sevilla 0-4 Man City: Erling Haaland scores twice in comfortable Champions League opening win</t>
  </si>
  <si>
    <t>Erling Haaland scores twice as Manchester City open their Champions League campaign by thrashing a dismal Sevilla side.</t>
  </si>
  <si>
    <t>Sevilla 0-4 Man City</t>
  </si>
  <si>
    <t xml:space="preserve"> Erling Haaland scores twice in comfortable Champions League opening win</t>
  </si>
  <si>
    <t>10-goal England celebrate Euros homecoming in style</t>
  </si>
  <si>
    <t>England celebrate their homecoming as European champions in style with a ruthless 10-goal victory over Luxembourg in Stoke.</t>
  </si>
  <si>
    <t>Dinamo Zagreb 1-0 Chelsea: Thomas Tuchel says 'everything is missing' after Champions League loss</t>
  </si>
  <si>
    <t>Thomas Tuchel took charge of Chelsea for the 100th time on Tuesday, but there was no celebration after their defeat by Dinamo Zagreb.</t>
  </si>
  <si>
    <t>Dinamo Zagreb 1-0 Chelsea</t>
  </si>
  <si>
    <t xml:space="preserve"> Thomas Tuchel says 'everything is missing' after Champions League loss</t>
  </si>
  <si>
    <t>US Open: Caroline Garcia ends Coco Gauff's hopes to set up Ons Jabeur semi-final</t>
  </si>
  <si>
    <t>French 17th seed Caroline Garcia ends American Coco Gauff's hopes to set up a US Open semi-final against Ons Jabeur.</t>
  </si>
  <si>
    <t xml:space="preserve"> Caroline Garcia ends Coco Gauff's hopes to set up Ons Jabeur semi-final</t>
  </si>
  <si>
    <t>Liz Truss set to unveil plans to cut energy bills for millions</t>
  </si>
  <si>
    <t>The government could borrow £100bn to cap the typical household energy bill at around £2,500 a year.</t>
  </si>
  <si>
    <t>New malaria vaccine is world-changing, say scientists</t>
  </si>
  <si>
    <t>The jab could be used on a mass scale next year with the aim of ending deaths from the disease.</t>
  </si>
  <si>
    <t>Chris Kaba's mother: 'My heart is broken'</t>
  </si>
  <si>
    <t>The parents of Chris Kaba, a 24-year-old man shot by police, accuse the Metropolitan Police of racism.</t>
  </si>
  <si>
    <t>Chris Kaba's mother</t>
  </si>
  <si>
    <t xml:space="preserve"> 'My heart is broken'</t>
  </si>
  <si>
    <t>Chris Kaba: No firearm found at scene of fatal police shooting</t>
  </si>
  <si>
    <t>Chris Kaba was shot dead following a police pursuit which ended in south London on Monday night.</t>
  </si>
  <si>
    <t xml:space="preserve"> No firearm found at scene of fatal police shooting</t>
  </si>
  <si>
    <t>Royal Family: First day at school for George, Charlotte and Louis</t>
  </si>
  <si>
    <t>Sunshine and smiles as the Cambridges all start at a new school after the family's move to Windsor.</t>
  </si>
  <si>
    <t>Royal Family</t>
  </si>
  <si>
    <t xml:space="preserve"> First day at school for George, Charlotte and Louis</t>
  </si>
  <si>
    <t>Zelensky hails 'good news' as settlements recaptured from Russia</t>
  </si>
  <si>
    <t>Ukraine's president says his troops have recaptured several settlements from Russian forces.</t>
  </si>
  <si>
    <t>Queen postpones senior ministers meeting to rest</t>
  </si>
  <si>
    <t>The online meeting of the Privy Council will be rearranged after the monarch was advised to rest.</t>
  </si>
  <si>
    <t>Post-menopause HRT treatment to be sold in UK pharmacies</t>
  </si>
  <si>
    <t>Estradiol tablets help treat the cause of vaginal dryness in women experiencing menopause.</t>
  </si>
  <si>
    <t>Paul Urey: Captured Briton possibly suffered 'unspeakable' torture, says Ukraine</t>
  </si>
  <si>
    <t>Aid worker Paul Urey's body has "signs of possible unspeakable torture", says Ukraine.</t>
  </si>
  <si>
    <t>Paul Urey</t>
  </si>
  <si>
    <t xml:space="preserve"> Captured Briton possibly suffered 'unspeakable' torture, says Ukraine</t>
  </si>
  <si>
    <t>Napoli 4-1 Liverpool: Reds suffer heavy opening Champions League defeat in Naples</t>
  </si>
  <si>
    <t>Liverpool are thrashed by Napoli in their first Champions League group game on a night to forget in Italy.</t>
  </si>
  <si>
    <t>Napoli 4-1 Liverpool</t>
  </si>
  <si>
    <t xml:space="preserve"> Reds suffer heavy opening Champions League defeat in Naples</t>
  </si>
  <si>
    <t>Apple reveals iPhone 14 Pro and Watch Ultra</t>
  </si>
  <si>
    <t>The tech company presented a range of new devices at an event held at its California headquarters.</t>
  </si>
  <si>
    <t>Veteran MP Nick Brown suspended from Labour Party</t>
  </si>
  <si>
    <t>Former chief whip Nick Brown says he is co-operating with the investigation.</t>
  </si>
  <si>
    <t>Royal Mail staff announce fresh strikes over pay</t>
  </si>
  <si>
    <t>Further dates for walkouts are announced by staff in the Communication Workers Union.</t>
  </si>
  <si>
    <t>The Papers: Truss's 'energy gamble' and 'heir they come'</t>
  </si>
  <si>
    <t>Photos of the Cambridge children's first day at school together make most of Thursday's front pages.</t>
  </si>
  <si>
    <t xml:space="preserve"> Truss's 'energy gamble' and 'heir they come'</t>
  </si>
  <si>
    <t>'I'm a secondary school teacher with ADHD'</t>
  </si>
  <si>
    <t>Katie Roper says being open about her condition helps the pupils she works with.</t>
  </si>
  <si>
    <t>The 200-year-old festival where children dress as horses</t>
  </si>
  <si>
    <t>The Festival of the Horse is an annual event in in Orkney which celebrates farming heritage.</t>
  </si>
  <si>
    <t>Mercury Prize: Self Esteem and Little Simz lead race for album of the year</t>
  </si>
  <si>
    <t>The shortlist for the prestigious music award includes Little Simz, Self Esteem and Harry Styles.</t>
  </si>
  <si>
    <t xml:space="preserve"> Self Esteem and Little Simz lead race for album of the year</t>
  </si>
  <si>
    <t>Peppa Pig: First same-sex couple for children's show</t>
  </si>
  <si>
    <t>The long-running cartoon is one of the most popular TV programmes for pre-school children.</t>
  </si>
  <si>
    <t>Peppa Pig</t>
  </si>
  <si>
    <t xml:space="preserve"> First same-sex couple for children's show</t>
  </si>
  <si>
    <t>How is a thief taking thousands from London gym-goers?</t>
  </si>
  <si>
    <t>A serial thief is targeting well-off young women across London's gyms. How is she doing it?</t>
  </si>
  <si>
    <t>Love Island's Tasha: 'A little sign language goes a long way'</t>
  </si>
  <si>
    <t>The Love Island finalist wants to teach you how to communicate with people whose hearing is impaired.</t>
  </si>
  <si>
    <t>Love Island's Tasha</t>
  </si>
  <si>
    <t xml:space="preserve"> 'A little sign language goes a long way'</t>
  </si>
  <si>
    <t>Possible Mull Viking boat burials to be investigated</t>
  </si>
  <si>
    <t>Archaeologists will evaluate two mounds on Mull as part of a series of digs later this month.</t>
  </si>
  <si>
    <t>Watch highlights of England 10-0 Luxembourg in World Cup qualifier</t>
  </si>
  <si>
    <t>England celebrate their homecoming as European champions in style with a ruthless victory over Luxembourg to end World Cup qualification with a perfect record.</t>
  </si>
  <si>
    <t>Earliest evidence of amputation found in Indonesia cave</t>
  </si>
  <si>
    <t>Archaeologists believe the operation was carried out using stone surgical tools.</t>
  </si>
  <si>
    <t>Lewis Capaldi: My tics are from Tourette's Syndrome</t>
  </si>
  <si>
    <t>In an Instagram Live, the Scottish singer spoke about the day-to-day impact of the condition.</t>
  </si>
  <si>
    <t>Lewis Capaldi</t>
  </si>
  <si>
    <t xml:space="preserve"> My tics are from Tourette's Syndrome</t>
  </si>
  <si>
    <t>Tool to spot breast cancer at home wins UK Dyson award</t>
  </si>
  <si>
    <t>The Dotplot aims to help women self-check at home and track any changes they may find on an app.</t>
  </si>
  <si>
    <t>Domestic abuse: Forensic marker spray helps victims rebuild lives</t>
  </si>
  <si>
    <t>There are calls for the gadget, issued by West Yorkshire Police, to be used more across England and Wales.</t>
  </si>
  <si>
    <t>Domestic abuse</t>
  </si>
  <si>
    <t xml:space="preserve"> Forensic marker spray helps victims rebuild lives</t>
  </si>
  <si>
    <t>Hormone replacement therapy and menopause: What you need to know about HRT</t>
  </si>
  <si>
    <t>HRT can help with menopausal symptoms. If you're thinking about taking it, here's what you need to consider.</t>
  </si>
  <si>
    <t>Hormone replacement therapy and menopause</t>
  </si>
  <si>
    <t xml:space="preserve"> What you need to know about HRT</t>
  </si>
  <si>
    <t>Should billboard advertising be banned?</t>
  </si>
  <si>
    <t>Campaigners want to see the end of all outdoor advertising, calling it "sight pollution".</t>
  </si>
  <si>
    <t>Ukraine urges Europe not to wobble on war support</t>
  </si>
  <si>
    <t>EU leaders say their backing for Ukraine is unwavering and Kyiv hopes the energy crisis won't change that.</t>
  </si>
  <si>
    <t>Liz Truss cabinet: Key ministers raise climate targets doubts</t>
  </si>
  <si>
    <t>Is Liz Truss' new government still committed to dramatic cuts in greenhouse gas emissions by 2050?</t>
  </si>
  <si>
    <t>Liz Truss cabinet</t>
  </si>
  <si>
    <t xml:space="preserve"> Key ministers raise climate targets doubts</t>
  </si>
  <si>
    <t>Chris Pine denies 'ridiculous' Harry Styles spitting story</t>
  </si>
  <si>
    <t>Social media had been set ablaze by suggestions of another rift in the Don't Worry Darling camp.</t>
  </si>
  <si>
    <t>BeReal: Can my post get me in trouble at work?</t>
  </si>
  <si>
    <t>Is the popular "anti-Instagram" app a bit of fun or a data protection timebomb waiting to go off?</t>
  </si>
  <si>
    <t>BeReal</t>
  </si>
  <si>
    <t xml:space="preserve"> Can my post get me in trouble at work?</t>
  </si>
  <si>
    <t>PMQs: May and Truss celebrate third Conservative woman PM</t>
  </si>
  <si>
    <t>Theresa May asks Liz Truss why all the female prime ministers had been Conservatives.</t>
  </si>
  <si>
    <t>PMQs</t>
  </si>
  <si>
    <t xml:space="preserve"> May and Truss celebrate third Conservative woman PM</t>
  </si>
  <si>
    <t xml:space="preserve">'We have to reinvent ourselves' - are Liverpool set for 'season to forget'? </t>
  </si>
  <si>
    <t>After another poor result in the Champions League is it time for Liverpool to reinvent themselves?</t>
  </si>
  <si>
    <t>Ajax 4-0 Rangers: Scots outclassed by rampant Dutch in Champions League</t>
  </si>
  <si>
    <t>Rangers' celebrated Champions League return descends into a debacle as ruthless Ajax run riot in Amsterdam.</t>
  </si>
  <si>
    <t>Ajax 4-0 Rangers</t>
  </si>
  <si>
    <t xml:space="preserve"> Scots outclassed by rampant Dutch in Champions League</t>
  </si>
  <si>
    <t>Richarlison: New Spurs signing proves he is a powerful addition on Champions League bow</t>
  </si>
  <si>
    <t>An emotional Richarlison fulfils his ambition to play in the Champions League and marks it with two goals to down Marseille.</t>
  </si>
  <si>
    <t xml:space="preserve"> New Spurs signing proves he is a powerful addition on Champions League bow</t>
  </si>
  <si>
    <t>'He would be perfect' - Chelsea to hold talks with Brighton boss Graham Potter</t>
  </si>
  <si>
    <t>Chelsea are set to hold talks with Brighton boss Graham Potter about replacing the sacked Thomas Tuchel.</t>
  </si>
  <si>
    <t>Harry Brook: The making of England's new batter</t>
  </si>
  <si>
    <t>How new England batter Harry Brook was shaped by his family, early morning net sessions and a legendary race across the Cumbria fells.</t>
  </si>
  <si>
    <t>Harry Brook</t>
  </si>
  <si>
    <t xml:space="preserve"> The making of England's new batter</t>
  </si>
  <si>
    <t>The Football News Show: Is Thomas Tuchel's sacking a surprise?</t>
  </si>
  <si>
    <t>Former Chelsea winger Pat Nevin joins The Football News Show to discuss the sacking of Thomas Tuchel.</t>
  </si>
  <si>
    <t>The Football News Show</t>
  </si>
  <si>
    <t xml:space="preserve"> Is Thomas Tuchel's sacking a surprise?</t>
  </si>
  <si>
    <t>PMQs: New Prime Minister Liz Truss and Labour leader Keir Starmer's first PMQs in full</t>
  </si>
  <si>
    <t>New Prime Minister Liz Truss and Labour leader Sir Keir Starmer face each other in the Commons.</t>
  </si>
  <si>
    <t xml:space="preserve"> New Prime Minister Liz Truss and Labour leader Keir Starmer's first PMQs in full</t>
  </si>
  <si>
    <t>Suella Braverman: A quick guide to the new home secretary</t>
  </si>
  <si>
    <t>Here's what you need to know about the new home secretary.</t>
  </si>
  <si>
    <t>Suella Braverman</t>
  </si>
  <si>
    <t xml:space="preserve"> A quick guide to the new home secretary</t>
  </si>
  <si>
    <t>Therese Coffey: Karaoke-loving Truss ally tasked with sorting out NHS</t>
  </si>
  <si>
    <t>A fan of cigars and football, Therese Coffey has one of the most challenging briefs in government.</t>
  </si>
  <si>
    <t>Therese Coffey</t>
  </si>
  <si>
    <t xml:space="preserve"> Karaoke-loving Truss ally tasked with sorting out NHS</t>
  </si>
  <si>
    <t>What do voters think of the new PM?</t>
  </si>
  <si>
    <t>"Low expectations" or a "competent" prime minister? Voters give their view on Liz Truss.</t>
  </si>
  <si>
    <t>Queen Elizabeth II has died</t>
  </si>
  <si>
    <t>Her son King Charles III pays tribute to his "beloved mother" who has died peacefully at Balmoral.</t>
  </si>
  <si>
    <t>'The rock on which modern Britain was built' says PM</t>
  </si>
  <si>
    <t>Prime Minister Liz Truss, speaking on Downing Street, reacts to the Queen's death.</t>
  </si>
  <si>
    <t>Queen Elizabeth II: Plans for her lying in state and funeral</t>
  </si>
  <si>
    <t>Here's what we know about plans for the public viewing of the Queen's coffin and her state funeral.</t>
  </si>
  <si>
    <t>Queen Elizabeth II</t>
  </si>
  <si>
    <t xml:space="preserve"> Plans for her lying in state and funeral</t>
  </si>
  <si>
    <t>Queen Elizabeth II: World leaders remember a 'kind-hearted Queen'</t>
  </si>
  <si>
    <t>Tributes are pouring in from around the world as leaders honour the monarch who "defined an era".</t>
  </si>
  <si>
    <t xml:space="preserve"> World leaders remember a 'kind-hearted Queen'</t>
  </si>
  <si>
    <t>In pictures: Tears and tributes for Queen across UK</t>
  </si>
  <si>
    <t>As word spreads of the death of Queen Elizabeth II, people lay flowers and pay tribute.</t>
  </si>
  <si>
    <t xml:space="preserve"> Tears and tributes for Queen across UK</t>
  </si>
  <si>
    <t>Newspaper headlines: 'A life in service' and 'we loved you ma'am'</t>
  </si>
  <si>
    <t>The UK press reflect on the end of an era, in their first editions after the Queen's death.</t>
  </si>
  <si>
    <t xml:space="preserve"> 'A life in service' and 'we loved you ma'am'</t>
  </si>
  <si>
    <t>Balmoral Castle: The Scottish home loved by the Queen</t>
  </si>
  <si>
    <t>The Queen spent most summers at Balmoral, the 50,000-acre country estate in Aberdeenshire.</t>
  </si>
  <si>
    <t>Balmoral Castle</t>
  </si>
  <si>
    <t xml:space="preserve"> The Scottish home loved by the Queen</t>
  </si>
  <si>
    <t>Notice of death of Queen Elizabeth II in Edinburgh</t>
  </si>
  <si>
    <t>The notice was posted on the gates of the Palace of Holyroodhouse in the Scottish capital.</t>
  </si>
  <si>
    <t>Queen Elizabeth II: Former prime ministers reflect on monarch's reign</t>
  </si>
  <si>
    <t>They share recollections of their meetings with the monarch and the impression she left on them.</t>
  </si>
  <si>
    <t xml:space="preserve"> Former prime ministers reflect on monarch's reign</t>
  </si>
  <si>
    <t>A queen in waiting: Elizabeth II's childhood years</t>
  </si>
  <si>
    <t>The young Princess Elizabeth spent her childhood in the spotlight.</t>
  </si>
  <si>
    <t>A queen in waiting</t>
  </si>
  <si>
    <t xml:space="preserve"> Elizabeth II's childhood years</t>
  </si>
  <si>
    <t>Queen Elizabeth II: The moment the Buckingham Palace crowds learned the news</t>
  </si>
  <si>
    <t>The flag was lowered, and shock spread among the crowd that gathered outside.</t>
  </si>
  <si>
    <t xml:space="preserve"> The moment the Buckingham Palace crowds learned the news</t>
  </si>
  <si>
    <t>Sport pays tribute to Queen Elizabeth II</t>
  </si>
  <si>
    <t>Sport and sportspeople lead tributes to the Queen following her death at the age of 96.</t>
  </si>
  <si>
    <t>Obituary: Queen Elizabeth II</t>
  </si>
  <si>
    <t>The long reign of Queen Elizabeth II was marked by her strong sense of duty.</t>
  </si>
  <si>
    <t xml:space="preserve"> Queen Elizabeth II</t>
  </si>
  <si>
    <t>Queen Elizabeth II: A life in pictures</t>
  </si>
  <si>
    <t>Key photographs from her birth through the coronation to becoming Britain's longest-reigning monarch.</t>
  </si>
  <si>
    <t xml:space="preserve"> A life in pictures</t>
  </si>
  <si>
    <t>Death of Queen Elizabeth II: The moment history stops</t>
  </si>
  <si>
    <t>It was the Queen’s life and work to be the best of Britain - this is the service she gave, writes the BBC’s Jonny Dymond.</t>
  </si>
  <si>
    <t>Death of Queen Elizabeth II</t>
  </si>
  <si>
    <t xml:space="preserve"> The moment history stops</t>
  </si>
  <si>
    <t>Queen Elizabeth II: A constant presence in a changing world</t>
  </si>
  <si>
    <t>The Queen's long reign saw the world change dramatically.</t>
  </si>
  <si>
    <t xml:space="preserve"> A constant presence in a changing world</t>
  </si>
  <si>
    <t>King Charles III, the new monarch</t>
  </si>
  <si>
    <t>On the death of his mother, Charles immediately becomes the monarch.</t>
  </si>
  <si>
    <t>Energy bills to be capped at £2,500 for typical household</t>
  </si>
  <si>
    <t>The new prime minister unveils a multi-billion pound plan to limit energy bill rises from October.</t>
  </si>
  <si>
    <t>Some strike action cancelled after the Queen's death</t>
  </si>
  <si>
    <t>Strike action by postal workers and RMT train staff has been cancelled following the death of the Queen.</t>
  </si>
  <si>
    <t>Ukraine war: US approves $2.6bn in aid for Ukraine and allies</t>
  </si>
  <si>
    <t>Defence Secretary Lloyd Austin announces military support at a meeting with other ministers in Germany.</t>
  </si>
  <si>
    <t xml:space="preserve"> US approves $2.6bn in aid for Ukraine and allies</t>
  </si>
  <si>
    <t>Self-sterilising plastic kills viruses like Covid</t>
  </si>
  <si>
    <t>The researchers think their plastic could help stop viruses spreading in hospitals.</t>
  </si>
  <si>
    <t>Man Utd 0-1 Real Sociedad: Brais Mendez scores winner after controversial penalty</t>
  </si>
  <si>
    <t>Manchester United's Europa League group stage campaign begins with a home defeat to Real Sociedad at Old Trafford.</t>
  </si>
  <si>
    <t>Man Utd 0-1 Real Sociedad</t>
  </si>
  <si>
    <t xml:space="preserve"> Brais Mendez scores winner after controversial penalty</t>
  </si>
  <si>
    <t>Steve Bannon charged with fraud over border wall fundraiser</t>
  </si>
  <si>
    <t>Prosecutors say the Trump ally diverted hundreds of thousands of dollars from the campaign to two associates.</t>
  </si>
  <si>
    <t>Climate change: Europe's warm summer shatters records</t>
  </si>
  <si>
    <t>Heatwaves and drought drove record heat across Europe this summer, according to satellite data.</t>
  </si>
  <si>
    <t xml:space="preserve"> Europe's warm summer shatters records</t>
  </si>
  <si>
    <t>Canada stabbings suspect Myles Sanderson dies after arrest</t>
  </si>
  <si>
    <t>Myles Sanderson experienced "medical distress" and died after a high-speed chase, police say.</t>
  </si>
  <si>
    <t>What the new Liz Truss energy plan means for you</t>
  </si>
  <si>
    <t>The government will borrow tens of billions of pounds to limit energy bill rises. What does it mean for you?</t>
  </si>
  <si>
    <t>In pictures: Sporting memories of the Queen</t>
  </si>
  <si>
    <t>BBC Sport takes a photographic look at the Queen's life in sport.</t>
  </si>
  <si>
    <t xml:space="preserve"> Sporting memories of the Queen</t>
  </si>
  <si>
    <t>The Queen: Owner and breeder had passion for horses and racing</t>
  </si>
  <si>
    <t>The monarch's love of racing offered a rare glimpse into the person behind a life of public duty.</t>
  </si>
  <si>
    <t>The Queen</t>
  </si>
  <si>
    <t xml:space="preserve"> Owner and breeder had passion for horses and racing</t>
  </si>
  <si>
    <t>Sporting events called off following death of Queen Elizabeth II</t>
  </si>
  <si>
    <t>Horse racing was halted on Thursday following the death of Her Majesty Queen Elizabeth II, while Friday's play in the Test match between England and South Africa was called off.</t>
  </si>
  <si>
    <t>Zurich 1-2 Arsenal: Mikel Arteta's side begin Europa League campaign with win</t>
  </si>
  <si>
    <t>Arsenal begin their Europa League campaign with victory over Zurich.</t>
  </si>
  <si>
    <t>Zurich 1-2 Arsenal</t>
  </si>
  <si>
    <t xml:space="preserve"> Mikel Arteta's side begin Europa League campaign with win</t>
  </si>
  <si>
    <t>US Open: Ons Jabeur beats Caroline Garcia to reach final in New York</t>
  </si>
  <si>
    <t>Tunisia's Ons Jabeur reaches her second successive major final after a straight-set win over France's Caroline Garcia in the US Open semi-finals.</t>
  </si>
  <si>
    <t xml:space="preserve"> Ons Jabeur beats Caroline Garcia to reach final in New York</t>
  </si>
  <si>
    <t>Chelsea appoint Graham Potter to succeed Thomas Tuchel as manager</t>
  </si>
  <si>
    <t>Chelsea appoint Graham Potter as their new manager following the sacking of Thomas Tuchel.</t>
  </si>
  <si>
    <t>Graham Potter 'coaches intelligence into players'</t>
  </si>
  <si>
    <t>Football Focus pundits Martin Keown &amp; Ashley Williams give their opinion on newly appointed Chelsea manager Graham Potter saying he "coaches intelligence into players".</t>
  </si>
  <si>
    <t>Charles III to be proclaimed king at historic ceremony</t>
  </si>
  <si>
    <t>The first televised Accession Council comes as the King pledges to follow his mother's life of service.</t>
  </si>
  <si>
    <t>William and Kate made Prince and Princess of Wales</t>
  </si>
  <si>
    <t>King Charles III names William and his wife Catherine as the Prince and Princess of Wales.</t>
  </si>
  <si>
    <t>WATCH: Inside King Charles's first audience with PM Liz Truss</t>
  </si>
  <si>
    <t>Footage from inside the first audience with the British head of state and prime minister is rare.</t>
  </si>
  <si>
    <t xml:space="preserve"> Inside King Charles's first audience with PM Liz Truss</t>
  </si>
  <si>
    <t>Elizabeth II: The Queen on screen - nine shows to watch</t>
  </si>
  <si>
    <t>Discover more about Elizabeth II through films and programmes that offer insights into her life.</t>
  </si>
  <si>
    <t>Elizabeth II</t>
  </si>
  <si>
    <t xml:space="preserve"> The Queen on screen - nine shows to watch</t>
  </si>
  <si>
    <t>Queen Elizabeth II: MPs share funny and moving memories of Queen</t>
  </si>
  <si>
    <t>The Commons and Lords will sit for two days, as MPs and peers mark the death of Queen Elizabeth II.</t>
  </si>
  <si>
    <t xml:space="preserve"> MPs share funny and moving memories of Queen</t>
  </si>
  <si>
    <t>In pictures: King Charles' first full day on the throne</t>
  </si>
  <si>
    <t>King Charles III looked thoughtful as he left Balmoral, before being greeted by crowds at Buckingham Palace.</t>
  </si>
  <si>
    <t xml:space="preserve"> King Charles' first full day on the throne</t>
  </si>
  <si>
    <t>Football postponed following Queen's death</t>
  </si>
  <si>
    <t>All English, Welsh and Northern Irish football and senior Scottish football is postponed this weekend as a mark of respect following the death of Queen Elizabeth II.</t>
  </si>
  <si>
    <t>In pictures: Sydney darkens opera house as world mourns</t>
  </si>
  <si>
    <t>Condolences pour in from around the globe following news of the British monarch's death.</t>
  </si>
  <si>
    <t xml:space="preserve"> Sydney darkens opera house as world mourns</t>
  </si>
  <si>
    <t>Bank of England delays interest rate decision after Queen's death</t>
  </si>
  <si>
    <t>The UK's central bank postpones its meeting by a week "in light of the period of national mourning".</t>
  </si>
  <si>
    <t>Queen Elizabeth II: Children remember 'that fantastic twinkle'</t>
  </si>
  <si>
    <t>Wearing the crown at bath time and "that" 007 cameo - the Queen's children share treasured memories.</t>
  </si>
  <si>
    <t xml:space="preserve"> Children remember 'that fantastic twinkle'</t>
  </si>
  <si>
    <t>'She was a neighbour, more than just the Queen'</t>
  </si>
  <si>
    <t>Villagers in Ballater, near Balmoral, regarded the Queen as a friendly member of their community.</t>
  </si>
  <si>
    <t>What kind of a king will Charles be?</t>
  </si>
  <si>
    <t>How will a former prince used to speaking out on issues he cared deeply about adapt to the neutrality of a monarch?</t>
  </si>
  <si>
    <t>National life after Queen's death: Will schools close?</t>
  </si>
  <si>
    <t>Strikes are cancelled, some sport is postponed, and a bank holiday is expected.</t>
  </si>
  <si>
    <t>National life after Queen's death</t>
  </si>
  <si>
    <t xml:space="preserve"> Will schools close?</t>
  </si>
  <si>
    <t>Watch King Charles' emotional tribute to his mother</t>
  </si>
  <si>
    <t>King Charles III said "may flights of angels sing thee to thy rest" in his emotional message.</t>
  </si>
  <si>
    <t>Camilla, the new Queen Consort</t>
  </si>
  <si>
    <t>Camilla, the wife of the new king, has been at his side for many years, but admits it has not been easy.</t>
  </si>
  <si>
    <t>What are the new titles for the Royal Family?</t>
  </si>
  <si>
    <t>The Royal Family is changing after the death of the Queen - and so are their titles.</t>
  </si>
  <si>
    <t xml:space="preserve">Watch: King met with cheers outside palace </t>
  </si>
  <si>
    <t>Huge crowds awaited the new King as he arrived with the Queen Consort.</t>
  </si>
  <si>
    <t xml:space="preserve"> King met with cheers outside palace </t>
  </si>
  <si>
    <t>Queen Elizabeth II: 'We will never see a Queen again in our lifetime'</t>
  </si>
  <si>
    <t>Mourners outside Buckingham Palace pay their respects and explain what the Queen meant to them.</t>
  </si>
  <si>
    <t xml:space="preserve"> 'We will never see a Queen again in our lifetime'</t>
  </si>
  <si>
    <t>Royal rebranding: What will happen to stamps, coins, banknotes and passports?</t>
  </si>
  <si>
    <t>We're used to seeing Queen Elizabeth II's portrait and coat of arms in our change and on cereal boxes.</t>
  </si>
  <si>
    <t>Royal rebranding</t>
  </si>
  <si>
    <t xml:space="preserve"> What will happen to stamps, coins, banknotes and passports?</t>
  </si>
  <si>
    <t>Sweden election: Gang shootings cast shadow over vote</t>
  </si>
  <si>
    <t>Violent crime is a top issue for voters going to the polls on Sunday.</t>
  </si>
  <si>
    <t>Sweden election</t>
  </si>
  <si>
    <t xml:space="preserve"> Gang shootings cast shadow over vote</t>
  </si>
  <si>
    <t>Ukraine has retaken 1,000 square kilometres in a week - Zelensky</t>
  </si>
  <si>
    <t>Kyiv says a lightning counter-offensive has recaptured vast swathes of territory in its south and east.</t>
  </si>
  <si>
    <t>Chris Kaba: Police shooting of unarmed man treated as homicide</t>
  </si>
  <si>
    <t>The police watchdog said this "does not mean that criminal charges will necessarily follow".</t>
  </si>
  <si>
    <t xml:space="preserve"> Police shooting of unarmed man treated as homicide</t>
  </si>
  <si>
    <t>Fixed energy bills to get automatic discount</t>
  </si>
  <si>
    <t>Energy suppliers will adjust fixed tariffs under the government's plan to cap customers' bills.</t>
  </si>
  <si>
    <t>Manchester IRA 1996 bomb: Man arrested at Birmingham Airport</t>
  </si>
  <si>
    <t>The suspect was detained at Birmingham Airport on Thursday evening, police say.</t>
  </si>
  <si>
    <t>Manchester IRA 1996 bomb</t>
  </si>
  <si>
    <t xml:space="preserve"> Man arrested at Birmingham Airport</t>
  </si>
  <si>
    <t>Man admits stabbing Bermondsey family of four but denies murder</t>
  </si>
  <si>
    <t>Joshua Jacques has admitted manslaughter by reason of diminished responsibility.</t>
  </si>
  <si>
    <t>Olivia Pratt-Korbel: Eighth arrest in murder probe</t>
  </si>
  <si>
    <t>An 18-year-old man from Liverpool is being held on suspicion of assisting an offender.</t>
  </si>
  <si>
    <t xml:space="preserve"> Eighth arrest in murder probe</t>
  </si>
  <si>
    <t>North Korea declares itself a nuclear weapons state</t>
  </si>
  <si>
    <t>Leader Kim Jong-un says this is "irreversible" and rules out the possibility of denuclearisation.</t>
  </si>
  <si>
    <t>UN: Disabled people used as human shields by Russia</t>
  </si>
  <si>
    <t>A UN committee has received reports of Russia using disabled people as human shields in institutions.</t>
  </si>
  <si>
    <t>UN</t>
  </si>
  <si>
    <t xml:space="preserve"> Disabled people used as human shields by Russia</t>
  </si>
  <si>
    <t>The Papers: King's 'pledge to the nation' and 'my darling mama'</t>
  </si>
  <si>
    <t xml:space="preserve"> King's 'pledge to the nation' and 'my darling mama'</t>
  </si>
  <si>
    <t>Three ways climate change makes adventure tourism riskier</t>
  </si>
  <si>
    <t>Melting ice, intense rain, and wildfires are making adventure tourism more dangerous, experts say.</t>
  </si>
  <si>
    <t>Queen Elizabeth II and Africa: In pictures</t>
  </si>
  <si>
    <t>Queen Elizabeth visited more than 20 African countries during her reign, as the British Empire ended and independence swept the continent.</t>
  </si>
  <si>
    <t>Queen Elizabeth II and Africa</t>
  </si>
  <si>
    <t xml:space="preserve"> In pictures</t>
  </si>
  <si>
    <t>Kenya election 2022: New county governors tackle corruption</t>
  </si>
  <si>
    <t>From reprimanding late-comers to uncovering corruption, the new county governors announce their arrival.</t>
  </si>
  <si>
    <t xml:space="preserve"> New county governors tackle corruption</t>
  </si>
  <si>
    <t>Energy price cap: Questions firms need answers to</t>
  </si>
  <si>
    <t>Firms will get energy price support for six months, but they say many questions remain unanswered.</t>
  </si>
  <si>
    <t xml:space="preserve"> Questions firms need answers to</t>
  </si>
  <si>
    <t>England v South Africa: Third Test to resume on Saturday</t>
  </si>
  <si>
    <t>England's deciding Test against South Africa will resume as scheduled on Saturday 10 September following the death of Queen Elizabeth II.</t>
  </si>
  <si>
    <t xml:space="preserve"> Third Test to resume on Saturday</t>
  </si>
  <si>
    <t>England managers Sarina Wiegman and Gareth Southgate pay tribute to 'inspirational' Queen</t>
  </si>
  <si>
    <t>England women's manager Sarina Wiegman says the Queen inspired as "a mother figure for people to seek stability and peace from in uncertain times".</t>
  </si>
  <si>
    <t>Football stops across UK 'to honour Queen's extraordinary life'</t>
  </si>
  <si>
    <t>Domestic football, from the Premier League to grassroots, will not take place in most of the UK this weekend after Queen Elizabeth II died aged 96.</t>
  </si>
  <si>
    <t>US Open: Casper Ruud beats Karen Khachanov to reach New York final</t>
  </si>
  <si>
    <t>Norway's Casper Ruud continues his bid for a first major title - and the world number one ranking - by beating Russia's Karen Khachanov to reach the US Open final.</t>
  </si>
  <si>
    <t xml:space="preserve"> Casper Ruud beats Karen Khachanov to reach New York final</t>
  </si>
  <si>
    <t>Charles: Who is the new King?</t>
  </si>
  <si>
    <t>Charles has become the King. Take a look back at some of the key moments that have shaped his life.</t>
  </si>
  <si>
    <t>Charles</t>
  </si>
  <si>
    <t xml:space="preserve"> Who is the new King?</t>
  </si>
  <si>
    <t>The ceremony announcing Charles as new king</t>
  </si>
  <si>
    <t>The new king is due to be proclaimed by an Accession Council. What exactly is this?</t>
  </si>
  <si>
    <t>Royal Family tree: William confirmed as Prince of Wales</t>
  </si>
  <si>
    <t>The Queen, her children, grandchildren and great-grandchildren - four generations of the UK royals.</t>
  </si>
  <si>
    <t>Royal Family tree</t>
  </si>
  <si>
    <t xml:space="preserve"> William confirmed as Prince of Wales</t>
  </si>
  <si>
    <t>Six times the Queen made us laugh</t>
  </si>
  <si>
    <t>The Queen's role in public life was a serious one, but she sometimes showed us her funny side.</t>
  </si>
  <si>
    <t>King Charles III's address to the nation and Commonwealth in full</t>
  </si>
  <si>
    <t>King Charles III delivers his first public broadcast as monarch following the death of his mother, Queen Elizabeth II.</t>
  </si>
  <si>
    <t>World media marks the death of Queen Elizabeth II</t>
  </si>
  <si>
    <t>News outlets around the world reflect on Queen Elizabeth's influence and the impact of her death.</t>
  </si>
  <si>
    <t>Ukraine counter-offensive: Russian forces retreat as Ukraine takes key towns</t>
  </si>
  <si>
    <t>The Ukrainian advances - if held - would be the most significant since Russia withdrew from near Kyiv in April.</t>
  </si>
  <si>
    <t>Ukraine counter-offensive</t>
  </si>
  <si>
    <t xml:space="preserve"> Russian forces retreat as Ukraine takes key towns</t>
  </si>
  <si>
    <t>Queen to lie in state for four full days before state funeral</t>
  </si>
  <si>
    <t>People will be able to view the Queen's coffin at Westminster Hall and pay respects in Edinburgh.</t>
  </si>
  <si>
    <t>William, Harry, Meghan and Kate on walkabout outside Windsor</t>
  </si>
  <si>
    <t>Thousands of people had gathered throughout the day outside the castle before the four arrived.</t>
  </si>
  <si>
    <t>Charles praises Queen's reign as he is formally confirmed as king</t>
  </si>
  <si>
    <t>King Charles III speaks of the Queen's "selfless service" as he's formally made king.</t>
  </si>
  <si>
    <t>Ex-PMs on taking Queen's advice and King's 'long apprenticeship'</t>
  </si>
  <si>
    <t>Gordon Brown, David Cameron and Theresa May share memories of the Queen with Laura Kuenssberg.</t>
  </si>
  <si>
    <t>Queen was with me at happiest and saddest times - William</t>
  </si>
  <si>
    <t>The Prince of Wales says the world "lost an extraordinary leader" while he lost his "Grannie".</t>
  </si>
  <si>
    <t>'After a week of profound change, our unsettled kingdom seeks a steady hand'</t>
  </si>
  <si>
    <t>The immediate challenge for King Charles is to do what his mother was so good at - reassuring an anxious nation.</t>
  </si>
  <si>
    <t>Charles III greets crowds after proclamation ceremony</t>
  </si>
  <si>
    <t>The new monarch speaks to well-wishers after leaving Buckingham Palace.</t>
  </si>
  <si>
    <t>Queen's youngest children greet crowds</t>
  </si>
  <si>
    <t>The Queen's three younger children, Princess Anne, Prince Andrew and Prince Edward were among those viewing floral tributes.</t>
  </si>
  <si>
    <t>Senior MPs take oath of allegiance to King Charles</t>
  </si>
  <si>
    <t>In a rare Saturday sitting, a group of senior MPs were given the chance to formally pledge their loyalty to the king.</t>
  </si>
  <si>
    <t>The Queen and Martin McGuinness' four-second handshake</t>
  </si>
  <si>
    <t>How the eyes of the world watched the Queen and former IRA leader Martin McGuinness shake hands.</t>
  </si>
  <si>
    <t>Queen Elizabeth II: A day-by-day guide from now to the funeral</t>
  </si>
  <si>
    <t>The Queen's coffin will lie in state in Westminster Hall as King Charles III embarks on a trip around the UK.</t>
  </si>
  <si>
    <t xml:space="preserve"> A day-by-day guide from now to the funeral</t>
  </si>
  <si>
    <t>William and Harry united in grief</t>
  </si>
  <si>
    <t>What messages were sent by Prince William and Catherine, Prince Harry and Meghan, appearing together?</t>
  </si>
  <si>
    <t>Chris Mason: Vivid interactions between Crown and parliament</t>
  </si>
  <si>
    <t>In the coming days, the new head of state, the King, and the PM will visit Edinburgh, Belfast and Cardiff.</t>
  </si>
  <si>
    <t xml:space="preserve"> Vivid interactions between Crown and parliament</t>
  </si>
  <si>
    <t>Memories of Queen on coffin's route to Edinburgh</t>
  </si>
  <si>
    <t>Her cortege from Balmoral to Edinburgh will wend its way past the villages, towns and cities she knew so well.</t>
  </si>
  <si>
    <t>How can I pay my respects to the Queen?</t>
  </si>
  <si>
    <t>Want to lay flowers or sign a book of condolence to remember the Queen? Here's what you need to know.</t>
  </si>
  <si>
    <t>In pictures: Royals view tributes as Charles becomes king</t>
  </si>
  <si>
    <t>Images from the day as King Charles III officially becomes monarch.</t>
  </si>
  <si>
    <t xml:space="preserve"> Royals view tributes as Charles becomes king</t>
  </si>
  <si>
    <t>Olivia Pratt-Korbel: Ninth arrest in murder inquiry</t>
  </si>
  <si>
    <t>A 37-year-old man is being held on suspicion of assisting an offender after the girl was killed.</t>
  </si>
  <si>
    <t xml:space="preserve"> Ninth arrest in murder inquiry</t>
  </si>
  <si>
    <t>Air pollution cancer breakthrough will rewrite the rules</t>
  </si>
  <si>
    <t>Research shows that cancers might not always be caused by DNA mutations, as previously thought.</t>
  </si>
  <si>
    <t>New Zealand: Whale may have caused boat flip that killed five</t>
  </si>
  <si>
    <t>Mayor Craig Mackle says the whale may have surfaced beneath the boat causing it to capsize.</t>
  </si>
  <si>
    <t>New Zealand</t>
  </si>
  <si>
    <t xml:space="preserve"> Whale may have caused boat flip that killed five</t>
  </si>
  <si>
    <t>Chris Kaba: Stormzy speaks at fatal police shooting protest</t>
  </si>
  <si>
    <t>The rapper joined hundreds outside the Metropolitan Police's headquarters - New Scotland Yard.</t>
  </si>
  <si>
    <t xml:space="preserve"> Stormzy speaks at fatal police shooting protest</t>
  </si>
  <si>
    <t>US Open final: Iga Swiatek beats Ons Jabeur to win New York title</t>
  </si>
  <si>
    <t>World number one Iga Swiatek caps a dominant season by beating Tunisia's Ons Jabeur at the US Open to win her second major title of 2022.</t>
  </si>
  <si>
    <t>US Open final</t>
  </si>
  <si>
    <t xml:space="preserve"> Iga Swiatek beats Ons Jabeur to win New York title</t>
  </si>
  <si>
    <t>Hong Kong: Five jailed in for 'seditious' children's books</t>
  </si>
  <si>
    <t>Authorities said the books, about sheep trying to hold back wolves, referred to the Beijing government.</t>
  </si>
  <si>
    <t xml:space="preserve"> Five jailed in for 'seditious' children's books</t>
  </si>
  <si>
    <t>The Papers: 'Reunited in sorrow' and 'Russian forces retreat'</t>
  </si>
  <si>
    <t>Sunday's front pages pore over the Royal Family reuniting to mark the death of Queen Elizabeth II.</t>
  </si>
  <si>
    <t xml:space="preserve"> 'Reunited in sorrow' and 'Russian forces retreat'</t>
  </si>
  <si>
    <t>Liz Truss and Joe Biden: The big issue that could derail UK/US relations</t>
  </si>
  <si>
    <t>Expect unity on Ukraine and China but there's one worrying point of tension between the UK and US.</t>
  </si>
  <si>
    <t>Liz Truss and Joe Biden</t>
  </si>
  <si>
    <t xml:space="preserve"> The big issue that could derail UK/US relations</t>
  </si>
  <si>
    <t>'I want to see the rainbow flag raised in Iran'</t>
  </si>
  <si>
    <t>One of two lesbians sentenced to death in Iran had spoken to the BBC about her hopes for the future.</t>
  </si>
  <si>
    <t>How the ‘man in black’ was exposed by the Russian women he terrorised</t>
  </si>
  <si>
    <t>A Russian policeman’s takeaway order helped the group expose his identity, after he threatened and hit them.</t>
  </si>
  <si>
    <t>England v South Africa: Hosts hold slim advantage at The Oval in decider</t>
  </si>
  <si>
    <t>England hold the advantage over South Africa in the third and final Test after 17 wickets fell on a day that began with cricket paying tribute to Her Majesty Queen Elizabeth II.</t>
  </si>
  <si>
    <t xml:space="preserve"> Hosts hold slim advantage at The Oval in decider</t>
  </si>
  <si>
    <t>England v South Africa: Tributes paid to Queen before Test begins</t>
  </si>
  <si>
    <t>Tributes are paid to Her Majesty Queen Elizabeth II on day three of the third Test between England and South Africa at The Oval.</t>
  </si>
  <si>
    <t xml:space="preserve"> Tributes paid to Queen before Test begins</t>
  </si>
  <si>
    <t>Saturday's sport pays tribute to Queen Elizabeth II</t>
  </si>
  <si>
    <t>Tributes are paid as sport resumes on Saturday following the death of Her Majesty Queen Elizabeth II.</t>
  </si>
  <si>
    <t>England v India: Glenn, Dunkley &amp; Capsey star as hosts cruise to victory</t>
  </si>
  <si>
    <t>England race to an emphatic nine-wicket victory with 42 balls to spare in the first T20 international against India.</t>
  </si>
  <si>
    <t xml:space="preserve"> Glenn, Dunkley &amp; Capsey star as hosts cruise to victory</t>
  </si>
  <si>
    <t>British horse racing cancelled on day of Queen's funeral on 19 September</t>
  </si>
  <si>
    <t>British horse racing is cancelled on the day of Queen Elizabeth II's funeral, which will take place on Monday 19 September.</t>
  </si>
  <si>
    <t>Late try seals Exeter win over champions Leicester</t>
  </si>
  <si>
    <t>Patrick Schickerling's last-second try helps Exeter come back to beat champions Leicester 24-20 at Sandy Park.</t>
  </si>
  <si>
    <t>Italian Grand Prix: Charles Leclerc takes pole position for Ferrari</t>
  </si>
  <si>
    <t>Ferrari's Charles Leclerc takes pole position at the Italian Grand Prix ahead of Red Bull's Max Verstappen.</t>
  </si>
  <si>
    <t>Italian Grand Prix</t>
  </si>
  <si>
    <t xml:space="preserve"> Charles Leclerc takes pole position for Ferrari</t>
  </si>
  <si>
    <t>Ukraine war: Kharkiv blackouts caused by targeted Russian attacks - Zelensky</t>
  </si>
  <si>
    <t>Power cuts have affected nine million people in revenge for a successful counter-attack, Ukraine says.</t>
  </si>
  <si>
    <t xml:space="preserve"> Kharkiv blackouts caused by targeted Russian attacks - Zelensky</t>
  </si>
  <si>
    <t>Queen Elizabeth II: Details revealed for Queen's lying-in-state at Westminster</t>
  </si>
  <si>
    <t>Details of how people can pay their final respects at the Palace of Westminster have been revealed.</t>
  </si>
  <si>
    <t xml:space="preserve"> Details revealed for Queen's lying-in-state at Westminster</t>
  </si>
  <si>
    <t>Queen Elizabeth II's cortege met by huge crowds in Edinburgh</t>
  </si>
  <si>
    <t>Thousands pay their respects as the late monarch's coffin makes a six-hour journey from Balmoral.</t>
  </si>
  <si>
    <t>Pictures of Queen Elizabeth II's journey from Balmoral to Edinburgh</t>
  </si>
  <si>
    <t>Mourners line the streets as the Queen's cortege takes her coffin from Balmoral to Edinburgh.</t>
  </si>
  <si>
    <t>'You can feel the emotion' of Queen's final Scottish journey</t>
  </si>
  <si>
    <t>Thousands came to pay their respects as the Queen's coffin travelled from Balmoral to Edinburgh.</t>
  </si>
  <si>
    <t>Prince Andrew to care for Queen's beloved corgis</t>
  </si>
  <si>
    <t>The Queen's second son and his ex-wife Sarah, Duchess of York will now look after her iconic dogs.</t>
  </si>
  <si>
    <t>Queen Elizabeth II: Trains to London likely to be 'extremely busy'</t>
  </si>
  <si>
    <t>Travel in the mourning period for the Queen is likely to be "extremely busy", the rail operator warns.</t>
  </si>
  <si>
    <t xml:space="preserve"> Trains to London likely to be 'extremely busy'</t>
  </si>
  <si>
    <t>Prince of Wales says new title is an honour</t>
  </si>
  <si>
    <t>Prince William speaks of his "honour" in being named Prince of Wales by King Charles III.</t>
  </si>
  <si>
    <t>Commonwealth proclamations for King Charles III</t>
  </si>
  <si>
    <t>Events are taking place across the Commonwealth to mark the proclamation of King Charles III.</t>
  </si>
  <si>
    <t>Racing honours Queen at rescheduled St Leger</t>
  </si>
  <si>
    <t>Eldar Eldarov wins the rescheduled St Leger as British horse racing resumes at Doncaster and pays tribute to Queen Elizabeth II.</t>
  </si>
  <si>
    <t>President Biden references Queen in 9/11 remembrance speech</t>
  </si>
  <si>
    <t>The president pays tribute to the thousands of people who died 21 years after the attacks on US soil.</t>
  </si>
  <si>
    <t>Great North Run 2022: Tributes paid to Queen before Jacob Kiplimo and Hellen Obiri win races</t>
  </si>
  <si>
    <t>Tributes are paid to Her Majesty Queen Elizabeth II at the Great North Run before Uganda's Jacob Kiplimo and Kenya's Hellen Obiri win the elite men's and women's races.</t>
  </si>
  <si>
    <t>Great North Run 2022</t>
  </si>
  <si>
    <t xml:space="preserve"> Tributes paid to Queen before Jacob Kiplimo and Hellen Obiri win races</t>
  </si>
  <si>
    <t>Scotland prepares to say its final farewell to the Queen</t>
  </si>
  <si>
    <t>The public can view the Queen's coffin in Edinburgh after a procession and service at St Giles' Cathedral.</t>
  </si>
  <si>
    <t>Gordonstoun: The Scottish school that educated a king</t>
  </si>
  <si>
    <t>The decision for the future King Charles to be educated at Gordonstoun was a departure from the royal norm.</t>
  </si>
  <si>
    <t>Gordonstoun</t>
  </si>
  <si>
    <t xml:space="preserve"> The Scottish school that educated a king</t>
  </si>
  <si>
    <t>The route from Balmoral to Edinburgh</t>
  </si>
  <si>
    <t>The public can pay their respects as the coffin lies at rest at St Giles Cathedral in Scotland's capital.</t>
  </si>
  <si>
    <t>Sweden election: Result could take days as vote too close to call</t>
  </si>
  <si>
    <t>Anti-immigration Sweden Democrats set to become the second largest party with vote too close to call.</t>
  </si>
  <si>
    <t xml:space="preserve"> Result could take days as vote too close to call</t>
  </si>
  <si>
    <t>Tom Scholar: Former top civil servants hit out at Treasury boss sacking</t>
  </si>
  <si>
    <t>Sir Tom Scholar's sacking compromises the civil service's independence, a former cabinet secretary says.</t>
  </si>
  <si>
    <t>Tom Scholar</t>
  </si>
  <si>
    <t xml:space="preserve"> Former top civil servants hit out at Treasury boss sacking</t>
  </si>
  <si>
    <t>Olivia Pratt-Korbel: Pair released in girl's murder inquiry</t>
  </si>
  <si>
    <t>Nine people have so far been arrested after the nine-year-old was shot in her home in Liverpool.</t>
  </si>
  <si>
    <t xml:space="preserve"> Pair released in girl's murder inquiry</t>
  </si>
  <si>
    <t>Tunisia: Eleven migrants die in latest Mediterranean accident</t>
  </si>
  <si>
    <t>Over 1,000 migrants are thought to have died this year trying to cross the central Mediterranean.</t>
  </si>
  <si>
    <t>Tunisia</t>
  </si>
  <si>
    <t xml:space="preserve"> Eleven migrants die in latest Mediterranean accident</t>
  </si>
  <si>
    <t>US Open: Carlos Alcaraz beats Casper Ruud in New York to win first major</t>
  </si>
  <si>
    <t>Spanish teenager Carlos Alcaraz fulfils his potential to become a Grand Slam champion and world number one by beating Casper Ruud in the US Open final.</t>
  </si>
  <si>
    <t xml:space="preserve"> Carlos Alcaraz beats Casper Ruud in New York to win first major</t>
  </si>
  <si>
    <t>The Papers: Queen's 'final journey' and Russia's 'revenge attacks'</t>
  </si>
  <si>
    <t>All of the newspapers focus on the Queen's last journey from her beloved Balmoral to Edinburgh.</t>
  </si>
  <si>
    <t xml:space="preserve"> Queen's 'final journey' and Russia's 'revenge attacks'</t>
  </si>
  <si>
    <t>Sir Mark Rowley: Met's new commissioner 'tougher than he looks'</t>
  </si>
  <si>
    <t>Turning round the Met's reputation will require all Sir Mark Rowley's determination and skill.</t>
  </si>
  <si>
    <t>Sir Mark Rowley</t>
  </si>
  <si>
    <t xml:space="preserve"> Met's new commissioner 'tougher than he looks'</t>
  </si>
  <si>
    <t>Uhuru Kenyatta: How will Kenya's outgoing president be remembered?</t>
  </si>
  <si>
    <t>President Uhuru Kenyatta promised national cohesion and to fight corruption. He made some progress.</t>
  </si>
  <si>
    <t>Uhuru Kenyatta</t>
  </si>
  <si>
    <t xml:space="preserve"> How will Kenya's outgoing president be remembered?</t>
  </si>
  <si>
    <t>Ukraine war: Shock and joy in newly liberated villages</t>
  </si>
  <si>
    <t>"They asked 'is anyone alive?' and I realised they were ours," says one woman. "They were so beautiful."</t>
  </si>
  <si>
    <t xml:space="preserve"> Shock and joy in newly liberated villages</t>
  </si>
  <si>
    <t>England v South Africa: Broad, Stokes, Robinson &amp; Anderson set up victory push</t>
  </si>
  <si>
    <t>England are closing in on a series-clinching victory over South Africa after a supreme bowling display on the fourth day of the third Test at The Oval.</t>
  </si>
  <si>
    <t xml:space="preserve"> Broad, Stokes, Robinson &amp; Anderson set up victory push</t>
  </si>
  <si>
    <t>Italian Grand Prix: Max Verstappen wins after late safety car</t>
  </si>
  <si>
    <t>Red Bull’s Max Verstappen inflicts a home defeat on Charles Leclerc and Ferrari in the Italian Grand Prix to continue his cruise to a second title.</t>
  </si>
  <si>
    <t xml:space="preserve"> Max Verstappen wins after late safety car</t>
  </si>
  <si>
    <t>'One for the good guys' - Lowry on beating LIV players</t>
  </si>
  <si>
    <t>Ireland's Shane Lowry says his victory over a BMW PGA Championship field featuring several LIV Golf Series players was "one for the good guys".</t>
  </si>
  <si>
    <t>Premiership: Gloucester 27-21 Wasps - Louis Rees-Zammit scores solo try in comeback win</t>
  </si>
  <si>
    <t>Gloucester score 27 unanswered points to recover from 21-0 down and beat Wasps in a memorable Premiership comeback.</t>
  </si>
  <si>
    <t xml:space="preserve"> Gloucester 27-21 Wasps - Louis Rees-Zammit scores solo try in comeback win</t>
  </si>
  <si>
    <t>US Open: Alfie Hewett beat Shingo Kunieda to win wheelchair singles title</t>
  </si>
  <si>
    <t>Britain's Alfie Hewett beats Shingo Kunieda to win the US Open men's wheelchair title and secure his sixth major singles trophy.</t>
  </si>
  <si>
    <t xml:space="preserve"> Alfie Hewett beat Shingo Kunieda to win wheelchair singles title</t>
  </si>
  <si>
    <t>England v South Africa: Crawley, Broad, Stokes, Robinson &amp; Anderson star at The Oval</t>
  </si>
  <si>
    <t>Zak Crawley and England's bowlers star as the hosts close in on a series-clinching victory over South Africa at The Oval.</t>
  </si>
  <si>
    <t xml:space="preserve"> Crawley, Broad, Stokes, Robinson &amp; Anderson star at The Oval</t>
  </si>
  <si>
    <t>Rangers' match with Napoli put back 24 hours to Wednesday at 20:00 BST</t>
  </si>
  <si>
    <t>Rangers' Champions League match with Napoli has been put back 24 hours to Wednesday following the death of Queen Elizabeth II.</t>
  </si>
  <si>
    <t>Rangers' match with Napoli put back 24 hours to Wednesday at 20</t>
  </si>
  <si>
    <t>00 BST</t>
  </si>
  <si>
    <t>King Charles III pays tribute to his mother in first speech</t>
  </si>
  <si>
    <t>"Her dedication and devotion as Sovereign never waivered," the King says in a televised address.</t>
  </si>
  <si>
    <t>Ukraine war: We retook 6,000 sq km from Russia in September, says Zelensky</t>
  </si>
  <si>
    <t>President Volodymyr Zelensky says the gains were made in the east and south during a swift counter-offensive.</t>
  </si>
  <si>
    <t xml:space="preserve"> We retook 6,000 sq km from Russia in September, says Zelensky</t>
  </si>
  <si>
    <t>Ukraine war: What will Russia's losses mean for Putin?</t>
  </si>
  <si>
    <t>Questions are being asked as even state media reported the "tough" week, says the BBC's Russia editor.</t>
  </si>
  <si>
    <t xml:space="preserve"> What will Russia's losses mean for Putin?</t>
  </si>
  <si>
    <t>Mourners queue all night to see Queen's coffin in Edinburgh</t>
  </si>
  <si>
    <t>The line from the doors of St Giles' Cathedral is estimated to stretch for at least a mile.</t>
  </si>
  <si>
    <t>Queen Elizabeth II's children in poignant reunion walk</t>
  </si>
  <si>
    <t>Her children followed her coffin in Edinburgh, in public together for the first time since her death.</t>
  </si>
  <si>
    <t>Taoiseach: Queen's death 'reminder to nurture UK-Ireland relations'</t>
  </si>
  <si>
    <t>The Queen's visit to Ireland in 2011 was a "watershed moment", Taoiseach Micheál Martin tells the BBC.</t>
  </si>
  <si>
    <t>Taoiseach</t>
  </si>
  <si>
    <t xml:space="preserve"> Queen's death 'reminder to nurture UK-Ireland relations'</t>
  </si>
  <si>
    <t>Chris Kaba: Met suspends officer who shot dead unarmed man</t>
  </si>
  <si>
    <t>The police watchdog has opened a homicide investigation over the death of the 24-year-old.</t>
  </si>
  <si>
    <t xml:space="preserve"> Met suspends officer who shot dead unarmed man</t>
  </si>
  <si>
    <t>Arrests of anti-monarchists prompt free-speech concerns</t>
  </si>
  <si>
    <t>Campaigners criticise police action at events to mark King Charles III's ascension to the throne.</t>
  </si>
  <si>
    <t>Queen was bright and focused in last audience, Boris Johnson says</t>
  </si>
  <si>
    <t>The former PM says he was moved by the Queen's "sense of duty" when her death was announced days later.</t>
  </si>
  <si>
    <t>Queen Elizabeth II: Extra trains planned for mourners headed to London</t>
  </si>
  <si>
    <t>A rail industry group says it is doing all it can to ensure people can pay their respects to the Queen.</t>
  </si>
  <si>
    <t xml:space="preserve"> Extra trains planned for mourners headed to London</t>
  </si>
  <si>
    <t>Aldi and John Lewis among shops closing for Queen's funeral</t>
  </si>
  <si>
    <t>Waitrose, Aldi, Lidl, John Lewis and Primark have all said they will close on Monday 19 September.</t>
  </si>
  <si>
    <t>Prince Harry remembers Queen Elizabeth II's infectious smile</t>
  </si>
  <si>
    <t>The Duke of Sussex thanks his late grandmother, saying "you and grandpa are reunited now".</t>
  </si>
  <si>
    <t>Sam Fender cancels shows to focus on mental health</t>
  </si>
  <si>
    <t>He apologised to fans and said he and his band were "burnt out" and he needed some time to heal.</t>
  </si>
  <si>
    <t>Queen's children perform Vigil of the Princes</t>
  </si>
  <si>
    <t>The traditional Vigil of the Princes takes place in St Giles' Cathedral, Edinburgh.</t>
  </si>
  <si>
    <t>Queen's lying-in-state: What we know of the plans</t>
  </si>
  <si>
    <t>Here's what we know about plans for the public viewing of the Queen's coffin.</t>
  </si>
  <si>
    <t>Queen's lying-in-state</t>
  </si>
  <si>
    <t xml:space="preserve"> What we know of the plans</t>
  </si>
  <si>
    <t>Charles will not cool on climate action, say friends</t>
  </si>
  <si>
    <t>The new monarch’s views on environmental issues are well known but will they influence his reign?</t>
  </si>
  <si>
    <t>King Charles III's speech to Parliament: 'A very simple, but extremely moving occasion'</t>
  </si>
  <si>
    <t>King Charles III's speech to both Houses of Parliament was a unique moment in Britain's long history.</t>
  </si>
  <si>
    <t>King Charles III's speech to Parliament</t>
  </si>
  <si>
    <t xml:space="preserve"> 'A very simple, but extremely moving occasion'</t>
  </si>
  <si>
    <t>In pictures: King follows journey of mother's coffin</t>
  </si>
  <si>
    <t>King Charles III addresses both Houses of Parliament for the first time as monarch before heading to Scotland.</t>
  </si>
  <si>
    <t xml:space="preserve"> King follows journey of mother's coffin</t>
  </si>
  <si>
    <t>King Charles III leads procession behind Queen's coffin</t>
  </si>
  <si>
    <t>The King and other royals follow a procession up Edinburgh's Royal Mile to St Giles' Cathedral.</t>
  </si>
  <si>
    <t>'I had to come and pay my last respects'</t>
  </si>
  <si>
    <t>Thousands line the Royal Mile in Edinburgh to see the procession behind the Queen's coffin.</t>
  </si>
  <si>
    <t>Westminster Hall: Trials, speeches and lying-in-state</t>
  </si>
  <si>
    <t>King Charles III has addressed MPs and peers in the hall and the Queen's coffin will lie in state there.</t>
  </si>
  <si>
    <t>Westminster Hall</t>
  </si>
  <si>
    <t xml:space="preserve"> Trials, speeches and lying-in-state</t>
  </si>
  <si>
    <t>The Papers: 'The King's vigil' and 'PM under pressure'</t>
  </si>
  <si>
    <t>The newspapers reflect on the Royal Family's vigil for the Queen as her children stood by her coffin.</t>
  </si>
  <si>
    <t xml:space="preserve"> 'The King's vigil' and 'PM under pressure'</t>
  </si>
  <si>
    <t>William Ruto: How Kenya's new president is influenced by religion</t>
  </si>
  <si>
    <t>William Ruto is Kenya's first evangelical Christian president and is likely to put religion centre-stage.</t>
  </si>
  <si>
    <t>William Ruto</t>
  </si>
  <si>
    <t xml:space="preserve"> How Kenya's new president is influenced by religion</t>
  </si>
  <si>
    <t>NCRB: Story of crimes against Indian women in five charts</t>
  </si>
  <si>
    <t>The BBC mined the official record books to distil data about crimes against women over the past few years.</t>
  </si>
  <si>
    <t>NCRB</t>
  </si>
  <si>
    <t xml:space="preserve"> Story of crimes against Indian women in five charts</t>
  </si>
  <si>
    <t>Rich to get twice as much cost-of-living support, says think tank</t>
  </si>
  <si>
    <t>The Resolution Foundation says limits on energy costs are needed, but the rich will benefit more.</t>
  </si>
  <si>
    <t>Emmys: TV awards kick off in Hollywood</t>
  </si>
  <si>
    <t>There are early wins for shows including Succession, Dopesick, Ozark and White Lotus.</t>
  </si>
  <si>
    <t>Emmys</t>
  </si>
  <si>
    <t xml:space="preserve"> TV awards kick off in Hollywood</t>
  </si>
  <si>
    <t>Grange Hill's Mrs McClusky actress Gwyneth Powell dies aged 76</t>
  </si>
  <si>
    <t>The actress memorably played head teacher Mrs McClusky in the BBC TV show's 1980s heyday.</t>
  </si>
  <si>
    <t>Discounts for cutting peak-time electricity use too low, energy firms say</t>
  </si>
  <si>
    <t>Two UK energy firms say a plan to offer discounts on bills could fail if people are not offered more.</t>
  </si>
  <si>
    <t>Modern slavery shoots up by 10 million in five years</t>
  </si>
  <si>
    <t>More than half of forced labour happens in richer countries, with women and children most at risk.</t>
  </si>
  <si>
    <t>Bengaluru floods: How families struggled to find help as India's IT capital drowned</t>
  </si>
  <si>
    <t>Families in India's IT capital recount the nightmare they went through when their homes began to flood.</t>
  </si>
  <si>
    <t>Bengaluru floods</t>
  </si>
  <si>
    <t xml:space="preserve"> How families struggled to find help as India's IT capital drowned</t>
  </si>
  <si>
    <t>Freebies: The row over handouts and welfare schemes in India</t>
  </si>
  <si>
    <t>Can India draw a distinction between handouts aimed at winning votes, and bona fide welfare schemes?</t>
  </si>
  <si>
    <t>Freebies</t>
  </si>
  <si>
    <t xml:space="preserve"> The row over handouts and welfare schemes in India</t>
  </si>
  <si>
    <t>Fixed energy deals could be more expensive than variable</t>
  </si>
  <si>
    <t>Customers on fixed deals will receive a discount, but not every tariff will end up the same.</t>
  </si>
  <si>
    <t>Premier League: Chelsea-Liverpool, Man Utd-Leeds &amp; Brighton-Palace off before Queen's funeral</t>
  </si>
  <si>
    <t>Chelsea's home game with Liverpool and Leeds United's trip to Manchester United have been postponed this weekend because of the funeral of Queen Elizabeth II.</t>
  </si>
  <si>
    <t xml:space="preserve"> Chelsea-Liverpool, Man Utd-Leeds &amp; Brighton-Palace off before Queen's funeral</t>
  </si>
  <si>
    <t>England show the game is about glory in remarkable Test summer</t>
  </si>
  <si>
    <t>England won six of seven Tests this summer - but the glorious way they played the game was even more important, says chief cricket writer Stephan Shemilt.</t>
  </si>
  <si>
    <t>Alex Albon treated in intensive care after respiratory failure</t>
  </si>
  <si>
    <t>Alex Albon was put on a ventilator after suffering complications following appendix surgery, say Williams.</t>
  </si>
  <si>
    <t>Emma Raducanu: British number one through to Slovenia Open second round</t>
  </si>
  <si>
    <t>British number one Emma Raducanu wins through to the second round of the Slovenia Open in her first match since her unsuccessful US Open title defence.</t>
  </si>
  <si>
    <t xml:space="preserve"> British number one through to Slovenia Open second round</t>
  </si>
  <si>
    <t>Robert Page: Wales manager signs new contract before 2022 World Cup in Qatar</t>
  </si>
  <si>
    <t>Wales manager Robert Page signs a new four-year contract as he prepares to lead his country to a first World Cup since 1958.</t>
  </si>
  <si>
    <t xml:space="preserve"> Wales manager signs new contract before 2022 World Cup in Qatar</t>
  </si>
  <si>
    <t>England v South Africa: Hosts took inspiration from Queen Elizabeth II, says Ben Stokes</t>
  </si>
  <si>
    <t>England captain Ben Stokes says his side took a "huge amount of inspiration" from the legacy of Her Majesty Queen Elizabeth II in their third Test win over South Africa.</t>
  </si>
  <si>
    <t xml:space="preserve"> Hosts took inspiration from Queen Elizabeth II, says Ben Stokes</t>
  </si>
  <si>
    <t>England captain Sarah Hunter defends RFU women's pay cut</t>
  </si>
  <si>
    <t>England captain Sarah Hunter defends the Rugby Football Union's decision to halve women's match fees for World Cup warm-up fixtures.</t>
  </si>
  <si>
    <t>How the Queen navigated the Corrie cobbles with a smile</t>
  </si>
  <si>
    <t>Coronation Street's Antony Cotton recalls how the Queen had "a laugh and joke" during the visit.</t>
  </si>
  <si>
    <t>Ros Atkins on… Ukraine’s fightback</t>
  </si>
  <si>
    <t>The BBC’s Analysis Editor examines the significance of Ukraine’s counter-offensive against Russian forces.</t>
  </si>
  <si>
    <t>WATCH: Russian tanks abandoned on retaken Ukrainian territory</t>
  </si>
  <si>
    <t>Ukraine's military says it has retaken territory from Russia, making its first significant gain in months.</t>
  </si>
  <si>
    <t xml:space="preserve"> Russian tanks abandoned on retaken Ukrainian territory</t>
  </si>
  <si>
    <t>Ukraine war: A successful surprise attack - but danger still looms</t>
  </si>
  <si>
    <t>The BBC's defence correspondent looks at what's behind Ukraine's potential breakthrough in the east.</t>
  </si>
  <si>
    <t xml:space="preserve"> A successful surprise attack - but danger still looms</t>
  </si>
  <si>
    <t>Ukraine war: Russians 'outnumbered 8-1' in counter-attack</t>
  </si>
  <si>
    <t>Ukraine's army makes significant territorial gains, while Russia hits back with missiles.</t>
  </si>
  <si>
    <t xml:space="preserve"> Russians 'outnumbered 8-1' in counter-attack</t>
  </si>
  <si>
    <t>William and Harry to walk behind Queen's coffin to Westminster Hall</t>
  </si>
  <si>
    <t>The brothers, with the King, will follow the coffin in a procession through central London.</t>
  </si>
  <si>
    <t>Ukraine war: Accounts of Russian torture emerge in liberated areas</t>
  </si>
  <si>
    <t>The BBC hears accusations that Russian forces electrocuted prisoners and shot civilians in the Kharkiv region.</t>
  </si>
  <si>
    <t xml:space="preserve"> Accounts of Russian torture emerge in liberated areas</t>
  </si>
  <si>
    <t>Royal Family greet Queen Elizabeth II's coffin at Buckingham Palace</t>
  </si>
  <si>
    <t>The King was joined Royals including Princes William and Harry and their wives to witness the arrival.</t>
  </si>
  <si>
    <t>Queen's favourite brands hope to keep Royal Warrants</t>
  </si>
  <si>
    <t>When Queen Elizabeth II passed away, more than 600 Royal Warrants passed with her.</t>
  </si>
  <si>
    <t>Tributes to Queen Elizabeth II observed as professional football resumes</t>
  </si>
  <si>
    <t>Liverpool fans and supporters of EFL clubs pay tribute to Queen Elizabeth II as professional football fixtures resume across the UK.</t>
  </si>
  <si>
    <t>Clarence House staff told jobs are at risk</t>
  </si>
  <si>
    <t>Redundancies are "unavoidable" following King Charles III's accession, a spokesman says.</t>
  </si>
  <si>
    <t>Center Parcs backtracks on Queen's funeral closure plans</t>
  </si>
  <si>
    <t>Holidaymakers had previously been told to leave Center Parcs sites for a day or go home early.</t>
  </si>
  <si>
    <t>Ethereum Merge: How one big cryptocurrency is going green</t>
  </si>
  <si>
    <t>Ethereum, which currently uses as much energy as a medium-sized country, is to halt cryptomining.</t>
  </si>
  <si>
    <t>Ethereum Merge</t>
  </si>
  <si>
    <t xml:space="preserve"> How one big cryptocurrency is going green</t>
  </si>
  <si>
    <t>Xi and Putin to discuss Ukraine war at meeting - Kremlin</t>
  </si>
  <si>
    <t>The Chinese and Russian leaders are due to meet at a major summit in Uzbekistan this week.</t>
  </si>
  <si>
    <t>Kenneth Starr: Clinton investigator dead at 76</t>
  </si>
  <si>
    <t>The prosecutor exposed an affair between then-President Bill Clinton and an intern, Monica Lewinsky.</t>
  </si>
  <si>
    <t>Kenneth Starr</t>
  </si>
  <si>
    <t xml:space="preserve"> Clinton investigator dead at 76</t>
  </si>
  <si>
    <t>Russia covertly spent $300m to meddle abroad - US</t>
  </si>
  <si>
    <t>The US alleges that Moscow has sought to buy political influence in more than 24 countries since 2014.</t>
  </si>
  <si>
    <t>Armenia-Azerbaijan: Almost 100 killed in overnight clashes</t>
  </si>
  <si>
    <t>The EU and the UN call for de-escalation in the latest fighting between the neighbouring countries.</t>
  </si>
  <si>
    <t>Armenia-Azerbaijan</t>
  </si>
  <si>
    <t xml:space="preserve"> Almost 100 killed in overnight clashes</t>
  </si>
  <si>
    <t>Chris Kaba family says officer suspension too slow after shooting</t>
  </si>
  <si>
    <t>Chris Kaba's family welcomes the Met firearms officer's suspension but says there was "no urgency".</t>
  </si>
  <si>
    <t>Queen's funeral guests: Who's coming and who's not?</t>
  </si>
  <si>
    <t>Here's what we know so far about who will and won't be coming to this historic event.</t>
  </si>
  <si>
    <t>Queen's funeral guests</t>
  </si>
  <si>
    <t xml:space="preserve"> Who's coming and who's not?</t>
  </si>
  <si>
    <t>The Queen's journey to lying-in-state</t>
  </si>
  <si>
    <t>Her coffin travels from Buckingham Palace to Westminster Hall, where the public can pay their respects.</t>
  </si>
  <si>
    <t>The monarchy's delicate Scottish balancing act</t>
  </si>
  <si>
    <t>There was genuine affection for the Queen in Scotland but uncertainty looms for King Charles.</t>
  </si>
  <si>
    <t>The Papers: 'Home to rest' and 'junk food rules under threat'</t>
  </si>
  <si>
    <t>The Queen's coffin has returned to Buckingham Palace where it was met by members of the Royal Family.</t>
  </si>
  <si>
    <t xml:space="preserve"> 'Home to rest' and 'junk food rules under threat'</t>
  </si>
  <si>
    <t>Queen Elizabeth II: What her death means to Malaysia</t>
  </si>
  <si>
    <t>Tributes are paid to Queen Elizabeth amid calls for the Commonwealth to be reformed for a new age.</t>
  </si>
  <si>
    <t xml:space="preserve"> What her death means to Malaysia</t>
  </si>
  <si>
    <t>Jean-Luc Godard: Visionary director's life and films in pictures</t>
  </si>
  <si>
    <t>A look back at the groundbreaking films of French cinematic pioneer Jean-Luc Godard.</t>
  </si>
  <si>
    <t>Jean-Luc Godard</t>
  </si>
  <si>
    <t xml:space="preserve"> Visionary director's life and films in pictures</t>
  </si>
  <si>
    <t>Is there a right to protest at royal events?</t>
  </si>
  <si>
    <t>A number of people have been arrested for protesting at royal events, what does the law say about this?</t>
  </si>
  <si>
    <t>"Art is dead Dude" - the rise of the AI artists stirs debate</t>
  </si>
  <si>
    <t>A number of new artificial intelligence systems turn simple text prompts into striking images.</t>
  </si>
  <si>
    <t>Canada has its first Michelin guide. Does it matter?</t>
  </si>
  <si>
    <t>The famous restaurant guide's appearance in Canada's most diverse city reignites a debate on food rankings.</t>
  </si>
  <si>
    <t>Will Jamaica now seek to 'move on' from royals as a republic?</t>
  </si>
  <si>
    <t>As the nation weighs its future, polls suggest more than 50% of Jamaicans support becoming a republic.</t>
  </si>
  <si>
    <t>Blue Origin rocket malfunctions on trip to space</t>
  </si>
  <si>
    <t>The emergency escape system on the uncrewed craft was triggered mid-air.</t>
  </si>
  <si>
    <t>Liverpool 2-1 Ajax: Joel Matip header seals Champions League win at Anfield</t>
  </si>
  <si>
    <t>Joel Matip's 89th-minute header against Ajax at Anfield gives Liverpool their first victory in the Champions League this season.</t>
  </si>
  <si>
    <t>Liverpool 2-1 Ajax</t>
  </si>
  <si>
    <t xml:space="preserve"> Joel Matip header seals Champions League win at Anfield</t>
  </si>
  <si>
    <t>England v India: Smriti Mandhana guides tourists to win to set up T20 series decider</t>
  </si>
  <si>
    <t>Opener Smriti Mandhana makes an unbeaten 79 to guide India to a eight-wicket win over England and set up a decider in the three-match Twenty20 series.</t>
  </si>
  <si>
    <t xml:space="preserve"> Smriti Mandhana guides tourists to win to set up T20 series decider</t>
  </si>
  <si>
    <t>Tyson Fury v Anthony Joshua: Is it still a global super-fight?</t>
  </si>
  <si>
    <t>Anthony Joshua has agreed to Tyson Fury's terms for a December meeting, but can the all-British bout still be considered a global super-fight?</t>
  </si>
  <si>
    <t>Tyson Fury v Anthony Joshua</t>
  </si>
  <si>
    <t xml:space="preserve"> Is it still a global super-fight?</t>
  </si>
  <si>
    <t>England v India: Watch the best shots from Smriti Mandhana's 79 not out</t>
  </si>
  <si>
    <t>Watch the best shots from Smriti Mandhana's innings as she hits 13 fours in her unbeaten 79 to guide India to an eight-wicket win over England and level the T20 series at 1-1 ahead of the final match in the series in Bristol on Thursday.</t>
  </si>
  <si>
    <t xml:space="preserve"> Watch the best shots from Smriti Mandhana's 79 not out</t>
  </si>
  <si>
    <t>Sporting Lisbon 2-0 Tottenham: Antonio Conte's side lose for first time this season</t>
  </si>
  <si>
    <t>Tottenham concede two injury-time goals as they slump to a Champions League defeat against Sporting Lisbon in Portugal.</t>
  </si>
  <si>
    <t>Sporting Lisbon 2-0 Tottenham</t>
  </si>
  <si>
    <t xml:space="preserve"> Antonio Conte's side lose for first time this season</t>
  </si>
  <si>
    <t>Worcester Warriors owners 'agree terms of sale of club' to interested party</t>
  </si>
  <si>
    <t>Worcester Warriors' owners say they have agreed the terms of the sale of the troubled club to an interested party.</t>
  </si>
  <si>
    <t>Women's Big Bash League: Sophie Ecclestone and Alice Capsey selected for WBBL</t>
  </si>
  <si>
    <t>England's Sophie Ecclestone and Alice Capsey sign Women's Big Bash contracts with Sydney Sixers and Melbourne Stars respectively.</t>
  </si>
  <si>
    <t>Women's Big Bash League</t>
  </si>
  <si>
    <t xml:space="preserve"> Sophie Ecclestone and Alice Capsey selected for WBBL</t>
  </si>
  <si>
    <t>Queen Elizabeth II: A life in Land Rovers</t>
  </si>
  <si>
    <t>The iconic cars were "part of the royal family's DNA" according to motoring journalist Quentin Willson.</t>
  </si>
  <si>
    <t xml:space="preserve"> A life in Land Rovers</t>
  </si>
  <si>
    <t>Princess Anne: The can-do will-do royal</t>
  </si>
  <si>
    <t>How Princess Anne's role escorting Queen Elizabeth's coffin is a mark of her importance to the Royal Family.</t>
  </si>
  <si>
    <t>Princess Anne</t>
  </si>
  <si>
    <t xml:space="preserve"> The can-do will-do royal</t>
  </si>
  <si>
    <t>St Giles' vigil: 'She asked if the Queen was with mummy'</t>
  </si>
  <si>
    <t>All kinds of reasons inspired thousands to pay respects to the Queen at St Giles' Cathedral.</t>
  </si>
  <si>
    <t>St Giles' vigil</t>
  </si>
  <si>
    <t xml:space="preserve"> 'She asked if the Queen was with mummy'</t>
  </si>
  <si>
    <t>Queen Elizabeth II: Dressmaker 'so lucky' to land dream job</t>
  </si>
  <si>
    <t>Maureen Rose spent 30 years working as a dressmaker to the Queen.</t>
  </si>
  <si>
    <t xml:space="preserve"> Dressmaker 'so lucky' to land dream job</t>
  </si>
  <si>
    <t>Overwhelmed mourners in tears at sight of Queen's coffin</t>
  </si>
  <si>
    <t>A father who queued for 11 hours says the dignity of it made hairs stand up on the back of his neck.</t>
  </si>
  <si>
    <t>William and Harry side by side behind Queen's coffin</t>
  </si>
  <si>
    <t>King Charles, Prince William and Prince Harry walk in procession together in a symbol of family unity.</t>
  </si>
  <si>
    <t>Camping on concrete: My 30-hour wait to see Queen's coffin</t>
  </si>
  <si>
    <t>Some camped overnight ahead of the Queen's lying in state - friendships were formed on a wet night.</t>
  </si>
  <si>
    <t>Camping on concrete</t>
  </si>
  <si>
    <t xml:space="preserve"> My 30-hour wait to see Queen's coffin</t>
  </si>
  <si>
    <t>Kwasi Kwarteng considers scrapping bankers’ bonus cap to boost City</t>
  </si>
  <si>
    <t>The new chancellor believes removing a cap on bankers' bonuses could boost growth in the City.</t>
  </si>
  <si>
    <t>Ukraine war: President Zelensky visits city recaptured in rapid counter-offensive</t>
  </si>
  <si>
    <t>Kyiv's troops are targeting towns in the Donbas region, the main focus of Russia's invasion.</t>
  </si>
  <si>
    <t xml:space="preserve"> President Zelensky visits city recaptured in rapid counter-offensive</t>
  </si>
  <si>
    <t>R. Kelly: Disgraced R&amp;B star guilty of child abuse</t>
  </si>
  <si>
    <t>The sex offender is convicted on six out of 13 counts after a four-week trial in Chicago.</t>
  </si>
  <si>
    <t xml:space="preserve"> Disgraced R&amp;B star guilty of child abuse</t>
  </si>
  <si>
    <t>Ukraine President Zelensky involved in car accident but 'not seriously hurt'</t>
  </si>
  <si>
    <t>A passenger car collided with the Ukrainian president's vehicle in Kyiv, a spokesman says.</t>
  </si>
  <si>
    <t>Magdalena Andersson: Swedish PM resigns as right-wing parties win vote</t>
  </si>
  <si>
    <t>The nation's first elected female leader is narrowly defeated in a major shift for Sweden.</t>
  </si>
  <si>
    <t>Magdalena Andersson</t>
  </si>
  <si>
    <t xml:space="preserve"> Swedish PM resigns as right-wing parties win vote</t>
  </si>
  <si>
    <t>Adnan Syed: Prosecutors seek new trial in Serial podcast case</t>
  </si>
  <si>
    <t>A Baltimore prosecutor says an investigation of the case now points to two other possible suspects.</t>
  </si>
  <si>
    <t>Adnan Syed</t>
  </si>
  <si>
    <t xml:space="preserve"> Prosecutors seek new trial in Serial podcast case</t>
  </si>
  <si>
    <t>Patagonia: Billionaire boss of fashion retailer gives company away</t>
  </si>
  <si>
    <t>Yvon Chouinard will give all of the fashion company's profits to a charity fighting climate change.</t>
  </si>
  <si>
    <t>Patagonia</t>
  </si>
  <si>
    <t xml:space="preserve"> Billionaire boss of fashion retailer gives company away</t>
  </si>
  <si>
    <t>Pakistan floods: Dengue cases soaring after record monsoon</t>
  </si>
  <si>
    <t>Health officials warn of a looming crisis as deaths from dengue and other diseases rise by the day.</t>
  </si>
  <si>
    <t xml:space="preserve"> Dengue cases soaring after record monsoon</t>
  </si>
  <si>
    <t>Lying-in-state: The dazzling crown resting on top of the Queen’s coffin</t>
  </si>
  <si>
    <t>What’s the story behind the most iconic item in the Crown Jewels?</t>
  </si>
  <si>
    <t>Lying-in-state</t>
  </si>
  <si>
    <t xml:space="preserve"> The dazzling crown resting on top of the Queen’s coffin</t>
  </si>
  <si>
    <t>Police take to rooftops and manholes ahead of funeral for massive security operation</t>
  </si>
  <si>
    <t>As emperors, kings, queens and presidents descend on London, police have embarked on a huge operation.</t>
  </si>
  <si>
    <t>Queen Elizabeth II leaves Buckingham Palace for the final time</t>
  </si>
  <si>
    <t>Queen Elizabeth II leaves Buckingham Palace for the final time as her coffin makes its way to Westminster Hall.</t>
  </si>
  <si>
    <t>Royals follow Queen's coffin on sombre journey - in pictures</t>
  </si>
  <si>
    <t>Royals follow in procession as Queen Elizabeth II leaves Buckingham Palace for the last time.</t>
  </si>
  <si>
    <t>The Papers: 'Nation says farewell' in 'the long goodbye'</t>
  </si>
  <si>
    <t>The front pages focus on the Queen's coffin being taken to Westminster Hall where the public are paying their respects.</t>
  </si>
  <si>
    <t xml:space="preserve"> 'Nation says farewell' in 'the long goodbye'</t>
  </si>
  <si>
    <t>California drought: On patrol with the celebrity 'water police'</t>
  </si>
  <si>
    <t>In drought-stricken California, trouble brews for famous water hogs like Kevin Hart and the Kardashians.</t>
  </si>
  <si>
    <t>California drought</t>
  </si>
  <si>
    <t xml:space="preserve"> On patrol with the celebrity 'water police'</t>
  </si>
  <si>
    <t>Queen Elizabeth II: Hong Kong's grief sends message to Beijing</t>
  </si>
  <si>
    <t>The display of affection is also a way to express unhappiness at the situation in the former colony.</t>
  </si>
  <si>
    <t xml:space="preserve"> Hong Kong's grief sends message to Beijing</t>
  </si>
  <si>
    <t>Round-up: Zelensky in freed city, while Scholz says Putin remains undaunted</t>
  </si>
  <si>
    <t>Ukraine's president visits Izyum - while the German chancellor says President Putin does not think the invasion was a mistake.</t>
  </si>
  <si>
    <t>Round-up</t>
  </si>
  <si>
    <t xml:space="preserve"> Zelensky in freed city, while Scholz says Putin remains undaunted</t>
  </si>
  <si>
    <t>New Hampshire primary race too close to call as Don Bolduc holds narrow lead</t>
  </si>
  <si>
    <t>Republicans hope the race could be their path to winning back control of the Senate in November.</t>
  </si>
  <si>
    <t>Davis Cup: Great Britain lose 2-1 to United States in opening group tie</t>
  </si>
  <si>
    <t>Andy Murray and Joe Salisbury lose a late-night doubles decider as Great Britain are beaten 2-1 by the United States in their Davis Cup group opener.</t>
  </si>
  <si>
    <t>Davis Cup</t>
  </si>
  <si>
    <t xml:space="preserve"> Great Britain lose 2-1 to United States in opening group tie</t>
  </si>
  <si>
    <t>Manchester City 2-1 Borussia Dortmund: Erling Haaland scores winner as hosts come from behind</t>
  </si>
  <si>
    <t>Erling Haaland scores winner as Man City come from behind to beat Borussia Dortmund in Champions League.</t>
  </si>
  <si>
    <t>Manchester City 2-1 Borussia Dortmund</t>
  </si>
  <si>
    <t xml:space="preserve"> Erling Haaland scores winner as hosts come from behind</t>
  </si>
  <si>
    <t>Rangers 0-3 Napoli: Serie A leaders claim victory against 10-man hosts</t>
  </si>
  <si>
    <t>Ten-man Rangers fall to their third straight heavy defeat despite a more encouraging performance against Napoli on a dramatic night in the Champions League.</t>
  </si>
  <si>
    <t>Rangers 0-3 Napoli</t>
  </si>
  <si>
    <t xml:space="preserve"> Serie A leaders claim victory against 10-man hosts</t>
  </si>
  <si>
    <t>Chelsea 1-1 FC Red Bull Salzburg: Hosts held to draw on Potter's first outing as manager</t>
  </si>
  <si>
    <t>Graham Potter begins his Chelsea reign with a draw against RB Salzburg, which leaves his side with an uphill task to qualify for the Champions League knockout stages.</t>
  </si>
  <si>
    <t>Chelsea 1-1 FC Red Bull Salzburg</t>
  </si>
  <si>
    <t xml:space="preserve"> Hosts held to draw on Potter's first outing as manager</t>
  </si>
  <si>
    <t>Shakhtar Donetsk 1-1 Celtic: Is there more to come in Champions League for Celtic?</t>
  </si>
  <si>
    <t>Celtic just have a point from their first two Champions League games, but is there more to come from them?</t>
  </si>
  <si>
    <t>Shakhtar Donetsk 1-1 Celtic</t>
  </si>
  <si>
    <t xml:space="preserve"> Is there more to come in Champions League for Celtic?</t>
  </si>
  <si>
    <t>England 73-7 Wales: Red Roses win world record 25th consecutive Test</t>
  </si>
  <si>
    <t>England become the first team in history to win 25 Tests in a row as they finish their World Cup preparations with an 11-try win against Wales at Bristol's Ashton Gate.</t>
  </si>
  <si>
    <t>England 73-7 Wales</t>
  </si>
  <si>
    <t xml:space="preserve"> Red Roses win world record 25th consecutive Test</t>
  </si>
  <si>
    <t>The Queen and Paddington: How a bear became an unlikely royal mascot</t>
  </si>
  <si>
    <t>The bear has popped up frequently during the tributes to the Queen, following their Jubilee sketch.</t>
  </si>
  <si>
    <t>The Queen and Paddington</t>
  </si>
  <si>
    <t xml:space="preserve"> How a bear became an unlikely royal mascot</t>
  </si>
  <si>
    <t>BBC streaming Queen Elizabeth II lying in state</t>
  </si>
  <si>
    <t>The global stream is for those wanting to pay their respects but who are unable to travel to London.</t>
  </si>
  <si>
    <t>Claire Foy: The Crown actress 'honoured' to have played the Queen</t>
  </si>
  <si>
    <t>The Crown actress says the late monarch was "a massive symbol of continuity and dignity and grace".</t>
  </si>
  <si>
    <t>Claire Foy</t>
  </si>
  <si>
    <t xml:space="preserve"> The Crown actress 'honoured' to have played the Queen</t>
  </si>
  <si>
    <t>WATCH: Leaking pen bothers King Charles III at signing</t>
  </si>
  <si>
    <t>The King was signing a book at Hillsborough Castle, a royal residence in Northern Ireland.</t>
  </si>
  <si>
    <t xml:space="preserve"> Leaking pen bothers King Charles III at signing</t>
  </si>
  <si>
    <t>Welsh breeder's dog fathered Queen's corgi</t>
  </si>
  <si>
    <t>A Welsh corgi breeder recalls a special appointment with the Queen to help with her pet project.</t>
  </si>
  <si>
    <t>Queen Elizabeth II's personal touches in plans for funeral day</t>
  </si>
  <si>
    <t>A national two-minute silence is announced for the end of the state funeral service on Monday.</t>
  </si>
  <si>
    <t>Diana memories made Queen's procession challenging - William</t>
  </si>
  <si>
    <t>Prince William says walking behind the Queen's coffin brought back memories of his mother's funeral.</t>
  </si>
  <si>
    <t>Ukraine war: Inside the recaptured city of Izyum</t>
  </si>
  <si>
    <t>The BBC's Orla Guerin finds Russian tanks and relieved residents in the freed city.</t>
  </si>
  <si>
    <t xml:space="preserve"> Inside the recaptured city of Izyum</t>
  </si>
  <si>
    <t>Bigger breakfasts better for controlling appetite, study suggests</t>
  </si>
  <si>
    <t>People in a trial eating nearly half their daily calories at breakfast were less hungry during the day.</t>
  </si>
  <si>
    <t>World's oldest heart found in prehistoric fish</t>
  </si>
  <si>
    <t>Scientists say the 'jaw-dropping' discovery gives an insight into the evolution of human hearts.</t>
  </si>
  <si>
    <t>Climate change: Pakistan floods 'likely' made worse by warming</t>
  </si>
  <si>
    <t>Emissions from human activities played a role in the recent floods that have brought devastation to Pakistan.</t>
  </si>
  <si>
    <t xml:space="preserve"> Pakistan floods 'likely' made worse by warming</t>
  </si>
  <si>
    <t>Eddie Butler: Former Wales rugby captain and legendary broadcaster dies aged 65</t>
  </si>
  <si>
    <t>Former Wales rugby union captain and legendary broadcaster and commentator Eddie Butler has died at the age of 65.</t>
  </si>
  <si>
    <t>Eddie Butler</t>
  </si>
  <si>
    <t xml:space="preserve"> Former Wales rugby captain and legendary broadcaster dies aged 65</t>
  </si>
  <si>
    <t>Fireball in night sky was meteor, experts say</t>
  </si>
  <si>
    <t>The "shooting star" was reported by hundred of people across Scotland and Northern Ireland.</t>
  </si>
  <si>
    <t>Federer retirement a sad day for sport - Nadal</t>
  </si>
  <si>
    <t>Rafael Nadal pays tribute to Roger Federer after the 20-time Grand Slam champion announces his retirement.</t>
  </si>
  <si>
    <t>Carrot emojis hide anti-vax posts on Facebook</t>
  </si>
  <si>
    <t>The emojis are being used to hide harmful content about vaccines from Facebook moderation tools.</t>
  </si>
  <si>
    <t>Texas sends migrant buses to Kamala Harris's house</t>
  </si>
  <si>
    <t>Republican governors are escalating a tactic that has seen migrants relocated to Democratic areas.</t>
  </si>
  <si>
    <t>Russia's Wagner boss: It's prisoners fighting in Ukraine, or your children</t>
  </si>
  <si>
    <t>The head of the Russian mercenary group defends sending convicts to the Ukraine front line.</t>
  </si>
  <si>
    <t>Russia's Wagner boss</t>
  </si>
  <si>
    <t xml:space="preserve"> It's prisoners fighting in Ukraine, or your children</t>
  </si>
  <si>
    <t>Putin-Xi talks: Russian leader reveals China's 'concern' over Ukraine</t>
  </si>
  <si>
    <t>But he also thanked President Xi for his "balanced position" on Russia's invasion.</t>
  </si>
  <si>
    <t>Putin-Xi talks</t>
  </si>
  <si>
    <t xml:space="preserve"> Russian leader reveals China's 'concern' over Ukraine</t>
  </si>
  <si>
    <t>Watching the lying-in-state - 'The queue has a meditative magic of its own'</t>
  </si>
  <si>
    <t>The live-stream has become an unexpected hit on iPlayer. What's behind the viewing figures?</t>
  </si>
  <si>
    <t>How Maori remember the Queen</t>
  </si>
  <si>
    <t>Elizabeth II has a complex legacy in New Zealand, where Maori say she tried to right historical wrongs.</t>
  </si>
  <si>
    <t>Nick Robinson: The 'tap tap' amid the silence of Westminster Hall</t>
  </si>
  <si>
    <t>The only sound our correspondent could discern in the historic space was the changing of the guard.</t>
  </si>
  <si>
    <t xml:space="preserve"> The 'tap tap' amid the silence of Westminster Hall</t>
  </si>
  <si>
    <t>Queen Elizabeth II: 'You could feel the love everyone has'</t>
  </si>
  <si>
    <t>Kathryn Emery flew to the UK with her younger sister from Connecticut, especially to pay their respects to Queen Elizabeth ll.</t>
  </si>
  <si>
    <t xml:space="preserve"> 'You could feel the love everyone has'</t>
  </si>
  <si>
    <t>The Papers: 'William's agony' and 'Mother's heartbreak' over Olivia</t>
  </si>
  <si>
    <t>The front pages look at Prince William's tribute to the Queen as more funeral details are released.</t>
  </si>
  <si>
    <t xml:space="preserve"> 'William's agony' and 'Mother's heartbreak' over Olivia</t>
  </si>
  <si>
    <t>US midterms 2022: Tracking Trump's 'extraordinary' endorsement spree</t>
  </si>
  <si>
    <t>A look at Donald Trump's midterms endorsements - who he backed, and the races he couldn't swing.</t>
  </si>
  <si>
    <t>US midterms 2022</t>
  </si>
  <si>
    <t xml:space="preserve"> Tracking Trump's 'extraordinary' endorsement spree</t>
  </si>
  <si>
    <t>Ukraine war: Who is winning?</t>
  </si>
  <si>
    <t>Ukrainian forces have made rapid advances, but Russia still holds 20% of the country.</t>
  </si>
  <si>
    <t xml:space="preserve"> Who is winning?</t>
  </si>
  <si>
    <t>Quiz of the week: Who tasted success at the Emmys?</t>
  </si>
  <si>
    <t xml:space="preserve"> Who tasted success at the Emmys?</t>
  </si>
  <si>
    <t>Vladimir Putin and Xi Jinping: An increasingly unequal relationship</t>
  </si>
  <si>
    <t>The two leaders hold talks but it's not quite a case of best friends forever, writes the BBC's Steve Rosenberg.</t>
  </si>
  <si>
    <t>Vladimir Putin and Xi Jinping</t>
  </si>
  <si>
    <t xml:space="preserve"> An increasingly unequal relationship</t>
  </si>
  <si>
    <t>Astronomy Photographer of the Year: 'Once in a lifetime' picture of comet wins award</t>
  </si>
  <si>
    <t>Winning images of the mysterious and beautiful parts of our Universe are on display in London.</t>
  </si>
  <si>
    <t>Astronomy Photographer of the Year</t>
  </si>
  <si>
    <t xml:space="preserve"> 'Once in a lifetime' picture of comet wins award</t>
  </si>
  <si>
    <t>Ukraine round-up: Inside freed city and Russia's prison recruits</t>
  </si>
  <si>
    <t>The aftermath of Russia's occupation described - while its prison inmates are wooed by mercenaries.</t>
  </si>
  <si>
    <t xml:space="preserve"> Inside freed city and Russia's prison recruits</t>
  </si>
  <si>
    <t>Sweden election: How an ex neo-Nazi movement became kingmakers</t>
  </si>
  <si>
    <t>A long-time pariah, the Sweden Democrats are now the country's second-largest party.</t>
  </si>
  <si>
    <t xml:space="preserve"> How an ex neo-Nazi movement became kingmakers</t>
  </si>
  <si>
    <t>Shane Warne biopic plans 'beyond disrespectful', daughter says</t>
  </si>
  <si>
    <t>Brooke Warne criticises Australia's Nine Network for creating a telemovie so soon after his death.</t>
  </si>
  <si>
    <t>'Sandringham WI will never be the same without Queen' says chairman</t>
  </si>
  <si>
    <t>The Queen was president of the local Women's Institute branch and would attend their winter meeting.</t>
  </si>
  <si>
    <t>Roger Federer retires: Swiss legend a tennis great who reached sporting perfection</t>
  </si>
  <si>
    <t>The retiring Roger Federer is a sporting great who reached perfection to endear himself to fans and transcend his sport.</t>
  </si>
  <si>
    <t>Roger Federer retires</t>
  </si>
  <si>
    <t xml:space="preserve"> Swiss legend a tennis great who reached sporting perfection</t>
  </si>
  <si>
    <t>England v India: Sophia Dunkley and Alice Capsey shine as hosts secure 2-1 series victory in third Twenty20</t>
  </si>
  <si>
    <t>England beat India by seven wickets to win the third and final Twenty20 at Bristol and complete a 2-1 series victory.</t>
  </si>
  <si>
    <t xml:space="preserve"> Sophia Dunkley and Alice Capsey shine as hosts secure 2-1 series victory in third Twenty20</t>
  </si>
  <si>
    <t>Sheriff Tiraspol 0-2 Man Utd: Cristiano Ronaldo and Jadon Sancho score</t>
  </si>
  <si>
    <t>Cristiano Ronaldo ends his barren spell with the first Europa League goal of his career as Manchester United earn victory at Sheriff Tiraspol.</t>
  </si>
  <si>
    <t>Sheriff Tiraspol 0-2 Man Utd</t>
  </si>
  <si>
    <t xml:space="preserve"> Cristiano Ronaldo and Jadon Sancho score</t>
  </si>
  <si>
    <t>Wimbledon: Winning moments from Roger Federer's record eight Wimbledon titles</t>
  </si>
  <si>
    <t>Watch the winning moments from all eight of Roger Federer's Wimbledon triumphs - between 2003 and 2017.</t>
  </si>
  <si>
    <t xml:space="preserve"> Winning moments from Roger Federer's record eight Wimbledon titles</t>
  </si>
  <si>
    <t>Silkeborg IF 2-3 West Ham United: Hammers come from behind in Europa Conference League win</t>
  </si>
  <si>
    <t>West Ham United survive a late scare to come from behind to beat Danish side Silkeborg IF in the Europa Conference League.</t>
  </si>
  <si>
    <t>Silkeborg IF 2-3 West Ham United</t>
  </si>
  <si>
    <t xml:space="preserve"> Hammers come from behind in Europa Conference League win</t>
  </si>
  <si>
    <t>Wimbledon: Roger Federer's epic victory over Pete Sampras, 21 years on</t>
  </si>
  <si>
    <t>At Wimbledon in 2001, a teenage hopeful took on the serial champion. It was a match for the ages - the only time two greats met.</t>
  </si>
  <si>
    <t xml:space="preserve"> Roger Federer's epic victory over Pete Sampras, 21 years on</t>
  </si>
  <si>
    <t>Funeral: Mammoth task of organising '100 state visits at once'</t>
  </si>
  <si>
    <t>More than 500 foreign dignitaries will be travelling to London to pay their respects.</t>
  </si>
  <si>
    <t>Funeral</t>
  </si>
  <si>
    <t xml:space="preserve"> Mammoth task of organising '100 state visits at once'</t>
  </si>
  <si>
    <t>Queen Elizabeth II: How wartime helped define her life of service</t>
  </si>
  <si>
    <t>Princess Elizabeth began her long period of public service during the dark days of World War Two.</t>
  </si>
  <si>
    <t xml:space="preserve"> How wartime helped define her life of service</t>
  </si>
  <si>
    <t>Ukraine war: Mass exhumations at Izyum forest graves site</t>
  </si>
  <si>
    <t>The BBC's Orla Guerin reports from Izyum as Ukraine looks for answers at the site of hundreds of graves.</t>
  </si>
  <si>
    <t xml:space="preserve"> Mass exhumations at Izyum forest graves site</t>
  </si>
  <si>
    <t>Ukraine counter-offensive won't change Russia's plans – Putin</t>
  </si>
  <si>
    <t>In his first public comments about Ukraine's recent successes, President Putin says he is in "no hurry".</t>
  </si>
  <si>
    <t>Royals hold sombre watch over Queen's coffin</t>
  </si>
  <si>
    <t>King Charles was joined by his three siblings for a vigil as the Queen lies in state at Westminster Hall.</t>
  </si>
  <si>
    <t>King Charles III in Cardiff for first Wales visit as monarch</t>
  </si>
  <si>
    <t>King Charles III extends his "heartfelt thanks for your kind words" following the Queen's death.</t>
  </si>
  <si>
    <t>Queen Elizabeth II: 'This experience is meant to be shared' - David Beckham</t>
  </si>
  <si>
    <t>The footballer waited with members of the public to see Queen Elizabeth II lie in state.</t>
  </si>
  <si>
    <t xml:space="preserve"> 'This experience is meant to be shared' - David Beckham</t>
  </si>
  <si>
    <t>Watchdog to examine race as a factor in police shooting</t>
  </si>
  <si>
    <t>The police watchdog has opened a homicide investigation over the death of Chris Kaba.</t>
  </si>
  <si>
    <t>Colourful songbirds could be traded to extinction</t>
  </si>
  <si>
    <t>The wild bird trade is set to make tropical forests "drab", a study shows.</t>
  </si>
  <si>
    <t>Man charged with lying-in-state queue sex assaults</t>
  </si>
  <si>
    <t>Adio Adeshine appeared at Westminster Magistrates' Court after being charged on Friday.</t>
  </si>
  <si>
    <t>Kyrgyzstan-Tajikistan border: Almost 30 reported dead in clashes</t>
  </si>
  <si>
    <t>Fighting regularly flares up in border disputes between the two Central Asian states.</t>
  </si>
  <si>
    <t>Kyrgyzstan-Tajikistan border</t>
  </si>
  <si>
    <t xml:space="preserve"> Almost 30 reported dead in clashes</t>
  </si>
  <si>
    <t>Transport bosses warn mourners of London queues</t>
  </si>
  <si>
    <t>Huge numbers of people are expected to head to London on Monday for the funeral of Queen Elizabeth II.</t>
  </si>
  <si>
    <t>Fury in Iran as young woman dies following morality police arrest</t>
  </si>
  <si>
    <t>Mahsa Amini, 22, died days after her arrest for allegedly not complying with rules on head coverings.</t>
  </si>
  <si>
    <t>Davis Cup: Great Britain lose 2-1 against Netherlands and fail to qualify for knockout stage</t>
  </si>
  <si>
    <t>GB fail to reach the Davis Cup knockout stage after Andy Murray and Joe Salisbury lose a thrilling key doubles rubber against the Netherlands.</t>
  </si>
  <si>
    <t xml:space="preserve"> Great Britain lose 2-1 against Netherlands and fail to qualify for knockout stage</t>
  </si>
  <si>
    <t>Cheetah: World's fastest cat returns to India after 70 years</t>
  </si>
  <si>
    <t>A group of eight cats is due to arrive from Namibia on the occasion of PM Narendra Modi's birthday.</t>
  </si>
  <si>
    <t>Cheetah</t>
  </si>
  <si>
    <t xml:space="preserve"> World's fastest cat returns to India after 70 years</t>
  </si>
  <si>
    <t>The Papers: 'Vigil for mama' and 'silence speaks volumes'</t>
  </si>
  <si>
    <t>Poignant photos of the King and his siblings guarding their mother's coffin feature on many front pages.</t>
  </si>
  <si>
    <t xml:space="preserve"> 'Vigil for mama' and 'silence speaks volumes'</t>
  </si>
  <si>
    <t>Which of his many homes will King Charles live in?</t>
  </si>
  <si>
    <t>Windsor, Highgrove, Balmoral or one of the others - the new King has plenty of choice.</t>
  </si>
  <si>
    <t>China, Europe, US drought: Is 2022 the driest year recorded?</t>
  </si>
  <si>
    <t>Heatwaves hit China, Europe and the US, causing lakes and rivers to dry up. Is this year the driest ever?</t>
  </si>
  <si>
    <t>China, Europe, US drought</t>
  </si>
  <si>
    <t xml:space="preserve"> Is 2022 the driest year recorded?</t>
  </si>
  <si>
    <t>Queen Elizabeth's death stirs South Africa's colonial memories</t>
  </si>
  <si>
    <t>While some mourn the monarch many in South Africa see her as a symbol of colonial exploitation.</t>
  </si>
  <si>
    <t>Ukraine war: Russian retreat exposes military weaknesses</t>
  </si>
  <si>
    <t>Russian soldiers share accounts of inadequate equipment and staffing after their retreat in north-eastern Ukraine.</t>
  </si>
  <si>
    <t xml:space="preserve"> Russian retreat exposes military weaknesses</t>
  </si>
  <si>
    <t>Lakhimpur: India family shattered by rape and murder of Dalit sisters</t>
  </si>
  <si>
    <t>Two days after the rape and murder of two sisters in India, the family speak to the BBC.</t>
  </si>
  <si>
    <t>Lakhimpur</t>
  </si>
  <si>
    <t xml:space="preserve"> India family shattered by rape and murder of Dalit sisters</t>
  </si>
  <si>
    <t>Timothée Chalamet is first male British Vogue cover star</t>
  </si>
  <si>
    <t>The 26-year-old tells the magazine Leonardo DiCaprio told him "no hard drugs and no superhero movies".</t>
  </si>
  <si>
    <t>Italy elections: 'It'll break my heart if energy costs shut my historic shop'</t>
  </si>
  <si>
    <t>Italian businesses fear politicians are failing to address the cost of living crisis ahead of elections.</t>
  </si>
  <si>
    <t>Italy elections</t>
  </si>
  <si>
    <t xml:space="preserve"> 'It'll break my heart if energy costs shut my historic shop'</t>
  </si>
  <si>
    <t>Nottingham Forest 2-3 Fulham: Stunning six-minute comeback seals away win</t>
  </si>
  <si>
    <t>Fulham score three goals in six minutes to come from behind and beat Nottingham Forest in an entertaining fixture at the City Ground.</t>
  </si>
  <si>
    <t>Nottingham Forest 2-3 Fulham</t>
  </si>
  <si>
    <t xml:space="preserve"> Stunning six-minute comeback seals away win</t>
  </si>
  <si>
    <t>Arsenal 4-0 Brighton: Beth Mead scores twice as Gunners begin WSL season with comfortable win</t>
  </si>
  <si>
    <t>Beth Mead scores twice as Arsenal begin their Women's Super League campaign with a dominant win against Brighton.</t>
  </si>
  <si>
    <t>Arsenal 4-0 Brighton</t>
  </si>
  <si>
    <t xml:space="preserve"> Beth Mead scores twice as Gunners begin WSL season with comfortable win</t>
  </si>
  <si>
    <t>Aston Villa 1-0 Southampton: Steven Gerrard praises side after 'big victory'</t>
  </si>
  <si>
    <t>Aston Villa manager Steven Gerrard says his side's scrappy win over Southampton at Villa Park was a "big victory".</t>
  </si>
  <si>
    <t>Aston Villa 1-0 Southampton</t>
  </si>
  <si>
    <t xml:space="preserve"> Steven Gerrard praises side after 'big victory'</t>
  </si>
  <si>
    <t>David Beckham queues for 12 hours to see Queen lying in state</t>
  </si>
  <si>
    <t>An emotional David Beckham says paying his respects to Queen Elizabeth II was "special" after he queued for 12 hours in London.</t>
  </si>
  <si>
    <t>Super League semi-final: Wigan Warriors 8-20 Leeds Rhinos - visitors into Grand Final</t>
  </si>
  <si>
    <t>Leeds take advantage of a resilient first-half defensive display to beat Wigan and reach their first Super League Grand Final since 2017.</t>
  </si>
  <si>
    <t>Super League semi-final</t>
  </si>
  <si>
    <t xml:space="preserve"> Wigan Warriors 8-20 Leeds Rhinos - visitors into Grand Final</t>
  </si>
  <si>
    <t>Aston Villa 1-0 Southampton: 'Prince of Wales sent Villa message of support,' says Steven Gerrard</t>
  </si>
  <si>
    <t>The Prince of Wales sends Aston Villa a message of support as he mourns the death of Queen Elizabeth II.</t>
  </si>
  <si>
    <t xml:space="preserve"> 'Prince of Wales sent Villa message of support,' says Steven Gerrard</t>
  </si>
  <si>
    <t>Britain's Katie Swan reaches maiden WTA Tour semi-final at Chennai Open</t>
  </si>
  <si>
    <t>Great Britain's Katie Swan beats Japanese qualifier Nao Hibino to reach her first WTA Tour semi-final in Chennai .</t>
  </si>
  <si>
    <t>Watch the whole queue in two minutes</t>
  </si>
  <si>
    <t>We've walked back the entire length of the queue of people wanting to file past Her Majesty's coffin in Westminster Hall</t>
  </si>
  <si>
    <t>Queen's lying-in-state: China blocked from Westminster Hall</t>
  </si>
  <si>
    <t>The Commons speaker refuses access to Westminster Hall over Chinese sanctions on UK, sources say.</t>
  </si>
  <si>
    <t xml:space="preserve"> China blocked from Westminster Hall</t>
  </si>
  <si>
    <t>Queen’s funeral: Community volunteers get ‘surprise’ invitations</t>
  </si>
  <si>
    <t>From charity founders to choir leaders, community volunteers will be joining presidents and princesses.</t>
  </si>
  <si>
    <t>Queen’s funeral</t>
  </si>
  <si>
    <t xml:space="preserve"> Community volunteers get ‘surprise’ invitations</t>
  </si>
  <si>
    <t>Camilla: I will always remember Queen's smile</t>
  </si>
  <si>
    <t>She tells the BBC that the Queen "carved her own role" in a world dominated by men.</t>
  </si>
  <si>
    <t xml:space="preserve"> I will always remember Queen's smile</t>
  </si>
  <si>
    <t>William and Harry lead historic coffin vigil</t>
  </si>
  <si>
    <t>Prince Harry, joining his brother and cousins, wore military uniform for the ceremony.</t>
  </si>
  <si>
    <t>Ukraine war: Power back on at huge nuclear plant in Zaporizhzhia</t>
  </si>
  <si>
    <t>Electricity from the national grid is being directly received at the embattled Zaporizhzhia site.</t>
  </si>
  <si>
    <t xml:space="preserve"> Power back on at huge nuclear plant in Zaporizhzhia</t>
  </si>
  <si>
    <t>Police call for calm amid Leicester disorder</t>
  </si>
  <si>
    <t>Online footage shows hundreds of people filling the streets, as police issue dispersal orders.</t>
  </si>
  <si>
    <t>King Charles and Prince William meet people in lying-in-state queue</t>
  </si>
  <si>
    <t>He made a surprise appearance with the King to speak to those waiting to enter Westminster Hall.</t>
  </si>
  <si>
    <t>Truss-Biden meeting postponed until after funeral</t>
  </si>
  <si>
    <t>The UK and US leaders will instead hold talks at the UN in New York later this week.</t>
  </si>
  <si>
    <t>Man charged over Queen coffin incident</t>
  </si>
  <si>
    <t>A 28-year-old has been charged with a public order offence for allegedly approaching the Queen's coffin.</t>
  </si>
  <si>
    <t>Mahsa Amini: Women take headscarves off in protest at funeral</t>
  </si>
  <si>
    <t>Police fire tear gas after Mahsa Amini's funeral as mourners chant anti-government slogans.</t>
  </si>
  <si>
    <t>Mahsa Amini</t>
  </si>
  <si>
    <t xml:space="preserve"> Women take headscarves off in protest at funeral</t>
  </si>
  <si>
    <t>French 'Spider-Man' scales skyscraper aged 60</t>
  </si>
  <si>
    <t>Alain Robert says he climbed the 48-storey skyscraper without safety gear to mark his 60th birthday.</t>
  </si>
  <si>
    <t>Queen's funeral will be a 'deeply personal event' - Dean of Westminster</t>
  </si>
  <si>
    <t>The Dean of Westminster said the scale of the service in front of 2,000 guests was almost unprecedented.</t>
  </si>
  <si>
    <t>Tottenham Hotspur 6-2 Leicester City: Son Heung-min ends barren start with 13-minute hat-trick</t>
  </si>
  <si>
    <t>Son Heung-min comes off bench and ends his goal drought with a 13-minute hat-trick as Tottenham punish Leicester's latest defensive horror show.</t>
  </si>
  <si>
    <t>Tottenham Hotspur 6-2 Leicester City</t>
  </si>
  <si>
    <t xml:space="preserve"> Son Heung-min ends barren start with 13-minute hat-trick</t>
  </si>
  <si>
    <t>Chris Kaba: Rally for man shot by police held at Met headquarters</t>
  </si>
  <si>
    <t>The police watchdog has opened a homicide investigation into the death of Chris Kaba.</t>
  </si>
  <si>
    <t xml:space="preserve"> Rally for man shot by police held at Met headquarters</t>
  </si>
  <si>
    <t>King Charles's tour shows desire to hug UK nations close, says Allan Little</t>
  </si>
  <si>
    <t>The King will be alert to the possibility his reign could be defined by the loosening of ties that held the union together.</t>
  </si>
  <si>
    <t>The Papers: 'Together for Granny' and 'surrounded by love'</t>
  </si>
  <si>
    <t>A vigil for the Queen held by Princes Harry and William and their cousins leads Sunday's front pages.</t>
  </si>
  <si>
    <t xml:space="preserve"> 'Together for Granny' and 'surrounded by love'</t>
  </si>
  <si>
    <t>What now for America's fascination with the royals?</t>
  </si>
  <si>
    <t>The Queen's passing is driving debates over the legacy of colonialism and the British Empire in North America.</t>
  </si>
  <si>
    <t>Mohammed Bin Salman: Saudi prince's controversial invitation to the Queen's funeral</t>
  </si>
  <si>
    <t>Human rights campaigners say it is a stain on Queen Elizabeth II's memory.</t>
  </si>
  <si>
    <t>Mohammed Bin Salman</t>
  </si>
  <si>
    <t xml:space="preserve"> Saudi prince's controversial invitation to the Queen's funeral</t>
  </si>
  <si>
    <t>Queen Elizabeth II: Why the state funeral will be an event beyond compare</t>
  </si>
  <si>
    <t>Laura Kuenssberg will hear from at least two Commonwealth PMs as world leaders pay their respects.</t>
  </si>
  <si>
    <t xml:space="preserve"> Why the state funeral will be an event beyond compare</t>
  </si>
  <si>
    <t>Bastille: Why the band are making music for 'dystopian' days</t>
  </si>
  <si>
    <t>The indie-pop band on soundtracking strange times, being more present and escaping to the metaverse.</t>
  </si>
  <si>
    <t>Bastille</t>
  </si>
  <si>
    <t xml:space="preserve"> Why the band are making music for 'dystopian' days</t>
  </si>
  <si>
    <t>'Our wedding is on the day of the Queen's funeral'</t>
  </si>
  <si>
    <t>After Covid delayed their wedding for years, Christie and Jake are keen to go ahead with their plans.</t>
  </si>
  <si>
    <t>Abortion bans a grey area for complicated pregnancies</t>
  </si>
  <si>
    <t>Women who want to end their pregnancies because of rare complications must navigate strict laws.</t>
  </si>
  <si>
    <t>'We got married after being mixed up as babies'</t>
  </si>
  <si>
    <t>A chance meeting led to Jim and Margaret Mitchell falling in love 20 years after a maternity ward mix-up.</t>
  </si>
  <si>
    <t>Louis Tomlinson: Will radio stations play my songs again? I have no idea</t>
  </si>
  <si>
    <t>The ex-One Direction star has a new album, but his solo career hasn't quite gone the way he planned.</t>
  </si>
  <si>
    <t>Louis Tomlinson</t>
  </si>
  <si>
    <t xml:space="preserve"> Will radio stations play my songs again? I have no idea</t>
  </si>
  <si>
    <t>Leicester City boss Brendan Rodgers vows 'to fight on' - but can he survive?</t>
  </si>
  <si>
    <t>Will Brendan Rodgers keep his job at Leicester City after their 6-2 hammering at Tottenham?</t>
  </si>
  <si>
    <t>Jack Grealish answers critics in Wolves win as 'ominous' Man City roll on</t>
  </si>
  <si>
    <t>After Jack Grealish scores his first goal of the season in Man City's 3-0 win at Wolves, can anyone stop Pep Guardiola's side winning their third successive title?</t>
  </si>
  <si>
    <t>One-Day Cup: Kent end losing streak in finals to beat Lancs by 21 runs at Trent Bridge</t>
  </si>
  <si>
    <t>Kent win their first List A trophy since 1978 as they beat Lancashire by 21 runs at Trent Bridge to win the One-Day Cup.</t>
  </si>
  <si>
    <t>One-Day Cup</t>
  </si>
  <si>
    <t xml:space="preserve"> Kent end losing streak in finals to beat Lancs by 21 runs at Trent Bridge</t>
  </si>
  <si>
    <t>Roger Varian has seven winners at odds of 34,838-1 &amp; Summerghand wins Ayr Gold Cup</t>
  </si>
  <si>
    <t>Roger Varian trains seven winners on Saturday at combined odds of 34,839-1, while Summerghand wins the Ayr Gold Cup.</t>
  </si>
  <si>
    <t>Son Heung-min: Tottenham forward revels in match-winning hat-trick, but is he back to his best?</t>
  </si>
  <si>
    <t>Tottenham's Son Heung-min ends his barren six-game spell with a devastating 13-minute hat-trick, so is the 30-year-old back to his best?</t>
  </si>
  <si>
    <t>Son Heung-min</t>
  </si>
  <si>
    <t xml:space="preserve"> Tottenham forward revels in match-winning hat-trick, but is he back to his best?</t>
  </si>
  <si>
    <t>Premiership: Harlequins 27-30 Saracens - Sarries win dramatic derby</t>
  </si>
  <si>
    <t>Saracens battle back from 17-0 down to beat Harlequins in a thrilling London derby at Twickenham Stoop.</t>
  </si>
  <si>
    <t xml:space="preserve"> Harlequins 27-30 Saracens - Sarries win dramatic derby</t>
  </si>
  <si>
    <t>The queue - and the expert who helped plan it</t>
  </si>
  <si>
    <t>Thousands of people have lined up for miles to pay their respects to the Queen as she lies in state.</t>
  </si>
  <si>
    <t>The cowboy and the Queen who bonded over horses</t>
  </si>
  <si>
    <t>Sitting with the heads of state at Monday's funeral will be Monty Roberts, a cowboy from California.</t>
  </si>
  <si>
    <t>Queen amused by an American's breach of protocol</t>
  </si>
  <si>
    <t>When the monarch visited a US housing project in 1991, a thrilled Alice Frazier gave her an authentic welcome.</t>
  </si>
  <si>
    <t>Queen Elizabeth II's special connection with Windsor Great Park</t>
  </si>
  <si>
    <t>The Queen's association with Windsor Great Park began in the 1930s when her family moved to Windsor.</t>
  </si>
  <si>
    <t>'We were moved beyond measure' - King comforted by support</t>
  </si>
  <si>
    <t>Charles thanks the public as the UK prepares to say its "last farewell" to the Queen at her funeral.</t>
  </si>
  <si>
    <t>UK marks one-minute silence for Queen Elizabeth II</t>
  </si>
  <si>
    <t>People across the UK pause to mark the moment of reflection ahead of the late monarch's funeral on Monday.</t>
  </si>
  <si>
    <t>George and Charlotte to join Westminster Abbey mourners</t>
  </si>
  <si>
    <t>The young prince and princess will join more than 2,000 mourners in the congregation.</t>
  </si>
  <si>
    <t>Queen's funeral: Queue for Queen's coffin closed to new entrants</t>
  </si>
  <si>
    <t>Several hundred are turned away as the last person admitted to the queue says "it means a lot".</t>
  </si>
  <si>
    <t>Queen's funeral</t>
  </si>
  <si>
    <t xml:space="preserve"> Queue for Queen's coffin closed to new entrants</t>
  </si>
  <si>
    <t>Queen's funeral: Unseen portrait of Elizabeth II unveiled</t>
  </si>
  <si>
    <t>Taken before the Platinum Jubilee, it shows the late monarch smiling brightly in Windsor Castle.</t>
  </si>
  <si>
    <t xml:space="preserve"> Unseen portrait of Elizabeth II unveiled</t>
  </si>
  <si>
    <t xml:space="preserve">Who is in the Royal Family and what does the King do? </t>
  </si>
  <si>
    <t>King Charles III has succeeded Queen Elizabeth II after her death at Balmoral.</t>
  </si>
  <si>
    <t>Ukraine's first lady says Queen shared Ukraine's values</t>
  </si>
  <si>
    <t>Olena Zelenska says she has come to pay her respects to the Queen on behalf of all Ukrainians.</t>
  </si>
  <si>
    <t>Ukraine war: Russian pop megastar Alla Pugacheva condemns conflict</t>
  </si>
  <si>
    <t>Alla Pugacheva says the Kremlin's "illusory aims" in Ukraine are making a pariah of Russia.</t>
  </si>
  <si>
    <t xml:space="preserve"> Russian pop megastar Alla Pugacheva condemns conflict</t>
  </si>
  <si>
    <t>Fifteen arrested in Leicester disorder operation</t>
  </si>
  <si>
    <t>It comes after a further protest took place in the city on Sunday, following large-scale disorder on Saturday.</t>
  </si>
  <si>
    <t>Hurricane Fiona knocks out Puerto Rico electricity</t>
  </si>
  <si>
    <t>The US island's population of 3.3 million loses electricity as Hurricane Fiona makes landfall.</t>
  </si>
  <si>
    <t>After seven decades of constancy, a door swings shut</t>
  </si>
  <si>
    <t>That profile on the stamps, that voice at Christmas - the Elizabethan Era truly ends on Monday.</t>
  </si>
  <si>
    <t>The Queen's funeral: How you can watch and listen on Monday</t>
  </si>
  <si>
    <t>The Queen's funeral will be broadcast on the BBC and shown on big screens around the UK.</t>
  </si>
  <si>
    <t>The Queen's funeral</t>
  </si>
  <si>
    <t xml:space="preserve"> How you can watch and listen on Monday</t>
  </si>
  <si>
    <t>Queen Elizabeth's funeral: Order of service</t>
  </si>
  <si>
    <t>The service will pay tribute to the Queen's "remarkable reign", Buckingham Palace says.</t>
  </si>
  <si>
    <t>Queen Elizabeth's funeral</t>
  </si>
  <si>
    <t xml:space="preserve"> Order of service</t>
  </si>
  <si>
    <t>The Papers: 'Our last farewell' and 'thank you ma'am'</t>
  </si>
  <si>
    <t>Monday's front pages are wholly dedicated to Queen Elizabeth ahead of her state funeral in Westminster.</t>
  </si>
  <si>
    <t xml:space="preserve"> 'Our last farewell' and 'thank you ma'am'</t>
  </si>
  <si>
    <t>Pakistan floods put pressure on faltering economy</t>
  </si>
  <si>
    <t>The South Asian nation was already grappling with high prices, low foreign reserves and high debt levels.</t>
  </si>
  <si>
    <t>Mental health: Instagram influencer gives people a reason to live</t>
  </si>
  <si>
    <t>She has got thousands of followers, but what means more is how many lives she saves.</t>
  </si>
  <si>
    <t>Mental health</t>
  </si>
  <si>
    <t xml:space="preserve"> Instagram influencer gives people a reason to live</t>
  </si>
  <si>
    <t>What the queue says about our relationship with royalty</t>
  </si>
  <si>
    <t>Nick Robinson delves into the archive to explore the significance of the queue to see the Queen's lying-in-state.</t>
  </si>
  <si>
    <t>Gaza farmer finds Byzantine mosaic while planting tree</t>
  </si>
  <si>
    <t>Experts call the mosaic one of the greatest archaeological treasures ever found in Gaza.</t>
  </si>
  <si>
    <t>Welcome to Wrexham: Busking farmer in Disney+ documentary</t>
  </si>
  <si>
    <t>Sheep farmer and singer John Hughes was approached by Welcome to Wrexham producers on Facebook.</t>
  </si>
  <si>
    <t xml:space="preserve"> Busking farmer in Disney+ documentary</t>
  </si>
  <si>
    <t>Alan Shearer column: 'This is a different Arsenal - but they are not title contenders yet'</t>
  </si>
  <si>
    <t>Match of the Day pundit Alan Shearer says it is not time to talk about Arsenal as title contenders yet, but Sunday's win over Brentford epitomised their progress under Mikel Arteta.</t>
  </si>
  <si>
    <t xml:space="preserve"> 'This is a different Arsenal - but they are not title contenders yet'</t>
  </si>
  <si>
    <t>Roberto de Zerbi: Brighton appoint Italian as manager</t>
  </si>
  <si>
    <t>Brighton name former Shakhtar Donetsk and Sassuolo manager Roberto de Zerbi as Graham Potter's replacement.</t>
  </si>
  <si>
    <t>Roberto de Zerbi</t>
  </si>
  <si>
    <t xml:space="preserve"> Brighton appoint Italian as manager</t>
  </si>
  <si>
    <t>Chelsea and Man City stutter as WSL makes electric return</t>
  </si>
  <si>
    <t>The return of the Women's Super League sees shock results, record crowds and impressive debut goals, writes Emma Sanders.</t>
  </si>
  <si>
    <t>Davis Cup: Andy Murray hopes still to be selected for Great Britain</t>
  </si>
  <si>
    <t>Andy Murray says he hopes to "still be selected for the Davis Cup in the future" after he helped Great Britain to a 2-1 victory over Kazakhstan.</t>
  </si>
  <si>
    <t xml:space="preserve"> Andy Murray hopes still to be selected for Great Britain</t>
  </si>
  <si>
    <t>England v India: Smriti Mandhana leads improved tourists to victory in first ODI</t>
  </si>
  <si>
    <t>Smriti Mandhana and Harmanpreet Kaur guide India to a comfortable seven-wicket win over England in the first one-day international.</t>
  </si>
  <si>
    <t xml:space="preserve"> Smriti Mandhana leads improved tourists to victory in first ODI</t>
  </si>
  <si>
    <t>Italian Open: Robert MacIntyre beats Matt Fitzpatrick in Rome play-off</t>
  </si>
  <si>
    <t>Scotland's Robert MacIntyre clinches his second DP World Tour triumph as he beats Matt Fitzpatrick in a play-off at the Italian Open.</t>
  </si>
  <si>
    <t>Italian Open</t>
  </si>
  <si>
    <t xml:space="preserve"> Robert MacIntyre beats Matt Fitzpatrick in Rome play-off</t>
  </si>
  <si>
    <t>MOTD2 analysis: Gabriel Jesus is the 'game-changer' for Arsenal, says Alan Shearer</t>
  </si>
  <si>
    <t>MOTD2 pundit Alan Shearer says Gabriel Jesus is the "game-changer" for Arsenal as he analyses the forward's performance against Brentford.</t>
  </si>
  <si>
    <t xml:space="preserve"> Gabriel Jesus is the 'game-changer' for Arsenal, says Alan Shearer</t>
  </si>
  <si>
    <t>Queen's funeral: Four people on how they will spend the day</t>
  </si>
  <si>
    <t>People from across the UK and abroad on how they are preparing to say a final farewell to the Queen.</t>
  </si>
  <si>
    <t xml:space="preserve"> Four people on how they will spend the day</t>
  </si>
  <si>
    <t>Why were ITV hosts Holly Willoughby and Phillip Schofield at Queen's lying-in-state?</t>
  </si>
  <si>
    <t>Phillip Schofield and Holly Willoughby drew criticism after being spotted by people who were filing past the coffin.</t>
  </si>
  <si>
    <t>How the Queen's Christian faith went beyond duty</t>
  </si>
  <si>
    <t>Queen Elizabeth II's domestic chaplain says "she saw her calling as from almighty God".</t>
  </si>
  <si>
    <t>'When the Queen spoke Irish, it made my dad's day'</t>
  </si>
  <si>
    <t>For Irish and NI people in London, the Queen's funeral brings reflection on British-Irish relations.</t>
  </si>
  <si>
    <t>Queen Elizabeth's funeral: For one day, the nation stood still</t>
  </si>
  <si>
    <t>In living rooms and parks, pubs and town squares, people marked the Queen's funeral in their own way.</t>
  </si>
  <si>
    <t xml:space="preserve"> For one day, the nation stood still</t>
  </si>
  <si>
    <t>Liz Truss vows to match Ukraine military support as politics returns</t>
  </si>
  <si>
    <t>Billions promised in military aid as the PM restarts her agenda, following mourning for the Queen.</t>
  </si>
  <si>
    <t>Adnan Syed: Conviction overturned in Serial podcast murder case</t>
  </si>
  <si>
    <t>Prosecutors last week asked the court to vacate the conviction and release Syed pending a retrial.</t>
  </si>
  <si>
    <t xml:space="preserve"> Conviction overturned in Serial podcast murder case</t>
  </si>
  <si>
    <t>Nation pays final farewell to the Queen</t>
  </si>
  <si>
    <t>King Charles led other royals in a sombre procession behind his mother's coffin to its final resting place.</t>
  </si>
  <si>
    <t>Watch how the nation said goodbye</t>
  </si>
  <si>
    <t>Thousands of people turned out to watch Queen Elizabeth II's funeral in London and her final journey to Windsor.</t>
  </si>
  <si>
    <t>Queen's corgis and pony wait at Windsor Castle as coffin approaches</t>
  </si>
  <si>
    <t>Muick, Sandy and Emma were pictured as their mistress's coffin approached.</t>
  </si>
  <si>
    <t>Molly Russell's inquest to put focus on big tech</t>
  </si>
  <si>
    <t>The teenager's inquest begins today and some see it as test of the power of US tech giants.</t>
  </si>
  <si>
    <t>Deadly Donetsk blasts hit separatist-run city in Ukraine</t>
  </si>
  <si>
    <t>The Russia-backed mayor of the eastern city of Donetsk blames Ukrainians for the blasts that killed 13.</t>
  </si>
  <si>
    <t>Tremor shakes Mexico City on quake anniversary</t>
  </si>
  <si>
    <t>The 7.6 magnitude quake hit Mexico as the country marked previous shocks that left thousands dead.</t>
  </si>
  <si>
    <t>Covid-19 pandemic is over in the US - Joe Biden</t>
  </si>
  <si>
    <t>The president said there is still "a lot of work" being done to control the virus in the US.</t>
  </si>
  <si>
    <t>Chinese official warns against touching foreigners after monkeypox case</t>
  </si>
  <si>
    <t>Chief epidemiologist Wu Zunyou issued the warning a day after China recorded its first monkeypox case.</t>
  </si>
  <si>
    <t>Mahsa Amini: Iran police say woman's death was 'unfortunate'</t>
  </si>
  <si>
    <t>Mahsa Amini, 22, collapsed after being held by morality police for allegedly breaking hijab rules.</t>
  </si>
  <si>
    <t xml:space="preserve"> Iran police say woman's death was 'unfortunate'</t>
  </si>
  <si>
    <t>Climate change threatens health and survival of urban trees</t>
  </si>
  <si>
    <t>Oaks, maples and chestnuts found in cities are among over 1,000 tree species that are flagged at risk.</t>
  </si>
  <si>
    <t>The papers: 'Carried to her rest' and an 'outpouring of love'</t>
  </si>
  <si>
    <t>All the papers are dedicated to the funeral of Queen Elizabeth II, who has been laid to rest in Windsor.</t>
  </si>
  <si>
    <t xml:space="preserve"> 'Carried to her rest' and an 'outpouring of love'</t>
  </si>
  <si>
    <t>Italy elections: Far-right Meloni scents power in a divided country</t>
  </si>
  <si>
    <t>Giorgia Meloni has surged in the polls ahead of Sunday's vote with promises on taxes and migration.</t>
  </si>
  <si>
    <t xml:space="preserve"> Far-right Meloni scents power in a divided country</t>
  </si>
  <si>
    <t>Off-gridders take energy needs into their own hands</t>
  </si>
  <si>
    <t>Natural disasters have spurred some communities and homeowners to generate their own electricity.</t>
  </si>
  <si>
    <t>Ukraine war: A village celebrates Russian retreat</t>
  </si>
  <si>
    <t>Russia's Ukraine retreat leaves joy, but also destruction and danger.</t>
  </si>
  <si>
    <t xml:space="preserve"> A village celebrates Russian retreat</t>
  </si>
  <si>
    <t>Pakistan floods: 'I lost my home - my baby could be next'</t>
  </si>
  <si>
    <t>Thousands of displaced families in Pakistan are now threatened by diseases like dengue and malaria.</t>
  </si>
  <si>
    <t xml:space="preserve"> 'I lost my home - my baby could be next'</t>
  </si>
  <si>
    <t>Killing Eve's Sandra Oh: Why was she at the Queen's funeral?</t>
  </si>
  <si>
    <t>The actress was at Westminster Abbey along with Dame Kiri Te Kanawa and Sir Patrick Vallance.</t>
  </si>
  <si>
    <t>Killing Eve's Sandra Oh</t>
  </si>
  <si>
    <t xml:space="preserve"> Why was she at the Queen's funeral?</t>
  </si>
  <si>
    <t>Queen Elizabeth II: David Beckham and Tyson Fury among sport stars to pay tribute</t>
  </si>
  <si>
    <t>David Beckham and Tyson Fury pay tribute to Queen Elizabeth II on the day of her state funeral.</t>
  </si>
  <si>
    <t xml:space="preserve"> David Beckham and Tyson Fury among sport stars to pay tribute</t>
  </si>
  <si>
    <t>MLS launches investigation after DC United forward Taxi Fountas accused of using racial slur</t>
  </si>
  <si>
    <t>MLS launches an investigation into allegations that DC United forward Taxi Fountas directed a racial slur towards Inter Miami defender Damion Lowe.</t>
  </si>
  <si>
    <t>Naomi Osaka says she has gone through ‘more downs than ups’ this year</t>
  </si>
  <si>
    <t>Former world number one Naomi Osaka says she has gone through "more downs than ups" this year having dropped to 48th in the world rankings.</t>
  </si>
  <si>
    <t>Wales call up Birmingham teenager Jordan James for Nations League games</t>
  </si>
  <si>
    <t>Wales call up 18-year-old Birmingham midfielder Jamie Jordan for their Nations League games against Belgium and Poland.</t>
  </si>
  <si>
    <t>Grant Hanley, Jacob Brown and Jon McLaughlin withdraw for Scotland</t>
  </si>
  <si>
    <t>Grant Hanley, Jacob Brown and Jon McLaughlin withdraw from Scotland's squad before Wednesday's Nations League match with Ukraine.</t>
  </si>
  <si>
    <t>Queen Elizabeth II: Football Focus pay tribute to the UK's longest-serving monarch</t>
  </si>
  <si>
    <t>Football Focus pays tribute to Queen Elizabeth II by looking back at her connection with the national sport.</t>
  </si>
  <si>
    <t xml:space="preserve"> Football Focus pay tribute to the UK's longest-serving monarch</t>
  </si>
  <si>
    <t>This was history - solemn, spectacular and intense</t>
  </si>
  <si>
    <t>An era was ending right before our eyes, writes Sean Coughlan, who was inside Westminster Abbey.</t>
  </si>
  <si>
    <t>Crown, orb and sceptre taken from Queen for final time</t>
  </si>
  <si>
    <t>Watch one of the most momentous pieces of pageantry of the day - as the Queen is separated from her crown jewels.</t>
  </si>
  <si>
    <t>Jewellery, a piper and a pony - personal moments at funeral</t>
  </si>
  <si>
    <t>The Queen's funeral was steeped in tradition, but there were some personal touches too.</t>
  </si>
  <si>
    <t>Queen Elizabeth's funeral: How the world watched</t>
  </si>
  <si>
    <t>Our correspondents on how countries around the world witnessed the ceremony for Queen Elizabeth II.</t>
  </si>
  <si>
    <t xml:space="preserve"> How the world watched</t>
  </si>
  <si>
    <t>No-one forgets meeting the Queen - her tributes show that</t>
  </si>
  <si>
    <t>People have shared messages of condolence with the BBC. They show many felt a personal connection to her.</t>
  </si>
  <si>
    <t>The Queen's funeral in pictures</t>
  </si>
  <si>
    <t>Photos of the Queen's state funeral, the service at Westminster Abbey to her final journey to Windsor.</t>
  </si>
  <si>
    <t>The symbolism of Her Majesty's colourful wreath</t>
  </si>
  <si>
    <t>The meaning and symbolism behind the Queen's carefully chosen funeral flowers.</t>
  </si>
  <si>
    <t>London observes two-minute silence</t>
  </si>
  <si>
    <t>London observes two-minute silence for the Queen</t>
  </si>
  <si>
    <t>Ukraine conflict: Russia arrests hundreds at anti-war protests</t>
  </si>
  <si>
    <t>Russia's partial military call-up triggers protests - and a rush for flights to foreign destinations.</t>
  </si>
  <si>
    <t xml:space="preserve"> Russia arrests hundreds at anti-war protests</t>
  </si>
  <si>
    <t>Britons held by Russian forces in Ukraine released</t>
  </si>
  <si>
    <t>Three men captured while fighting with Ukraine's military are among the five released.</t>
  </si>
  <si>
    <t>Ukraine war: Zelensky calls for 'just punishment' for Russia</t>
  </si>
  <si>
    <t>In an impassioned UN speech, the Ukrainian leader calls for the creation of a special war tribunal.</t>
  </si>
  <si>
    <t xml:space="preserve"> Zelensky calls for 'just punishment' for Russia</t>
  </si>
  <si>
    <t>'Truly remarkable' drug helps motor neurone disease</t>
  </si>
  <si>
    <t>Scientists say they have slowed and partially reversed damage, marking a "new era" in the disease.</t>
  </si>
  <si>
    <t>Trumps inflated net worth by billions, says NY state lawsuit</t>
  </si>
  <si>
    <t>Along with three of his children, the ex-president is accused of lying to "unjustly enrich himself".</t>
  </si>
  <si>
    <t>NHS: I will make it easier to see GP, promises Coffey</t>
  </si>
  <si>
    <t>The health secretary unveils plans to boost access - but doctors say they will have minimal impact.</t>
  </si>
  <si>
    <t>NHS</t>
  </si>
  <si>
    <t xml:space="preserve"> I will make it easier to see GP, promises Coffey</t>
  </si>
  <si>
    <t>Huddersfield stabbing: Boy, 15, dies after attack outside school</t>
  </si>
  <si>
    <t>Police in Huddersfield begin a murder investigation after the incident on Wednesday afternoon.</t>
  </si>
  <si>
    <t>Huddersfield stabbing</t>
  </si>
  <si>
    <t xml:space="preserve"> Boy, 15, dies after attack outside school</t>
  </si>
  <si>
    <t>Universal Credit rules to be tightened under chancellor's plans</t>
  </si>
  <si>
    <t>Chancellor Kwasi Kwarteng is expected to announce a welfare shake-up to 'get Britain working again'.</t>
  </si>
  <si>
    <t>Putin speech clear admission of Ukraine failure, says Downing Street</t>
  </si>
  <si>
    <t>Downing Street condemns the Russian leader's call-up of reservists and vows to stand by Ukraine.</t>
  </si>
  <si>
    <t>Wayne Couzens: PCs in WhatsApp group with Sarah Everard killer found guilty</t>
  </si>
  <si>
    <t>Two Met PCs shared grossly offensive messages on WhatsApp with Sarah Everard's killer Wayne Couzens.</t>
  </si>
  <si>
    <t>Wayne Couzens</t>
  </si>
  <si>
    <t xml:space="preserve"> PCs in WhatsApp group with Sarah Everard killer found guilty</t>
  </si>
  <si>
    <t>Real Living Wage rises to £10.90 an hour</t>
  </si>
  <si>
    <t>A rate increase for the voluntary scheme has been brought forward due to the rising cost of living.</t>
  </si>
  <si>
    <t>Chris Kaba family views police body-cam footage</t>
  </si>
  <si>
    <t>The mother of the 24-year-old shot dead by the Met says watching the footage was "very hard".</t>
  </si>
  <si>
    <t>Fed rate hike: US interest rates hit 14-year high in inflation battle</t>
  </si>
  <si>
    <t>The US unveils another sharp rate rise as it fights to bring soaring prices under control.</t>
  </si>
  <si>
    <t>Fed rate hike</t>
  </si>
  <si>
    <t xml:space="preserve"> US interest rates hit 14-year high in inflation battle</t>
  </si>
  <si>
    <t>The Papers: 'Putin's nuclear threat' and 'Russians see red'</t>
  </si>
  <si>
    <t>Russia's mobilisation of 300,000 reservists and threats to use nuclear weapons dominate the front pages.</t>
  </si>
  <si>
    <t xml:space="preserve"> 'Putin's nuclear threat' and 'Russians see red'</t>
  </si>
  <si>
    <t>Putin threats: How many nuclear weapons does Russia have?</t>
  </si>
  <si>
    <t>A look at Russia's nuclear arsenal and basic guide to nuclear weapons and their destructive power.</t>
  </si>
  <si>
    <t>Putin threats</t>
  </si>
  <si>
    <t xml:space="preserve"> How many nuclear weapons does Russia have?</t>
  </si>
  <si>
    <t>Queen Elizabeth II: 16 moments from 16 tours of Australia</t>
  </si>
  <si>
    <t>As Australians hold a day of mourning, we look back on memorable moments from her trips down under.</t>
  </si>
  <si>
    <t xml:space="preserve"> 16 moments from 16 tours of Australia</t>
  </si>
  <si>
    <t>The men behind a record-breaking menstrual campaign</t>
  </si>
  <si>
    <t>An Indian initiative seeking to break down taboos has been simulating period pain in men.</t>
  </si>
  <si>
    <t>In her own words - Molly Russell's secret Twitter account</t>
  </si>
  <si>
    <t>The schoolgirl who took her own life aged 14 had a secret Twitter account which reveals her thoughts.</t>
  </si>
  <si>
    <t>Firms still fretting over energy bills despite price cap</t>
  </si>
  <si>
    <t>Some companies warn the six-month cap on gas and electricity costs will not provide long-term security.</t>
  </si>
  <si>
    <t>Prince and Princess of Wales: William and Kate's Anglesey 'refuge'</t>
  </si>
  <si>
    <t>Why a quiet corner of Wales gave William and Catherine a taste of relatively normal life for a time.</t>
  </si>
  <si>
    <t>Prince and Princess of Wales</t>
  </si>
  <si>
    <t xml:space="preserve"> William and Kate's Anglesey 'refuge'</t>
  </si>
  <si>
    <t>Ringed Neptune captured by James Webb telescope</t>
  </si>
  <si>
    <t>The super space observatory returns spectacular imagery of the Solar System's most distant planet.</t>
  </si>
  <si>
    <t>Ukraine war: The Russians risking freedom to protest Putin's invasion</t>
  </si>
  <si>
    <t>Activists describe the conflict as "horrific" and don masks to spray messages on Russian streets.</t>
  </si>
  <si>
    <t xml:space="preserve"> The Russians risking freedom to protest Putin's invasion</t>
  </si>
  <si>
    <t>Mini-budget: When is it and what could be in it?</t>
  </si>
  <si>
    <t>The chancellor is expected to announce tax cuts and help for people struggling with rising costs.</t>
  </si>
  <si>
    <t>Mini-budget</t>
  </si>
  <si>
    <t xml:space="preserve"> When is it and what could be in it?</t>
  </si>
  <si>
    <t>The fake sex chats fuelled by an elaborate scam</t>
  </si>
  <si>
    <t>The erotic messages supposedly sent from women on some adult websites are often actually from men.</t>
  </si>
  <si>
    <t>Brazil election: Why it matters so much to the US</t>
  </si>
  <si>
    <t>The US has been taking a keen interest in who Brazil picks as its next president. Why?</t>
  </si>
  <si>
    <t>Brazil election</t>
  </si>
  <si>
    <t xml:space="preserve"> Why it matters so much to the US</t>
  </si>
  <si>
    <t>Ukraine war: Putin raises the stakes in a dangerous game</t>
  </si>
  <si>
    <t>When faced with a choice, Vladimir Putin always seems to choose escalation, writes the BBC's Russia editor.</t>
  </si>
  <si>
    <t xml:space="preserve"> Putin raises the stakes in a dangerous game</t>
  </si>
  <si>
    <t>Pet perks tempt staff back into the office</t>
  </si>
  <si>
    <t>Some businesses are giving staff incentives to get them back into the workplace.</t>
  </si>
  <si>
    <t>Iran protests: Mahsa Amini's death puts morality police under spotlight</t>
  </si>
  <si>
    <t>The death of a woman detained by Iran's morality police has sparked angry protests, but who are they?</t>
  </si>
  <si>
    <t>Iran protests</t>
  </si>
  <si>
    <t xml:space="preserve"> Mahsa Amini's death puts morality police under spotlight</t>
  </si>
  <si>
    <t>War in Ukraine: Fact-checking Russian claims that Nato troops are fighting in Ukraine</t>
  </si>
  <si>
    <t>President Putin has said Western military advisers are actively involved in Ukraine.</t>
  </si>
  <si>
    <t xml:space="preserve"> Fact-checking Russian claims that Nato troops are fighting in Ukraine</t>
  </si>
  <si>
    <t>Putin warning: What does Russian military call-up mean for Ukraine?</t>
  </si>
  <si>
    <t>Ukraine's advances prompt Russia to launch a partial military mobilisation, raising the stakes.</t>
  </si>
  <si>
    <t>Putin warning</t>
  </si>
  <si>
    <t xml:space="preserve"> What does Russian military call-up mean for Ukraine?</t>
  </si>
  <si>
    <t>Leicester disorder: Fear lingers among city's Muslims and Hindus</t>
  </si>
  <si>
    <t>Disorder broke out at the weekend, between people from parts of the Muslim and Hindu communities.</t>
  </si>
  <si>
    <t>Leicester disorder</t>
  </si>
  <si>
    <t xml:space="preserve"> Fear lingers among city's Muslims and Hindus</t>
  </si>
  <si>
    <t>Jeremy Vine: My jailed stalker Alex Belfield says he'll be back</t>
  </si>
  <si>
    <t>The Radio 2 presenter says he is "disgusted" at social media giants after experience left him "broken".</t>
  </si>
  <si>
    <t>Jeremy Vine</t>
  </si>
  <si>
    <t xml:space="preserve"> My jailed stalker Alex Belfield says he'll be back</t>
  </si>
  <si>
    <t>Scotland 3-0 Ukraine: John McGinn &amp; Lyndon Dykes double earn vital Nations League win</t>
  </si>
  <si>
    <t>Scotland go some way to compensating for their World Cup play-off heartache by claiming a crucial Nations League victory over Ukraine at Hampden to move top of Group B1.</t>
  </si>
  <si>
    <t>Scotland 3-0 Ukraine</t>
  </si>
  <si>
    <t xml:space="preserve"> John McGinn &amp; Lyndon Dykes double earn vital Nations League win</t>
  </si>
  <si>
    <t>England v India: Harmanpreet Kaur hits masterful century to lead India to ODI series win</t>
  </si>
  <si>
    <t>Harmanpreet Kaur hits a sublime 143 not out from 111 balls to guide India to an 88-run victory over England in the second one-day international at Canterbury.</t>
  </si>
  <si>
    <t xml:space="preserve"> Harmanpreet Kaur hits masterful century to lead India to ODI series win</t>
  </si>
  <si>
    <t>Roger Federer to bow out on Friday in Laver Cup doubles</t>
  </si>
  <si>
    <t>Roger Federer says he will play one final doubles match, in the Laver Cup on Friday evening, before ending his illustrious career.</t>
  </si>
  <si>
    <t>'We blew the doors off' - the inside story of the poker boom</t>
  </si>
  <si>
    <t>Poker's rapid growth during the 2000s took the card game to new heights. Antonio Esfandiari was among its 'rock stars'.</t>
  </si>
  <si>
    <t>England v India: Harmanpreet Kaur's 'sensational' 143 not out - best shots</t>
  </si>
  <si>
    <t>Watch the best shots from Harmanpreet Kaur's "sensational" 143 not out as she guides India to an 88-run victory over England in the second one-day international in Canterbury.</t>
  </si>
  <si>
    <t xml:space="preserve"> Harmanpreet Kaur's 'sensational' 143 not out - best shots</t>
  </si>
  <si>
    <t>Wasps: Premiership club to appoint administrators to 'protect club's interests'</t>
  </si>
  <si>
    <t>Premiership club Wasps says the move "does not mean the business is in administration" but will provide "a crucial period of grace".</t>
  </si>
  <si>
    <t>Wasps</t>
  </si>
  <si>
    <t xml:space="preserve"> Premiership club to appoint administrators to 'protect club's interests'</t>
  </si>
  <si>
    <t>Lancashire bowl out Essex for 59 to claim incredible win</t>
  </si>
  <si>
    <t>George Balderson takes a hat-trick as Lancashire bowl out Essex for 59 to claim a remarkable victory.</t>
  </si>
  <si>
    <t>Interest rates rise to 2.25% - highest in 14 years</t>
  </si>
  <si>
    <t>The warning comes as the Bank raises interest rates to 2.25% - the highest level for 14 years.</t>
  </si>
  <si>
    <t>Ukraine war: Russians flee to border after military call-up</t>
  </si>
  <si>
    <t>Georgia's border sees large queues after flights sell out as some fighting-age men flee Russia.</t>
  </si>
  <si>
    <t xml:space="preserve"> Russians flee to border after military call-up</t>
  </si>
  <si>
    <t>Dozens of migrants killed as boat sinks off Syrian coast</t>
  </si>
  <si>
    <t>The boats carrying more than 100 people had set off from near the Lebanese port city of Tripoli.</t>
  </si>
  <si>
    <t>Church of England bars Desmond Tutu's daughter from leading funeral</t>
  </si>
  <si>
    <t>The Church of England would not allow her to take the funeral because she is married to a woman.</t>
  </si>
  <si>
    <t>Cancer-killing virus shows promise in patients</t>
  </si>
  <si>
    <t>One man injected with the modified cold sore virus saw his tumour completely disappear.</t>
  </si>
  <si>
    <t>Bosses think workers do less from home, says Microsoft</t>
  </si>
  <si>
    <t>A new survey from Microsoft suggests that workers and bosses disagree about productivity.</t>
  </si>
  <si>
    <t>Climate change risk to coastal castles - English Heritage</t>
  </si>
  <si>
    <t>Rising sea levels are threatening ancient castles and forts at an accelerating rate, says English Heritage.</t>
  </si>
  <si>
    <t>Iran headscarf: Raisi says police custody death must be investigated</t>
  </si>
  <si>
    <t>The death of a woman who allegedly broke headscarf rules sparks the worst unrest in recent years.</t>
  </si>
  <si>
    <t>Iran headscarf</t>
  </si>
  <si>
    <t xml:space="preserve"> Raisi says police custody death must be investigated</t>
  </si>
  <si>
    <t>Khayri Mclean: Huddersfield stabbing victim named as boy arrested</t>
  </si>
  <si>
    <t>A 16-year-old boy is being questioned on suspicion of murdering 15-year-old Khayri Mclean.</t>
  </si>
  <si>
    <t>Khayri Mclean</t>
  </si>
  <si>
    <t xml:space="preserve"> Huddersfield stabbing victim named as boy arrested</t>
  </si>
  <si>
    <t>Certain moments catch you out, says William on grief</t>
  </si>
  <si>
    <t>The Prince and Princess of Wales make their first public appearance since the Queen's funeral.</t>
  </si>
  <si>
    <t>Ukraine war: US says it takes Putin nuclear threat seriously</t>
  </si>
  <si>
    <t>Russia is "irresponsible" to threaten using nuclear weapons in Ukraine, a top US official tells the BBC.</t>
  </si>
  <si>
    <t xml:space="preserve"> US says it takes Putin nuclear threat seriously</t>
  </si>
  <si>
    <t>Child heard crying as mobilised Russian men leave to fight</t>
  </si>
  <si>
    <t>A child can be heard crying 'Daddy, goodbye' in a video shared on Russian social media</t>
  </si>
  <si>
    <t>The Papers: 'UK heads into recession' and 'tax cut bonanza'</t>
  </si>
  <si>
    <t>A difficult economic outlook faces the UK and the government's plans to cut taxes lead the front pages.</t>
  </si>
  <si>
    <t xml:space="preserve"> 'UK heads into recession' and 'tax cut bonanza'</t>
  </si>
  <si>
    <t>Quiz of the week: Which planet did James Webb telescope capture?</t>
  </si>
  <si>
    <t xml:space="preserve"> Which planet did James Webb telescope capture?</t>
  </si>
  <si>
    <t>Five things to take to university - and one to avoid</t>
  </si>
  <si>
    <t>Brighten up your accommodation, make friends and save on costs with these handy items.</t>
  </si>
  <si>
    <t>Hurricane Fiona: 'The important thing is we're alive'</t>
  </si>
  <si>
    <t>Now a Category 4 storm, Hurricane Fiona has wrecked parts of Puerto Rico and the Dominican Republic.</t>
  </si>
  <si>
    <t>Hurricane Fiona</t>
  </si>
  <si>
    <t xml:space="preserve"> 'The important thing is we're alive'</t>
  </si>
  <si>
    <t>Brazil election: Bolsonaro and Lula dance and cry</t>
  </si>
  <si>
    <t>Brazil presidential hopefuls step up their social media campaigns with dancing, crying and celebrity endorsements.</t>
  </si>
  <si>
    <t xml:space="preserve"> Bolsonaro and Lula dance and cry</t>
  </si>
  <si>
    <t>Africa Eye: One man's search for a new life in Europe</t>
  </si>
  <si>
    <t>Africa Eye investigates the struggles facing illegal migrants between Nigeria and Europe.</t>
  </si>
  <si>
    <t>Africa Eye</t>
  </si>
  <si>
    <t xml:space="preserve"> One man's search for a new life in Europe</t>
  </si>
  <si>
    <t>James Bond actor Daniel Craig sends message to 3 Dads Walking</t>
  </si>
  <si>
    <t>Daniel Craig backs three fathers who lost daughters to suicide ahead of their latest challenge.</t>
  </si>
  <si>
    <t>Ukraine war: 'What's happening in Russia now is total fear'</t>
  </si>
  <si>
    <t>In Lithuania, Russians opposing Vladimir Putin's war say their home country is "like a huge prison".</t>
  </si>
  <si>
    <t xml:space="preserve"> 'What's happening in Russia now is total fear'</t>
  </si>
  <si>
    <t>Are Mar-a-Lago and other Trump-owned properties over-valued?</t>
  </si>
  <si>
    <t>A closer look at the former president's real estate, and allegations he lied about its value.</t>
  </si>
  <si>
    <t>The firms making flour from mushrooms and cauliflower</t>
  </si>
  <si>
    <t>The search for wheat alternatives is being driven by a demand for healthier diets and food security.</t>
  </si>
  <si>
    <t>Strictly Come Dancing 2022: 15 things we found out about this year's stars</t>
  </si>
  <si>
    <t>Matt Goss, Ellie Simmonds and other stars of the new Strictly Come Dancing series spill the beans.</t>
  </si>
  <si>
    <t xml:space="preserve"> 15 things we found out about this year's stars</t>
  </si>
  <si>
    <t>Queen Elizabeth II leaves complex legacy for Aboriginal Australians</t>
  </si>
  <si>
    <t>Some are grappling with how to celebrate her life while also acknowledging trauma from colonisation.</t>
  </si>
  <si>
    <t>Subway murder sparks fury over South Korea’s stalking laws</t>
  </si>
  <si>
    <t>The shocking attack on a young woman in a toilet sparks fury over the nation's weak anti-stalking laws.</t>
  </si>
  <si>
    <t>Ukraine war: 'I will break my arm, my leg... anything to avoid the draft'</t>
  </si>
  <si>
    <t>Russian men explain how they are trying to resist Vladimir Putin's call-up of 300,000 military reservists.</t>
  </si>
  <si>
    <t xml:space="preserve"> 'I will break my arm, my leg... anything to avoid the draft'</t>
  </si>
  <si>
    <t>Nations League 2022: Kevin De Bruyne inspires Belgium to victory over Wales</t>
  </si>
  <si>
    <t>Kevin de Bruyne stars as Belgium withstand a spirited fightback from Wales to leave them teetering on the brink of relegation in the Nations League.</t>
  </si>
  <si>
    <t>Nations League 2022</t>
  </si>
  <si>
    <t xml:space="preserve"> Kevin De Bruyne inspires Belgium to victory over Wales</t>
  </si>
  <si>
    <t>England in Pakistan: Babar Azam and Mohammad Rizwan steer Pakistan to incredible 10-wicket win</t>
  </si>
  <si>
    <t>Babar Azam hits 110 not out and Mohammad Rizwan an unbeaten 88 as Pakistan pull off a remarkable 10-wicket victory over England.</t>
  </si>
  <si>
    <t>England in Pakistan</t>
  </si>
  <si>
    <t xml:space="preserve"> Babar Azam and Mohammad Rizwan steer Pakistan to incredible 10-wicket win</t>
  </si>
  <si>
    <t>ECB proposals equally unworkable as current schedule in county cricket, says Sussex chief</t>
  </si>
  <si>
    <t>The chair of Sussex County Cricket Club Jon Filby says the English game's current schedule is "unworkable" but proposed changes are "equally unworkable".</t>
  </si>
  <si>
    <t>Gareth Southgate: 'Not a lot more' England players can do but discuss key issues</t>
  </si>
  <si>
    <t>Gareth Southgate says England's players cannot do much more but discuss human rights issues in the build-up to the World Cup in Qatar.</t>
  </si>
  <si>
    <t xml:space="preserve"> 'Not a lot more' England players can do but discuss key issues</t>
  </si>
  <si>
    <t>MLB: Felix White prepares for BBC commentary on New York Yankees v Boston Red Sox</t>
  </si>
  <si>
    <t>Tailenders' podcaster Felix White trades cricket for baseball as he visits Fenway Park to prepare to commentate on New York Yankees v Boston Red Sox live on the BBC this Saturday,</t>
  </si>
  <si>
    <t xml:space="preserve"> Felix White prepares for BBC commentary on New York Yankees v Boston Red Sox</t>
  </si>
  <si>
    <t>County Championship: Surrey beat Yorkshire by 10 wickets to win title</t>
  </si>
  <si>
    <t>Surrey win the County Championship for the first time since 2018 - their 20th outright title - as they beat Yorkshire at The Oval.</t>
  </si>
  <si>
    <t xml:space="preserve"> Surrey beat Yorkshire by 10 wickets to win title</t>
  </si>
  <si>
    <t>Roger Federer to team up with Rafael Nadal for final match in Laver Cup doubles</t>
  </si>
  <si>
    <t>Roger Federer's final match will see him play alongside old rival Rafael Nadal in the Laver Cup doubles on Friday.</t>
  </si>
  <si>
    <t>Stamp duty: What is it and how much do I pay?</t>
  </si>
  <si>
    <t>What are the stamp duty rules across the UK?</t>
  </si>
  <si>
    <t>Stamp duty</t>
  </si>
  <si>
    <t xml:space="preserve"> What is it and how much do I pay?</t>
  </si>
  <si>
    <t>Kwasi Kwarteng defends massive tax cuts as fair for all</t>
  </si>
  <si>
    <t>The chancellor has faced criticism for cutting taxes for the wealthy during a cost-of-living crisis.</t>
  </si>
  <si>
    <t>Ukraine 'referendums': Soldiers go door-to-door for votes in polls</t>
  </si>
  <si>
    <t>Russia is holding the self-styled referendums in parts of Ukraine it wants to claim control over.</t>
  </si>
  <si>
    <t>Ukraine 'referendums'</t>
  </si>
  <si>
    <t xml:space="preserve"> Soldiers go door-to-door for votes in polls</t>
  </si>
  <si>
    <t>Magnus Carlsen and Hans Niemann: The cheating row that's blowing up the chess world</t>
  </si>
  <si>
    <t>Magnus Carlsen's apparent accusation against Hans Niemann is the biggest chess scandal in years.</t>
  </si>
  <si>
    <t>Magnus Carlsen and Hans Niemann</t>
  </si>
  <si>
    <t xml:space="preserve"> The cheating row that's blowing up the chess world</t>
  </si>
  <si>
    <t>EuroMillions result: UK ticket-holder wins £171m jackpot</t>
  </si>
  <si>
    <t>If they are a single player, the win would make them richer than Adele or Ozzy Osbourne.</t>
  </si>
  <si>
    <t>EuroMillions result</t>
  </si>
  <si>
    <t xml:space="preserve"> UK ticket-holder wins £171m jackpot</t>
  </si>
  <si>
    <t>King Charles III's less formal photo as working monarch</t>
  </si>
  <si>
    <t>He appears in an unconventional official photo which shows him carrying out his head of state duties.</t>
  </si>
  <si>
    <t>Roger Federer: 20-time Grand Slam champion retires after Laver Cup loss</t>
  </si>
  <si>
    <t>Roger Federer brings the curtain down on his illustrious career by teaming up with fellow great Rafael Nadal on an emotional night in London.</t>
  </si>
  <si>
    <t>Roger Federer</t>
  </si>
  <si>
    <t xml:space="preserve"> 20-time Grand Slam champion retires after Laver Cup loss</t>
  </si>
  <si>
    <t>Champions League: Nearly 2,000 Liverpool fans set to sue Uefa</t>
  </si>
  <si>
    <t>Lawyers say Uefa failed to provide a safe environment for fans at the Champions League final in Paris.</t>
  </si>
  <si>
    <t xml:space="preserve"> Nearly 2,000 Liverpool fans set to sue Uefa</t>
  </si>
  <si>
    <t>Hurricane Fiona: Canada braces for 'historic, extreme event'</t>
  </si>
  <si>
    <t>Florida is also on hurricane watch, as Hurricane Hermine makes its way to the US south-east coast.</t>
  </si>
  <si>
    <t xml:space="preserve"> Canada braces for 'historic, extreme event'</t>
  </si>
  <si>
    <t>Iran protests: US to ease internet curbs for Iranians</t>
  </si>
  <si>
    <t>The move comes after Iran tries to clamp down on internet freedom to stamp out widespread protests.</t>
  </si>
  <si>
    <t xml:space="preserve"> US to ease internet curbs for Iranians</t>
  </si>
  <si>
    <t>Italian election campaign ends as far right bids for power</t>
  </si>
  <si>
    <t>Political leaders hold rallies ahead of elections on Sunday that could bring Giorgia Meloni to power.</t>
  </si>
  <si>
    <t>Donors spending millions on Trump's legal battles</t>
  </si>
  <si>
    <t>The former president's mounting bills are being paid by donors and the Republican party.</t>
  </si>
  <si>
    <t>Italy 1-0 England: Gareth Southgate's side relegated after Nations League defeat</t>
  </si>
  <si>
    <t>England are relegated to the Nations League second tier for the first time following defeat by Italy in Milan.</t>
  </si>
  <si>
    <t>Italy 1-0 England</t>
  </si>
  <si>
    <t xml:space="preserve"> Gareth Southgate's side relegated after Nations League defeat</t>
  </si>
  <si>
    <t>Stu Allan: Dance music DJ pioneer dies aged 60</t>
  </si>
  <si>
    <t>Tributes are paid to the "visionary force in the world of hip-hop, dance and rave", who died aged 60.</t>
  </si>
  <si>
    <t>Stu Allan</t>
  </si>
  <si>
    <t xml:space="preserve"> Dance music DJ pioneer dies aged 60</t>
  </si>
  <si>
    <t>The Papers: A 'budget for the rich' as the 'pound plunges'</t>
  </si>
  <si>
    <t>Saturday's papers are dominated by Chancellor Kwasi Kwarteng's biggest tax cuts in 50 years.</t>
  </si>
  <si>
    <t xml:space="preserve"> A 'budget for the rich' as the 'pound plunges'</t>
  </si>
  <si>
    <t>Morpeth mum's surprise at seeing son carrying the Queen's coffin</t>
  </si>
  <si>
    <t>David Sanderson was one of eight Grenadier Guards to bear the casket in London and Windsor.</t>
  </si>
  <si>
    <t>Dame Hilary Mantel: Rowling, Mosse and Evaristo lead tributes to late author</t>
  </si>
  <si>
    <t>The Booker Prize winner, known for creating the Wolf Hall series, died on Thursday aged 70.</t>
  </si>
  <si>
    <t>Dame Hilary Mantel</t>
  </si>
  <si>
    <t xml:space="preserve"> Rowling, Mosse and Evaristo lead tributes to late author</t>
  </si>
  <si>
    <t>Top female snooker players join men in mixed doubles event</t>
  </si>
  <si>
    <t>Female players hope a new televised mixed doubles event will inspire young women to get into snooker.</t>
  </si>
  <si>
    <t>Cherry Valentine: D﻿rag Race UK star George Ward dies</t>
  </si>
  <si>
    <t>George Ward performed as Cherry Valentine on the second series of RuPaul's Drag Race UK.</t>
  </si>
  <si>
    <t>Cherry Valentine</t>
  </si>
  <si>
    <t xml:space="preserve"> D﻿rag Race UK star George Ward dies</t>
  </si>
  <si>
    <t>Stormzy: Mel Made Me Do It 'celebrates black British excellence'</t>
  </si>
  <si>
    <t>The rapper's latest video stars a huge cast of black cultural icons - and it's got people excited.</t>
  </si>
  <si>
    <t>Stormzy</t>
  </si>
  <si>
    <t xml:space="preserve"> Mel Made Me Do It 'celebrates black British excellence'</t>
  </si>
  <si>
    <t>Mini-budget: Are there winners and losers?</t>
  </si>
  <si>
    <t>Faisal Islam explains what the biggest tax cuts in 50 years mean for those across the income scale.</t>
  </si>
  <si>
    <t xml:space="preserve"> Are there winners and losers?</t>
  </si>
  <si>
    <t>Hollywood sign gets birthday facelift in Los Angeles</t>
  </si>
  <si>
    <t>Next year is the 100-year anniversary of one of California's most iconic landmarks.</t>
  </si>
  <si>
    <t>Sei whale carcass on Northern Ireland beach could become a museum attraction</t>
  </si>
  <si>
    <t>It comes after an enormous dead Sei whale washed up on a County Down beach in early September.</t>
  </si>
  <si>
    <t>Jhulan Goswami: The highest wicket-taker in women's ODI history to retire</t>
  </si>
  <si>
    <t>On Saturday, one of India's best female cricketers is set to play her last international game.</t>
  </si>
  <si>
    <t>Jhulan Goswami</t>
  </si>
  <si>
    <t xml:space="preserve"> The highest wicket-taker in women's ODI history to retire</t>
  </si>
  <si>
    <t>'We'll be lucky to keep our heads above water'</t>
  </si>
  <si>
    <t>The BBC talked to households and businesses to get their reactions to the mini-budget.</t>
  </si>
  <si>
    <t>Iran grapples with most serious challenge in years</t>
  </si>
  <si>
    <t>The leadership is seeing anger on the streets in nationwide protests in a way it has not before.</t>
  </si>
  <si>
    <t>What Russia wants from the votes in occupied Ukraine</t>
  </si>
  <si>
    <t>Russia is losing its war in Ukraine and now four regions are holding self-styled referendums.</t>
  </si>
  <si>
    <t>England in Pakistan: Harry Brook and Ben Duckett star in convincing win in third T20</t>
  </si>
  <si>
    <t>Harry Brook and Ben Duckett impress as England beat Pakistan by 63 runs to take a 2-1 lead in the Twenty20 series.</t>
  </si>
  <si>
    <t xml:space="preserve"> Harry Brook and Ben Duckett star in convincing win in third T20</t>
  </si>
  <si>
    <t>Bellator Dublin: Benson Henderson silences Irish crowd by outclassing Peter Queally</t>
  </si>
  <si>
    <t>Benson Henderson earns a unanimous decision win over Ireland's Peter Queally at Bellator 285 in Dublin.</t>
  </si>
  <si>
    <t>Bellator Dublin</t>
  </si>
  <si>
    <t xml:space="preserve"> Benson Henderson silences Irish crowd by outclassing Peter Queally</t>
  </si>
  <si>
    <t>Football Focus: Manchester City's Chloe Kelly &amp; Lauren Hemp play Honesty Cards</t>
  </si>
  <si>
    <t>Manchester City and England stars Chloe Kelly and Lauren Hemp take on the Football Focus Honesty Cards - but what truths will be revealed?</t>
  </si>
  <si>
    <t>Football Focus</t>
  </si>
  <si>
    <t xml:space="preserve"> Manchester City's Chloe Kelly &amp; Lauren Hemp play Honesty Cards</t>
  </si>
  <si>
    <t>Max Whitlock: Olympic champion felt like 'complete failure' after retirement thoughts</t>
  </si>
  <si>
    <t>Three-time Olympic gold medallist Max Whitlock "felt like a complete failure" when he contemplated stepping away from the sport after the Tokyo Games.</t>
  </si>
  <si>
    <t>Max Whitlock</t>
  </si>
  <si>
    <t xml:space="preserve"> Olympic champion felt like 'complete failure' after retirement thoughts</t>
  </si>
  <si>
    <t>Spain women's players deny asking for coach Jorge Vilda to be sacked</t>
  </si>
  <si>
    <t>Spain women's players deny they asked the country's football association to dismiss head coach Jorge Vilda.</t>
  </si>
  <si>
    <t>Presidents Cup: Team USA extend lead over International team after day two</t>
  </si>
  <si>
    <t>The United States are on course to maintain their Presidents Cup dominance as they extend their lead over the International team to 8-2 after day two.</t>
  </si>
  <si>
    <t>Presidents Cup</t>
  </si>
  <si>
    <t xml:space="preserve"> Team USA extend lead over International team after day two</t>
  </si>
  <si>
    <t>Kwarteng's mini-budget: Shock-and-awe tactics from an unapologetic chancellor</t>
  </si>
  <si>
    <t>The sheer daring nature of the Kwasi Kwarteng's announcement caused shockwaves, says Newsnight's Nicholas Watt.</t>
  </si>
  <si>
    <t>Kwarteng's mini-budget</t>
  </si>
  <si>
    <t xml:space="preserve"> Shock-and-awe tactics from an unapologetic chancellor</t>
  </si>
  <si>
    <t>Exchange rates: Why has the value of the pound tumbled?</t>
  </si>
  <si>
    <t>A simple guide to how currency is valued and what it means for your finances.</t>
  </si>
  <si>
    <t>Exchange rates</t>
  </si>
  <si>
    <t xml:space="preserve"> Why has the value of the pound tumbled?</t>
  </si>
  <si>
    <t>At a glance</t>
  </si>
  <si>
    <t>Mini-budget: What it means for you and your finances</t>
  </si>
  <si>
    <t>Chancellor Kwasi Kwarteng has delivered what the government calls a "fiscal event". Here is how it affects you.</t>
  </si>
  <si>
    <t xml:space="preserve"> What it means for you and your finances</t>
  </si>
  <si>
    <t>What is universal credit and who qualifies for it?</t>
  </si>
  <si>
    <t>Universal credit is a single benefit payment for working-age people.</t>
  </si>
  <si>
    <t>Kwasi Kwarteng's mini-budget of tax cuts reward the wealthy, Labour says</t>
  </si>
  <si>
    <t>Shadow Chancellor Rachel Reeves says the mini-budget is "admission of 12 years of economic failure".</t>
  </si>
  <si>
    <t>Queen Elizabeth II statue in Trafalgar Square gets MPs' support</t>
  </si>
  <si>
    <t>Calls for Her Majesty to be honoured on the Fourth Plinth are met with support in the Commons.</t>
  </si>
  <si>
    <t>Labour conference: Sir Keir Starmer backs net zero electricity to boost growth</t>
  </si>
  <si>
    <t>The Labour leader sets out plans to make the UK entirely free from fossil fuels by 2030.</t>
  </si>
  <si>
    <t>Labour conference</t>
  </si>
  <si>
    <t xml:space="preserve"> Sir Keir Starmer backs net zero electricity to boost growth</t>
  </si>
  <si>
    <t>Mick Lynch: Talks with new transport secretary 'a good start'</t>
  </si>
  <si>
    <t>The rail union leader says he is "more optimistic" about a breakthrough under a new transport secretary.</t>
  </si>
  <si>
    <t>Mick Lynch</t>
  </si>
  <si>
    <t xml:space="preserve"> Talks with new transport secretary 'a good start'</t>
  </si>
  <si>
    <t>Prisoner released by Russia 'treated worse than a dog'</t>
  </si>
  <si>
    <t>Aiden Aslin says he was kept in solitary confinement for five months, beaten up and stabbed.</t>
  </si>
  <si>
    <t>Iran protests: Raisi to 'deal decisively' with widespread unrest</t>
  </si>
  <si>
    <t>At least 35 people have died in the unrest, triggered by the death of a young woman in custody.</t>
  </si>
  <si>
    <t xml:space="preserve"> Raisi to 'deal decisively' with widespread unrest</t>
  </si>
  <si>
    <t>Ukraine war: Hundreds arrested as Russian draft protests continue</t>
  </si>
  <si>
    <t>Over 700 people were arrested at protests across the country on Saturday, rights groups said.</t>
  </si>
  <si>
    <t xml:space="preserve"> Hundreds arrested as Russian draft protests continue</t>
  </si>
  <si>
    <t>Italy votes as far-right Meloni looks for victory</t>
  </si>
  <si>
    <t>Italians are deciding whether to choose their most right-wing government since World War Two.</t>
  </si>
  <si>
    <t>Storm Ian delays launch of Nasa's Artemis I Moon rocket</t>
  </si>
  <si>
    <t>The launch of the American space agency's big new Moon rocket is being delayed for the third time.</t>
  </si>
  <si>
    <t>North Korea fires suspected ballistic missile into sea</t>
  </si>
  <si>
    <t>It came after a US military ship arrived in South Korea, and before a visit by the US vice president.</t>
  </si>
  <si>
    <t>Queen Elizabeth II: Picture of chapel ledger stone released</t>
  </si>
  <si>
    <t>The stone is engraved in memory of the Queen, her parents, and her late husband, the Duke of Edinburgh.</t>
  </si>
  <si>
    <t xml:space="preserve"> Picture of chapel ledger stone released</t>
  </si>
  <si>
    <t>Scotland 2-1 Republic of Ireland: Ryan Christie's late penalty gives hosts crucial win</t>
  </si>
  <si>
    <t>Scotland need a point away to Ukraine on Tuesday to win Nations League Group B1 after a dogged comeback victory over the Republic of Ireland at Hampden.</t>
  </si>
  <si>
    <t>Scotland 2-1 Republic of Ireland</t>
  </si>
  <si>
    <t xml:space="preserve"> Ryan Christie's late penalty gives hosts crucial win</t>
  </si>
  <si>
    <t>Fi Glover and Jane Garvey to leave BBC for Times Radio</t>
  </si>
  <si>
    <t>The hosts of the hit Fortunately podcast will host a new weekday afternoon programme and a podcast.</t>
  </si>
  <si>
    <t>Joe Joyce v Joseph Parker: Briton's granite chin sees him through to 11th-round knockout</t>
  </si>
  <si>
    <t>Briton Joe Joyce walks through fire to knock out Joseph Parker in their heavyweight showdown in Manchester.</t>
  </si>
  <si>
    <t>Joe Joyce v Joseph Parker</t>
  </si>
  <si>
    <t xml:space="preserve"> Briton's granite chin sees him through to 11th-round knockout</t>
  </si>
  <si>
    <t>The Papers: New Year tax cuts and Labour's 'green growth' plan</t>
  </si>
  <si>
    <t>Following the controversial mini-budget, Sunday's papers report on the PM's plans for more tax cuts.</t>
  </si>
  <si>
    <t xml:space="preserve"> New Year tax cuts and Labour's 'green growth' plan</t>
  </si>
  <si>
    <t>CIA museum: Inside the world's most top secret museum</t>
  </si>
  <si>
    <t>It's filled with artefacts that have shaped history - but its doors are firmly shut to the public.</t>
  </si>
  <si>
    <t>CIA museum</t>
  </si>
  <si>
    <t xml:space="preserve"> Inside the world's most top secret museum</t>
  </si>
  <si>
    <t>Your pictures on the theme of 'the visitor'</t>
  </si>
  <si>
    <t>The Mumbai B-boy taking India to the breakdance world championship</t>
  </si>
  <si>
    <t>Eshwar Tiwari began breaking 10 years ago for fun. He'll soon represent India at a world tournament.</t>
  </si>
  <si>
    <t>New prosthetic arm surfing aid tested in Bristol</t>
  </si>
  <si>
    <t>It is being trialled to help people with prosthetic arms enjoy sports such as surfing and yoga.</t>
  </si>
  <si>
    <t>‘We demand wages for housework’</t>
  </si>
  <si>
    <t>In the 1970s, an international campaign demanded that governments recognise the value of unpaid work done in the home, primarily by women.</t>
  </si>
  <si>
    <t>Strictly Come Dancing; How are this year's newly-paired couples feeling?</t>
  </si>
  <si>
    <t>The widely watched dancing competition has paired the celebrities, including comedian Ellie Taylor and actor Will Mellor, with their dancing professionals.</t>
  </si>
  <si>
    <t>Kate Middleton to Catherine: Becoming Princess of Wales</t>
  </si>
  <si>
    <t>The journey to Princess of Wales was a slower, quieter route than that of her famous predecessor.</t>
  </si>
  <si>
    <t>Kate Middleton to Catherine</t>
  </si>
  <si>
    <t xml:space="preserve"> Becoming Princess of Wales</t>
  </si>
  <si>
    <t>Elton John honoured after White House performance</t>
  </si>
  <si>
    <t>US President Joe Biden surprised Sir Elton John by giving him a medal for his contribution to music.</t>
  </si>
  <si>
    <t>Qatar World Cup: Accommodation worries for football fans</t>
  </si>
  <si>
    <t>Organisers of the football tournament are facing criticism over a lack of affordable accommodation.</t>
  </si>
  <si>
    <t xml:space="preserve"> Accommodation worries for football fans</t>
  </si>
  <si>
    <t>Swapping Hong Kong for Crewe: 'We won't go back'</t>
  </si>
  <si>
    <t>The BBC has followed families who have moved from Hong Kong to the UK, to see if life is everything they hoped for.</t>
  </si>
  <si>
    <t>Swapping Hong Kong for Crewe</t>
  </si>
  <si>
    <t xml:space="preserve"> 'We won't go back'</t>
  </si>
  <si>
    <t>Did misinformation fan the flames in Leicester?</t>
  </si>
  <si>
    <t>Unpicking the web of misinformation around the Leicester disorder.</t>
  </si>
  <si>
    <t>Afrobeats: Chart show host celebrates 'beautiful year' for genre</t>
  </si>
  <si>
    <t>Radio host Eddie Kadi says stars like Burna Boy have propelled the genre into the mainstream.</t>
  </si>
  <si>
    <t>Afrobeats</t>
  </si>
  <si>
    <t xml:space="preserve"> Chart show host celebrates 'beautiful year' for genre</t>
  </si>
  <si>
    <t>Royal raid: The curious case of the Irish Crown Jewels</t>
  </si>
  <si>
    <t>A scandalous heist at Dublin Castle made international headlines and remains unsolved to this day.</t>
  </si>
  <si>
    <t>Royal raid</t>
  </si>
  <si>
    <t xml:space="preserve"> The curious case of the Irish Crown Jewels</t>
  </si>
  <si>
    <t>Starmer's task is to soothe nerves and grow the economy</t>
  </si>
  <si>
    <t>Laura Kuenssberg on why her guest this Sunday faces a whole new set of political and economic challenges.</t>
  </si>
  <si>
    <t>Nigeria's Biyi Bandele: A storyteller to his bones</t>
  </si>
  <si>
    <t>Biyi Bandele, whose film has premiered after his death, was a huge figure in British and Africa writing.</t>
  </si>
  <si>
    <t>Nigeria's Biyi Bandele</t>
  </si>
  <si>
    <t xml:space="preserve"> A storyteller to his bones</t>
  </si>
  <si>
    <t>England v India: Controversial run out secures 3-0 series whitewash for visitors</t>
  </si>
  <si>
    <t>Was India's match-winning dismissal of England's Charlie Dean really controversial, or just part of the game?</t>
  </si>
  <si>
    <t xml:space="preserve"> Controversial run out secures 3-0 series whitewash for visitors</t>
  </si>
  <si>
    <t>Super League Grand Final: St Helens 24-12 Leeds Rhinos - Record-breaking Saints win fourth straight title</t>
  </si>
  <si>
    <t>St Helens win a record-breaking fourth consecutive Super League Grand Final to end Kristian Woolf's tenure on a triumphant note.</t>
  </si>
  <si>
    <t>Super League Grand Final</t>
  </si>
  <si>
    <t xml:space="preserve"> St Helens 24-12 Leeds Rhinos - Record-breaking Saints win fourth straight title</t>
  </si>
  <si>
    <t>England v India: Deepti Sharma dismisses Charlie Dean with 'Mankad' dismissal</t>
  </si>
  <si>
    <t>Watch Deepti Sharma's controversial 'Mankad' dismissal of Charlie Dean as India complete a 3-0 series whitewash over England.</t>
  </si>
  <si>
    <t xml:space="preserve"> Deepti Sharma dismisses Charlie Dean with 'Mankad' dismissal</t>
  </si>
  <si>
    <t>Beth Mead: Arsenal forward says record WSL crowd is 'still just the beginning'</t>
  </si>
  <si>
    <t>A record Women's Super League crowd is "still just the beginning" for women's football, says Arsenal forward Beth Mead.</t>
  </si>
  <si>
    <t>Beth Mead</t>
  </si>
  <si>
    <t xml:space="preserve"> Arsenal forward says record WSL crowd is 'still just the beginning'</t>
  </si>
  <si>
    <t>Terri Harper secures WBA title with dominant win over Scotland's Hannah Rankin</t>
  </si>
  <si>
    <t>Terri Harper is crowned the new WBA super-welterweight champion with an impressive unanimous decision victory over Scotland's Hannah Rankin.</t>
  </si>
  <si>
    <t>England v India: Lord's finale ends with controversial run out as tourists claim series win</t>
  </si>
  <si>
    <t>India complete a 3-0 series whitewash over England in the third and final one-day international after a controversial dismissal by Deepti Sharma.</t>
  </si>
  <si>
    <t xml:space="preserve"> Lord's finale ends with controversial run out as tourists claim series win</t>
  </si>
  <si>
    <t>Giorgia Meloni: Italy's far right set to win election - exit polls</t>
  </si>
  <si>
    <t>Giorgia Meloni is on course to be Italy's first female PM, with a right-wing coalition, exit polls say.</t>
  </si>
  <si>
    <t xml:space="preserve"> Italy's far right set to win election - exit polls</t>
  </si>
  <si>
    <t>Ukraine war: Protests in Russian Dagestan region against new draft</t>
  </si>
  <si>
    <t>Demonstrators clashed with security officials, in rare violent backlashes against police.</t>
  </si>
  <si>
    <t xml:space="preserve"> Protests in Russian Dagestan region against new draft</t>
  </si>
  <si>
    <t>Rihanna to headline Super Bowl half-time show</t>
  </si>
  <si>
    <t>The nine-time Grammy winner will headline February's event in Arizona, the NFL has announced.</t>
  </si>
  <si>
    <t>People smuggler: I get clients to sign a waiver</t>
  </si>
  <si>
    <t>A people smuggler lifts the lid on his trade to BBC Panorama's Jane Corbin.</t>
  </si>
  <si>
    <t>People smuggler</t>
  </si>
  <si>
    <t xml:space="preserve"> I get clients to sign a waiver</t>
  </si>
  <si>
    <t>Khayri McLean: Two boys charged with murder over Huddersfield school stabbing</t>
  </si>
  <si>
    <t>Khayri McLean, 15, was stabbed outside a school in Huddersfield and died later in hospital.</t>
  </si>
  <si>
    <t>Khayri McLean</t>
  </si>
  <si>
    <t xml:space="preserve"> Two boys charged with murder over Huddersfield school stabbing</t>
  </si>
  <si>
    <t>Typhoon Noru: Evacuations in Philippines as explosive super typhoon nears</t>
  </si>
  <si>
    <t>Rain is beginning to fall, with life-threatening flooding and landslides expected.</t>
  </si>
  <si>
    <t>Typhoon Noru</t>
  </si>
  <si>
    <t xml:space="preserve"> Evacuations in Philippines as explosive super typhoon nears</t>
  </si>
  <si>
    <t>Keir Starmer: Labour would reverse cut to top income tax rate</t>
  </si>
  <si>
    <t>Scrapping the 45% rate is the "wrong choice" during a cost-of living crisis, the Labour leader says.</t>
  </si>
  <si>
    <t xml:space="preserve"> Labour would reverse cut to top income tax rate</t>
  </si>
  <si>
    <t>Magnus Carlsen and Hans Niemann: Champion vows to say more on cheating scandal</t>
  </si>
  <si>
    <t>Magnus Carlsen says he wants cheating taken "seriously" as he vows to issue a statement within days.</t>
  </si>
  <si>
    <t xml:space="preserve"> Champion vows to say more on cheating scandal</t>
  </si>
  <si>
    <t>Iranian embassy: Protesters clash with police in London</t>
  </si>
  <si>
    <t>The Met Police says several officers were hurt in the clashes and five people were arrested.</t>
  </si>
  <si>
    <t>Iranian embassy</t>
  </si>
  <si>
    <t xml:space="preserve"> Protesters clash with police in London</t>
  </si>
  <si>
    <t>Nations League: Wales relegated after losing to Poland in Cardiff</t>
  </si>
  <si>
    <t>Wales are relegated from the top tier of the Nations League after they are beaten at home by Poland.</t>
  </si>
  <si>
    <t xml:space="preserve"> Wales relegated after losing to Poland in Cardiff</t>
  </si>
  <si>
    <t>Liz Truss's top aide Mark Fullbrook paid by his own lobbying firm</t>
  </si>
  <si>
    <t>Opposition parties demand investigation into possible conflicts of interest over "shocking" arrangement.</t>
  </si>
  <si>
    <t>Flint: Arrest as missing girl, 12, found in Birmingham</t>
  </si>
  <si>
    <t>A man is in custody following an "intensive investigation" involving two police forces.</t>
  </si>
  <si>
    <t>Flint</t>
  </si>
  <si>
    <t xml:space="preserve"> Arrest as missing girl, 12, found in Birmingham</t>
  </si>
  <si>
    <t>Vincent Van Quickenborne: Four arrested in Belgian minister 'kidnap plot'</t>
  </si>
  <si>
    <t>The minister is under tighter police surveillance after a "serious threat", federal prosecutors say.</t>
  </si>
  <si>
    <t>Vincent Van Quickenborne</t>
  </si>
  <si>
    <t xml:space="preserve"> Four arrested in Belgian minister 'kidnap plot'</t>
  </si>
  <si>
    <t>The Papers: 'Tax wars' over mini-budget, and 'Tory jitters'</t>
  </si>
  <si>
    <t>Politicians and celebrities react to last week's mini-budget, which continues to dominate the papers.</t>
  </si>
  <si>
    <t xml:space="preserve"> 'Tax wars' over mini-budget, and 'Tory jitters'</t>
  </si>
  <si>
    <t>Canadian family travel world before children go blind</t>
  </si>
  <si>
    <t>A Montreal family goes on a global sightseeing tour after three of the children are diagnosed with a genetic condition.</t>
  </si>
  <si>
    <t>Covid: The Chinese artist filming PCR tests inside his mouth</t>
  </si>
  <si>
    <t>Siyuan Zhuji compiled close-up footage of himself taking dozens of tests.</t>
  </si>
  <si>
    <t xml:space="preserve"> The Chinese artist filming PCR tests inside his mouth</t>
  </si>
  <si>
    <t>'Africa's Titanic': Remembering Senegal's Joola tragedy</t>
  </si>
  <si>
    <t>The capsizing of the Joola, a government-owned Senegalese ferry, took more lives than the infamous Titanic.</t>
  </si>
  <si>
    <t>'Africa's Titanic'</t>
  </si>
  <si>
    <t xml:space="preserve"> Remembering Senegal's Joola tragedy</t>
  </si>
  <si>
    <t>Hugh Grant and his wife donate £10k to plumbing cause</t>
  </si>
  <si>
    <t>The project's founder called the actor a "rock" after he contributed £55,000 over the past year.</t>
  </si>
  <si>
    <t>Edendork Hall: ‘It’s like stepping back in time to showband era'</t>
  </si>
  <si>
    <t>A unique dance hall in County Tyrone from Ireland's showband era is to be demolished.</t>
  </si>
  <si>
    <t>Edendork Hall</t>
  </si>
  <si>
    <t xml:space="preserve"> ‘It’s like stepping back in time to showband era'</t>
  </si>
  <si>
    <t>How King Charles helped save British farmhouse cheese</t>
  </si>
  <si>
    <t>The new king helped drive a renaissance in British cheesemaking when the industry was in crisis 30 years ago.</t>
  </si>
  <si>
    <t>Peaky Blinders dance show: 'Anyone who likes Strictly can love this'</t>
  </si>
  <si>
    <t>The TV hit has spawned a dance show, which creator Steven Knight hopes will attract new audiences.</t>
  </si>
  <si>
    <t>Peaky Blinders dance show</t>
  </si>
  <si>
    <t xml:space="preserve"> 'Anyone who likes Strictly can love this'</t>
  </si>
  <si>
    <t>Shinzo Abe: Why a state funeral for Shinzo Abe is controversial</t>
  </si>
  <si>
    <t>Opposition to the funeral has been growing in recent weeks, with thousands of Japanese marching against it.</t>
  </si>
  <si>
    <t xml:space="preserve"> Why a state funeral for Shinzo Abe is controversial</t>
  </si>
  <si>
    <t>Japan's push into 'deep tech' innovation</t>
  </si>
  <si>
    <t>Japanese start-up firms are developing next-generation solar panels and microchips.</t>
  </si>
  <si>
    <t>England in Pakistan: Hosts win absorbing match by three runs to level T20 series at 2-2</t>
  </si>
  <si>
    <t>Pakistan beat England by three runs in a thrilling Twenty20 match to level their seven-match series at 2-2.</t>
  </si>
  <si>
    <t xml:space="preserve"> Hosts win absorbing match by three runs to level T20 series at 2-2</t>
  </si>
  <si>
    <t>Liverpool 0-3 Everton: Blues spoil rivals' Anfield WSL return</t>
  </si>
  <si>
    <t>Everton ruin Merseyside rivals Liverpool's day at Anfield and pick up their first win of the Women's Super League season.</t>
  </si>
  <si>
    <t>Liverpool 0-3 Everton</t>
  </si>
  <si>
    <t xml:space="preserve"> Blues spoil rivals' Anfield WSL return</t>
  </si>
  <si>
    <t>Mixed doubles snooker: Nutcharut Wongharuthai &amp; Neil Robertson win title</t>
  </si>
  <si>
    <t>Neil Robertson and Nutcharut 'Mink' Wongharuthai win the World Mixed doubles title after beating Mark Selby and Rebecca Kenna 4-2.</t>
  </si>
  <si>
    <t>Mixed doubles snooker</t>
  </si>
  <si>
    <t xml:space="preserve"> Nutcharut Wongharuthai &amp; Neil Robertson win title</t>
  </si>
  <si>
    <t>England: Gareth Southgate says his contract will not protect him from bad results</t>
  </si>
  <si>
    <t>England manager Gareth Southgate says he knows that results at the World Cup will dictate his future, despite his contract runing until 2024.</t>
  </si>
  <si>
    <t>England</t>
  </si>
  <si>
    <t xml:space="preserve"> Gareth Southgate says his contract will not protect him from bad results</t>
  </si>
  <si>
    <t>WSL: Liverpool 0-3 Everton highlights</t>
  </si>
  <si>
    <t>Watch highlights as Everton cruise to a 3-0 victory in the Merseyside derby on Liverpool's return to Anfield in the Women's Super League.</t>
  </si>
  <si>
    <t xml:space="preserve"> Liverpool 0-3 Everton highlights</t>
  </si>
  <si>
    <t>Conor McMenamin: NI forward reinstated to squad after being withdrawn for social media video</t>
  </si>
  <si>
    <t>Conor McMenamin is reinstated to the Northern Ireland squad and has travelled with the team to Greece for Tuesday's Nations League match, BBC Sport NI understands.</t>
  </si>
  <si>
    <t>Conor McMenamin</t>
  </si>
  <si>
    <t xml:space="preserve"> NI forward reinstated to squad after being withdrawn for social media video</t>
  </si>
  <si>
    <t>Laver Cup: Andy Murray not planning Roger Federer-style farewell as Europe lose</t>
  </si>
  <si>
    <t>Andy Murray has not been spurred into planning his own send-off by Roger Federer's emotional farewell at the Laver Cup, which Team Europe lost in London.</t>
  </si>
  <si>
    <t>Laver Cup</t>
  </si>
  <si>
    <t xml:space="preserve"> Andy Murray not planning Roger Federer-style farewell as Europe lose</t>
  </si>
  <si>
    <t>Bank will 'not hesitate' to raise interest rates after pound's fall</t>
  </si>
  <si>
    <t>The Bank of England said it was "monitoring developments closely" after the pound hit a record low.</t>
  </si>
  <si>
    <t>Mortgage lenders halt some deals after pound falls</t>
  </si>
  <si>
    <t>Two lenders, Virgin Money and Skipton, say they will stop mortgage offers to new customers.</t>
  </si>
  <si>
    <t>King Charles: New royal cypher revealed</t>
  </si>
  <si>
    <t>The symbol of the new reign will be used by government but will only gradually appear on post boxes.</t>
  </si>
  <si>
    <t>King Charles</t>
  </si>
  <si>
    <t xml:space="preserve"> New royal cypher revealed</t>
  </si>
  <si>
    <t>Labour conference: Starmer to quote Tony Blair in pitch for power</t>
  </si>
  <si>
    <t>Sir Keir Starmer will tell Labour's conference he has brought the party back to the centre ground.</t>
  </si>
  <si>
    <t xml:space="preserve"> Starmer to quote Tony Blair in pitch for power</t>
  </si>
  <si>
    <t>Cost of living: Millions forced to turn to second jobs, report finds</t>
  </si>
  <si>
    <t>More than five million people have taken on additional jobs, according to a report by Royal London.</t>
  </si>
  <si>
    <t xml:space="preserve"> Millions forced to turn to second jobs, report finds</t>
  </si>
  <si>
    <t>Ukraine war: Russia admits mobilisation errors, amid growing public opposition</t>
  </si>
  <si>
    <t>Reports say people with no military experience, or who are too old or disabled, are being enlisted.</t>
  </si>
  <si>
    <t xml:space="preserve"> Russia admits mobilisation errors, amid growing public opposition</t>
  </si>
  <si>
    <t>England 3-3 Germany</t>
  </si>
  <si>
    <t>More than half of the world's palm trees in danger</t>
  </si>
  <si>
    <t>Many useful members of this "iconic" plant family are at risk of extinction, according to a study.</t>
  </si>
  <si>
    <t>Edward Snowden granted Russian citizenship</t>
  </si>
  <si>
    <t>The former US intelligence contractor leaked a vast US intelligence surveillance programme in 2013.</t>
  </si>
  <si>
    <t>Molly Russell: Instagram posts seen by teen were safe, Meta says</t>
  </si>
  <si>
    <t>The 14-year-old girl viewed material about self-harm and suicide before she took her own life.</t>
  </si>
  <si>
    <t>Molly Russell</t>
  </si>
  <si>
    <t xml:space="preserve"> Instagram posts seen by teen were safe, Meta says</t>
  </si>
  <si>
    <t>Judges unlawfully releasing defendants, court hears</t>
  </si>
  <si>
    <t>It comes as some trial dates have been put off for months due to the criminal barristers' strike.</t>
  </si>
  <si>
    <t>The Papers: Bank 'fails to calm market' as 'pound Kwar-tanks'</t>
  </si>
  <si>
    <t>Turmoil in the markets on Monday, which saw the value of the pound hit a record low, leads the papers.</t>
  </si>
  <si>
    <t xml:space="preserve"> Bank 'fails to calm market' as 'pound Kwar-tanks'</t>
  </si>
  <si>
    <t>Queen Elizabeth: Royal Mail issues special stamps in memory of monarch</t>
  </si>
  <si>
    <t>The four stamps will be the first set approved by King Charles III to mark his mother's reign.</t>
  </si>
  <si>
    <t>Queen Elizabeth</t>
  </si>
  <si>
    <t xml:space="preserve"> Royal Mail issues special stamps in memory of monarch</t>
  </si>
  <si>
    <t>Hurricanes: Are they getting more violent?</t>
  </si>
  <si>
    <t>As Hurricane Ian makes its way through the Caribbean towards the US - we ask if climate change is making these storms more severe?</t>
  </si>
  <si>
    <t>Hurricanes</t>
  </si>
  <si>
    <t xml:space="preserve"> Are they getting more violent?</t>
  </si>
  <si>
    <t>Brazil cost of living: The food delivery riders who can't afford to eat</t>
  </si>
  <si>
    <t>Delivery rider Luciano is just one of those going to extreme measures to survive Brazil's cost of living crisis.</t>
  </si>
  <si>
    <t>Brazil cost of living</t>
  </si>
  <si>
    <t xml:space="preserve"> The food delivery riders who can't afford to eat</t>
  </si>
  <si>
    <t>Kevin Sinfield: Rugby league star to run ultra marathons for MND</t>
  </si>
  <si>
    <t>The rugby league star aims to run 300 miles (482km) in a week to raise funds for motor neurone disease research.</t>
  </si>
  <si>
    <t>Kevin Sinfield</t>
  </si>
  <si>
    <t xml:space="preserve"> Rugby league star to run ultra marathons for MND</t>
  </si>
  <si>
    <t>The Beatles: John Lennon's Liverpool home sells for £280k</t>
  </si>
  <si>
    <t>The house in Liverpool, dubbed the House of Sin, was expected to fetch £250,000 at auction.</t>
  </si>
  <si>
    <t>The Beatles</t>
  </si>
  <si>
    <t xml:space="preserve"> John Lennon's Liverpool home sells for £280k</t>
  </si>
  <si>
    <t>Star Wars: James Earl Jones steps back from Darth Vader role</t>
  </si>
  <si>
    <t>The 91-year-old's famous voice is now being digitally recreated by a Ukrainian start-up.</t>
  </si>
  <si>
    <t xml:space="preserve"> James Earl Jones steps back from Darth Vader role</t>
  </si>
  <si>
    <t>Outcry as Birmingham Commonwealth Games bull moved to pastures new</t>
  </si>
  <si>
    <t>After leaving Centenary Square, the bull was found on derelict land while awaiting a new home.</t>
  </si>
  <si>
    <t>Coercive control: The women killed by abusive partners</t>
  </si>
  <si>
    <t>A study reveals the extent of controlling behaviour in cases where victims are killed by current or ex-partners.</t>
  </si>
  <si>
    <t>Coercive control</t>
  </si>
  <si>
    <t xml:space="preserve"> The women killed by abusive partners</t>
  </si>
  <si>
    <t>Tim Cook: 'No good excuse' for lack of women in tech</t>
  </si>
  <si>
    <t>Apple chief executive tells the BBC the tech sector needs more women in order to thrive.</t>
  </si>
  <si>
    <t>Tim Cook</t>
  </si>
  <si>
    <t xml:space="preserve"> 'No good excuse' for lack of women in tech</t>
  </si>
  <si>
    <t>Oath Keepers trial is biggest Capitol riot case yet</t>
  </si>
  <si>
    <t>To what extent was the storming of the Capitol building planned in advance?</t>
  </si>
  <si>
    <t>Is Finland's Wood City the future of building?</t>
  </si>
  <si>
    <t>New public buildings in Finland have to incorporate more wood, which is leading builders to innovate.</t>
  </si>
  <si>
    <t>Zac Efron on playing Chickie Donohue, the man who delivered beer in a warzone</t>
  </si>
  <si>
    <t>Apple TV's new film The Greatest Beer Run Ever follows an unusual true story from the Vietnam War.</t>
  </si>
  <si>
    <t>Inside the 'town' behind Sellafield's security fence</t>
  </si>
  <si>
    <t>The BBC meets four of the 11,000 people keeping the complex Sellafield nuclear site going.</t>
  </si>
  <si>
    <t>55 Tufton Street: The other black door shaping British politics</t>
  </si>
  <si>
    <t>55 Tufton Street has hosted organisations that have had a big political impact over the last decade.</t>
  </si>
  <si>
    <t>55 Tufton Street</t>
  </si>
  <si>
    <t xml:space="preserve"> The other black door shaping British politics</t>
  </si>
  <si>
    <t>Mexico's missing students: Where are the key players now?</t>
  </si>
  <si>
    <t>Eight years after 43 students vanished in Guerrero state, Mexicans are still demanding answers.</t>
  </si>
  <si>
    <t>Mexico's missing students</t>
  </si>
  <si>
    <t xml:space="preserve"> Where are the key players now?</t>
  </si>
  <si>
    <t>Aldi boss: Shoppers are switching in their droves</t>
  </si>
  <si>
    <t>The discounter gains 1.5 million new customers in 12 weeks, says UK chief executive Giles Hurley.</t>
  </si>
  <si>
    <t>Aldi boss</t>
  </si>
  <si>
    <t xml:space="preserve"> Shoppers are switching in their droves</t>
  </si>
  <si>
    <t>Hundreds recalled over shoulder op concerns at Walsall hospital</t>
  </si>
  <si>
    <t>Some patients have lost the full use of their arm after surgery at Walsall Manor Hospital.</t>
  </si>
  <si>
    <t>England 3-3 Germany: Harry Maguire a problem for Gareth Southgate</t>
  </si>
  <si>
    <t>While England showed desire against Germany, Harry Maguire looks in no shape for the pressures of a World Cup campaign.</t>
  </si>
  <si>
    <t xml:space="preserve"> Harry Maguire a problem for Gareth Southgate</t>
  </si>
  <si>
    <t>Worcester Warriors suspended by RFU and put into administration</t>
  </si>
  <si>
    <t>Financially stricken Premiership club Worcester Warriors are suspended from all competitions and put into administration.</t>
  </si>
  <si>
    <t>Tyson Fury: Heavyweight champion says Anthony Joshua fight off as deadline expires</t>
  </si>
  <si>
    <t>Tyson Fury says his proposed heavyweight world-title fight with Anthony Joshua in December is off as his self-imposed deadline expires.</t>
  </si>
  <si>
    <t xml:space="preserve"> Heavyweight champion says Anthony Joshua fight off as deadline expires</t>
  </si>
  <si>
    <t>Gareth Southgate: England must back 'best players', but is loyalty a risk too far?</t>
  </si>
  <si>
    <t>England show signs of promise in their 3-3 comeback draw with Germany, but will Gareth Southgate's loyalty prove a risk too far?</t>
  </si>
  <si>
    <t xml:space="preserve"> England must back 'best players', but is loyalty a risk too far?</t>
  </si>
  <si>
    <t>England v India: Mankad debate continues as Heather Knight denies Charlie Dean was warned</t>
  </si>
  <si>
    <t>England captain Heather Knight denies India's claim Charlie Dean was warned before her controversial run-out as the row over the incident continues.</t>
  </si>
  <si>
    <t xml:space="preserve"> Mankad debate continues as Heather Knight denies Charlie Dean was warned</t>
  </si>
  <si>
    <t>Scottish Premiership clubs approve proposed five-year £150m broadcast deal</t>
  </si>
  <si>
    <t>Scottish Premiership clubs approve a proposed new five-year £150m broadcasting deal with Sky Sports.</t>
  </si>
  <si>
    <t>Women's Super League: Best goals including Beth Mead's sublime opener &amp; Rafaelle Souza's header</t>
  </si>
  <si>
    <t>Watch the best goals from the latest round of the Women's Super League, including Beth Mead's sublime opener and Rafaelle Souza's exceptional header.</t>
  </si>
  <si>
    <t>Women's Super League</t>
  </si>
  <si>
    <t xml:space="preserve"> Best goals including Beth Mead's sublime opener &amp; Rafaelle Souza's header</t>
  </si>
  <si>
    <t>Falling pound: What does it mean for me and my finances?</t>
  </si>
  <si>
    <t>The value of the pound touched a record low against the dollar after big tax cuts were announced.</t>
  </si>
  <si>
    <t>Falling pound</t>
  </si>
  <si>
    <t xml:space="preserve"> What does it mean for me and my finances?</t>
  </si>
  <si>
    <t>Conservative MPs concerned at market reaction to tax cuts</t>
  </si>
  <si>
    <t>Some worry about the effect on the party's reputation, while others think market reaction will settle.</t>
  </si>
  <si>
    <t>Labour's Rachel Reeves blames chancellor for 'concerning' pound fall</t>
  </si>
  <si>
    <t>Rachel Reeves says unfunded commitments by Kwasi Kwarteng are causing the sell-off of sterling.</t>
  </si>
  <si>
    <t>Pound hits record low after tax cut plans</t>
  </si>
  <si>
    <t>Sterling sinks close to $1.03 as global markets react to the UK's biggest tax cuts in 50 years.</t>
  </si>
  <si>
    <t>Chancellor 'not going to make any comment now' on pound</t>
  </si>
  <si>
    <t>Kwasi Kwarteng declines to comment on the market reaction since his mini-budget on Friday.</t>
  </si>
  <si>
    <t>IMF sounds alarm on UK tax cut plans</t>
  </si>
  <si>
    <t>The UK government proposals will work at "cross purposes" with the cost-of-living fight, the IMF says.</t>
  </si>
  <si>
    <t>Bank of England economist hints at 'significant' rate rise</t>
  </si>
  <si>
    <t>The central bank's chief economist signalled in a speech it could not be 'indifferent' over the pound's slump.</t>
  </si>
  <si>
    <t>Labour promises free breakfasts at primary school</t>
  </si>
  <si>
    <t>Breakfast clubs will be funded by returning the top rate of income tax to 45%, Labour say.</t>
  </si>
  <si>
    <t>Ukraine war: Russia claims win in occupied Ukraine 'sham' referendums</t>
  </si>
  <si>
    <t>Moscow-installed officials claim the so-called referendums show almost total support for joining Russia.</t>
  </si>
  <si>
    <t xml:space="preserve"> Russia claims win in occupied Ukraine 'sham' referendums</t>
  </si>
  <si>
    <t>Royal Mail workers to hold 19 days of strike action</t>
  </si>
  <si>
    <t>It will cover the Christmas build-up, including key shopping days Black Friday and Cyber Monday.</t>
  </si>
  <si>
    <t>Ukraine war: Russia to open war enlisting hub on Georgia border</t>
  </si>
  <si>
    <t>Massive queues have formed as men desperately try to flee Russia to avoid being sent to fight in Ukraine.</t>
  </si>
  <si>
    <t xml:space="preserve"> Russia to open war enlisting hub on Georgia border</t>
  </si>
  <si>
    <t>Hurricane Ian: Florida fears catastrophic flooding as storm nears</t>
  </si>
  <si>
    <t>Florida's vulnerable Tampa Bay area could be struck directly for the first time in a century.</t>
  </si>
  <si>
    <t>Hurricane Ian</t>
  </si>
  <si>
    <t xml:space="preserve"> Florida fears catastrophic flooding as storm nears</t>
  </si>
  <si>
    <t>Shakira to stand trial in Spain for tax evasion</t>
  </si>
  <si>
    <t>The singer is accused of failing to pay €14.5m (£12.9m) in tax and could face eight years in jail.</t>
  </si>
  <si>
    <t>Flu and Covid could make this a hard winter for UK</t>
  </si>
  <si>
    <t>People should prepare for a rampant flu season, say experts, based on what Australia has experienced.</t>
  </si>
  <si>
    <t>Data sharing: MoD and Home Office ignored people's data requests - ICO</t>
  </si>
  <si>
    <t>Data watchdog says it is naming and shaming seven organisations for failing to share information.</t>
  </si>
  <si>
    <t>Data sharing</t>
  </si>
  <si>
    <t xml:space="preserve"> MoD and Home Office ignored people's data requests - ICO</t>
  </si>
  <si>
    <t>Home Secretary criticises Sussex force for 'policing pronouns'</t>
  </si>
  <si>
    <t>Sussex Police apologises after a row on social media over a child sex offender's gender identity.</t>
  </si>
  <si>
    <t>ITV boss defends Holly Willoughby and Phillip Schofield over queue furore</t>
  </si>
  <si>
    <t>ITV's chief executive defends This Morning's under-fire hosts Holly Willoughby and Phillip Schofield.</t>
  </si>
  <si>
    <t>The Papers: 'A Labour moment' and 'misery for homeowners'</t>
  </si>
  <si>
    <t>Keir Starmer's speech at Labour's conference and the impact of rate rises on mortgages lead the papers.</t>
  </si>
  <si>
    <t xml:space="preserve"> 'A Labour moment' and 'misery for homeowners'</t>
  </si>
  <si>
    <t>Eurovision 2023: Glasgow or Liverpool will host song contest</t>
  </si>
  <si>
    <t>The shortlist of seven possible UK host cities for next year's song contest is whittled down to two.</t>
  </si>
  <si>
    <t>Eurovision 2023</t>
  </si>
  <si>
    <t xml:space="preserve"> Glasgow or Liverpool will host song contest</t>
  </si>
  <si>
    <t>Peaky Blinders creator Steven Knight hints at new series</t>
  </si>
  <si>
    <t>Steven Knight says the show could return with new writers, taking the story into the 1950s.</t>
  </si>
  <si>
    <t>Prince and Princess of Wales raise smiles on first trip to nation</t>
  </si>
  <si>
    <t>Kate talked style with one boy as she and William visited Anglesey as Prince and Princess of Wales.</t>
  </si>
  <si>
    <t>Starmer will lose working class, say Liverpool dock strikers</t>
  </si>
  <si>
    <t>Liverpool's dock workers have called on Keir Starmer to "show solidarity" with them on the picket line.</t>
  </si>
  <si>
    <t>Cargo plane submerged nose-first in French lake</t>
  </si>
  <si>
    <t>An investigation is ongoing after the aircraft overshot the runway at Montpellier Airport.</t>
  </si>
  <si>
    <t>Six sets of twins start Derry school together</t>
  </si>
  <si>
    <t>Their headmaster admits teachers are struggling to tell some of the siblings apart.</t>
  </si>
  <si>
    <t>Missing Doncaster cockatiel prompts unusual search tactic by owner</t>
  </si>
  <si>
    <t>Emma Jenkinson carries cockatiel Snowy in a special carrier to try and lure Pippy, its mate, home.</t>
  </si>
  <si>
    <t>Northern Lights: Spectacular shots captured from North Yorkshire garden</t>
  </si>
  <si>
    <t>Amateur photographer Chris Lowther expected images of the night sky, but not the Northern Lights.</t>
  </si>
  <si>
    <t xml:space="preserve"> Spectacular shots captured from North Yorkshire garden</t>
  </si>
  <si>
    <t>Chris Mason: The PM's troubles have left Labour buoyant</t>
  </si>
  <si>
    <t>Keir Starmer thinks the UK's economic turmoil presents him with a chance, says our political editor.</t>
  </si>
  <si>
    <t xml:space="preserve"> The PM's troubles have left Labour buoyant</t>
  </si>
  <si>
    <t>Iran protester: 'They said if we didn't keep quiet, they would rape us'</t>
  </si>
  <si>
    <t>The BBC has spoken to Iranians detained by security forces during the protests sweeping the country.</t>
  </si>
  <si>
    <t>Iran protester</t>
  </si>
  <si>
    <t xml:space="preserve"> 'They said if we didn't keep quiet, they would rape us'</t>
  </si>
  <si>
    <t>Ukraine war round-up: Disputed referendums and gas leak allegations</t>
  </si>
  <si>
    <t>Russia is poised to annex Ukrainian regions, while Ukraine blames Moscow for gas pipeline damage.</t>
  </si>
  <si>
    <t xml:space="preserve"> Disputed referendums and gas leak allegations</t>
  </si>
  <si>
    <t>Shinzo Abe: A divided Japan bids farewell to its slain ex-PM</t>
  </si>
  <si>
    <t>Protesters marched against a state funeral for Abe even as local and global leaders gathered to honour him.</t>
  </si>
  <si>
    <t xml:space="preserve"> A divided Japan bids farewell to its slain ex-PM</t>
  </si>
  <si>
    <t>World Cup 2022: Gareth Southgate's England dilemmas before Qatar</t>
  </si>
  <si>
    <t>BBC Sport's Phil McNulty addresses the major issues facing England manager Gareth Southgate as he finalises his plans for Qatar.</t>
  </si>
  <si>
    <t xml:space="preserve"> Gareth Southgate's England dilemmas before Qatar</t>
  </si>
  <si>
    <t>Mass shootings: What are the warning signs and could they help prevent another Parkland?</t>
  </si>
  <si>
    <t>While each mass shooting in the US is unique, experts say the killers share some things in common.</t>
  </si>
  <si>
    <t>Mass shootings</t>
  </si>
  <si>
    <t xml:space="preserve"> What are the warning signs and could they help prevent another Parkland?</t>
  </si>
  <si>
    <t>Ukraine war: Final day of discredited voting in Russian-held Ukraine</t>
  </si>
  <si>
    <t>The self-styled referendums in east and south Ukraine are dismissed as a sham by Kyiv and the West.</t>
  </si>
  <si>
    <t xml:space="preserve"> Final day of discredited voting in Russian-held Ukraine</t>
  </si>
  <si>
    <t>Ukraine 0-0 Scotland: Steve Clarke's side earn Nations League promotion</t>
  </si>
  <si>
    <t>A depleted Scotland earn promotion to the top tier of the Nations League after a defensively disciplined and brave display clinches the point they needed against Ukraine.</t>
  </si>
  <si>
    <t>Ukraine 0-0 Scotland</t>
  </si>
  <si>
    <t xml:space="preserve"> Steve Clarke's side earn Nations League promotion</t>
  </si>
  <si>
    <t>Greece 3-1 Northern Ireland: NI avoid Nations League relegation as dismal campaign ends</t>
  </si>
  <si>
    <t>Northern Ireland retain their Nations League third-tier status as a dismal campaign ends with a disappointing 3-1 defeat by Greece in Athens.</t>
  </si>
  <si>
    <t>Greece 3-1 Northern Ireland</t>
  </si>
  <si>
    <t xml:space="preserve"> NI avoid Nations League relegation as dismal campaign ends</t>
  </si>
  <si>
    <t>Strauss review: English cricket must find compromise over schedule - Richard Thompson</t>
  </si>
  <si>
    <t>English cricket must "find some compromise" over "radical" plans to overhaul the domestic calendar amid opposition, says ECB chair Richard Thompson.</t>
  </si>
  <si>
    <t>Strauss review</t>
  </si>
  <si>
    <t xml:space="preserve"> English cricket must find compromise over schedule - Richard Thompson</t>
  </si>
  <si>
    <t>World Cup '94: How Bora Milutinovic shaped an inexperienced USA team</t>
  </si>
  <si>
    <t>Preparing to host the World Cup of 1994, the USA played 91 friendlies in a crash course in international football - a plan that worked.</t>
  </si>
  <si>
    <t>World Cup '94</t>
  </si>
  <si>
    <t xml:space="preserve"> How Bora Milutinovic shaped an inexperienced USA team</t>
  </si>
  <si>
    <t>Portugal 0-1 Spain: Alvaro Morata late winner takes Spain through to Nations League Finals</t>
  </si>
  <si>
    <t>Alvaro Morata scores an 88th-minute winning goal as Spain beat Portugal in Braga to qualify for the Nations League finals.</t>
  </si>
  <si>
    <t>Portugal 0-1 Spain</t>
  </si>
  <si>
    <t xml:space="preserve"> Alvaro Morata late winner takes Spain through to Nations League Finals</t>
  </si>
  <si>
    <t>Phil Mickelson and Ian Poulter drop out of lawsuit against PGA Tour suspension</t>
  </si>
  <si>
    <t>Phil Mickelson and Ian Poulter drop out of a lawsuit filed against the PGA Tour over its decision to suspend players who participated on the new LIV Golf circuit.</t>
  </si>
  <si>
    <t>Highlights: England U21s hit back to beat Germany</t>
  </si>
  <si>
    <t>England Under-21s deliver a fine performance as they come from behind to defeat European champions Germany 3-1 in a friendly at Bramall Lane.</t>
  </si>
  <si>
    <t xml:space="preserve"> England U21s hit back to beat Germany</t>
  </si>
  <si>
    <t>Mortgage rates: 'If we can't afford higher payments, we lose our home'</t>
  </si>
  <si>
    <t>Some economists predict the Bank of England will raise the interest rate to as much as 5.8% by next spring.</t>
  </si>
  <si>
    <t>Mortgage rates</t>
  </si>
  <si>
    <t xml:space="preserve"> 'If we can't afford higher payments, we lose our home'</t>
  </si>
  <si>
    <t>Treasury rejects U-turn on mini-budget despite turmoil</t>
  </si>
  <si>
    <t>Government departments are also being told to find cuts to help reduce spending, the BBC is told.</t>
  </si>
  <si>
    <t>'Toxic culture' of abuse at mental health hospital revealed by BBC secret filming</t>
  </si>
  <si>
    <t>BBC Panorama goes undercover and finds patients being humiliated, verbally abused and bullied by staff.</t>
  </si>
  <si>
    <t>Bank's £65bn move driven by pension fund fears</t>
  </si>
  <si>
    <t>The tax-cutting plans in Friday's mini-budget sparked turmoil for the UK economy.</t>
  </si>
  <si>
    <t>Nord Stream leak: West shores up pipeline security, blaming Russia 'sabotage'</t>
  </si>
  <si>
    <t>The EU, US and Nato say the Nord Stream pipeline leaks appear to have been caused by sabotage.</t>
  </si>
  <si>
    <t>Nord Stream leak</t>
  </si>
  <si>
    <t xml:space="preserve"> West shores up pipeline security, blaming Russia 'sabotage'</t>
  </si>
  <si>
    <t>Windsor Castle: Public can visit Queen's final resting place in St George's Chapel</t>
  </si>
  <si>
    <t>The Queen was buried with Prince Philip and alongside the remains of her father, mother and sister.</t>
  </si>
  <si>
    <t>Windsor Castle</t>
  </si>
  <si>
    <t xml:space="preserve"> Public can visit Queen's final resting place in St George's Chapel</t>
  </si>
  <si>
    <t>Big oil's toxic emissions from flaring undeclared</t>
  </si>
  <si>
    <t>BBC investigation finds oil companies not declaring millions of tonnes of emissions linked to cancer.</t>
  </si>
  <si>
    <t>Beware online car sale scams, consumers warned</t>
  </si>
  <si>
    <t>A fake car dealership website defrauded victims out of thousands of pounds, BBC investigation finds.</t>
  </si>
  <si>
    <t>Dying patient should have been seen in person</t>
  </si>
  <si>
    <t>A man died after four telephone consultations with his GP surgery but no face-to-face assessment.</t>
  </si>
  <si>
    <t>Energy bills: Householders urged to read meters before October price rise</t>
  </si>
  <si>
    <t>The average annual household energy bill in the UK will rise from £1,971 to £2,500.</t>
  </si>
  <si>
    <t xml:space="preserve"> Householders urged to read meters before October price rise</t>
  </si>
  <si>
    <t>Heathrow Airport: Two planes in minor collision</t>
  </si>
  <si>
    <t>The incident involving an Icelandair and Korean Air aircraft is being investigated.</t>
  </si>
  <si>
    <t>Heathrow Airport</t>
  </si>
  <si>
    <t xml:space="preserve"> Two planes in minor collision</t>
  </si>
  <si>
    <t>Thousands complain to HMRC about tax repayments</t>
  </si>
  <si>
    <t>The number of people complaining to HMRC about companies claiming tax repayments on their behalf has tripled in two years, a BBC investigation finds.</t>
  </si>
  <si>
    <t>The Papers: 'Crisis forces Bank bailout' and 'cuts to follow'</t>
  </si>
  <si>
    <t>A £65bn injection from the Bank of England to prop up pension funds on Wednesday leads the papers.</t>
  </si>
  <si>
    <t xml:space="preserve"> 'Crisis forces Bank bailout' and 'cuts to follow'</t>
  </si>
  <si>
    <t>Stormzy: Diversity isn't just a buzzword</t>
  </si>
  <si>
    <t>He urges the music industry to take the issue more seriously, as he's honoured for his charity work.</t>
  </si>
  <si>
    <t xml:space="preserve"> Diversity isn't just a buzzword</t>
  </si>
  <si>
    <t>Dogs can sniff out stress on owner's breath</t>
  </si>
  <si>
    <t>Four dogs successfully identified samples of sweat or breath taken from a stressed person.</t>
  </si>
  <si>
    <t>Ukraine war: On the front line with troops in Kherson region</t>
  </si>
  <si>
    <t>The BBC’s Abdujalil Abdurasulov reports from Ukrainian front line positions in the Kherson region</t>
  </si>
  <si>
    <t xml:space="preserve"> On the front line with troops in Kherson region</t>
  </si>
  <si>
    <t>Ron's house: Minotaur head and lion discovered in rented Birkenhead flat</t>
  </si>
  <si>
    <t>Ron Gittins transformed his rented home in Birkenhead and now campaigners are trying to buy it.</t>
  </si>
  <si>
    <t>Ron's house</t>
  </si>
  <si>
    <t xml:space="preserve"> Minotaur head and lion discovered in rented Birkenhead flat</t>
  </si>
  <si>
    <t>Mental health patient: ‘I’ve been treated like an animal’</t>
  </si>
  <si>
    <t>A mental health hospital has traumatised a vulnerable young woman with autism, her family says.</t>
  </si>
  <si>
    <t>Mental health patient</t>
  </si>
  <si>
    <t xml:space="preserve"> ‘I’ve been treated like an animal’</t>
  </si>
  <si>
    <t>What Tory MPs are saying about Kwasi Kwarteng's future</t>
  </si>
  <si>
    <t>The chancellor is under pressure to do a U-turn but some MPs are prepared to give him more time.</t>
  </si>
  <si>
    <t>Shania Twain: I was touch and go with Covid</t>
  </si>
  <si>
    <t>The country singer on a brush with death, standing up to sexism, and her "celebratory" new album.</t>
  </si>
  <si>
    <t>Shania Twain</t>
  </si>
  <si>
    <t xml:space="preserve"> I was touch and go with Covid</t>
  </si>
  <si>
    <t>Lula: Can Brazil's 'most popular president' win again?</t>
  </si>
  <si>
    <t>Presidential candidate Lula is ahead in the polls, despite a legacy tainted by corruption scandals.</t>
  </si>
  <si>
    <t>Lula</t>
  </si>
  <si>
    <t xml:space="preserve"> Can Brazil's 'most popular president' win again?</t>
  </si>
  <si>
    <t>The long-misdiagnosed student heading to Cambridge to study medicine</t>
  </si>
  <si>
    <t>For years, Suffolk teenager Katy Shaw's symptoms were either misdiagnosed or not believed.</t>
  </si>
  <si>
    <t>Who can get a free flu jab this winter?</t>
  </si>
  <si>
    <t>Millions of people will be offered a vaccine to protect themselves against flu this winter.</t>
  </si>
  <si>
    <t>Unravelling the mystery of the unknown bairn</t>
  </si>
  <si>
    <t>How a podcast may have solved the mystery of a dead child washed up on a Fife beach in 1971.</t>
  </si>
  <si>
    <t>England in Pakistan: Hosts edge low-scoring match to take 3-2 lead in Twenty20 series</t>
  </si>
  <si>
    <t>Pakistan take a 3-2 lead in their Twenty20 series against England with a six-run victory in a low-scoring match in Lahore.</t>
  </si>
  <si>
    <t xml:space="preserve"> Hosts edge low-scoring match to take 3-2 lead in Twenty20 series</t>
  </si>
  <si>
    <t>Small goals &amp; rules confusion - Arsenal's 'very weird' Ajax win</t>
  </si>
  <si>
    <t>Arsenal manager Jonas Eidevall says he has "never experienced anything like" their trip to Amsterdam where they beat Ajax to qualify for the group stage of the Women's Champions League.</t>
  </si>
  <si>
    <t>Benfica 2-1 Rangers (agg: 5-3): Dogged visitors denied Champions League place in extra time</t>
  </si>
  <si>
    <t>Rangers miss out on a Champions League group stage debut after Benfica's extra-time double in Portugal.</t>
  </si>
  <si>
    <t>Benfica 2-1 Rangers (agg</t>
  </si>
  <si>
    <t xml:space="preserve"> Dogged visitors denied Champions League place in extra time</t>
  </si>
  <si>
    <t>Chelsea 3-1 West Ham: Blues come from behind to beat West Ham</t>
  </si>
  <si>
    <t>Chelsea recover from an early setback to beat West Ham in the Women's Super League at Kingsmeadow.</t>
  </si>
  <si>
    <t>Chelsea 3-1 West Ham</t>
  </si>
  <si>
    <t xml:space="preserve"> Blues come from behind to beat West Ham</t>
  </si>
  <si>
    <t>Plans to scrap Super League relegation for top clubs among rugby league proposals</t>
  </si>
  <si>
    <t>'Category A' Super League clubs would not be able to be relegated under IMG recommendations, following the sport's "most comprehensive" consultation.</t>
  </si>
  <si>
    <t>Mo Farah: British runner will not run London Marathon</t>
  </si>
  <si>
    <t>Four-time Olympic champion Mo Farah withdraws from Sunday's London Marathon with a hip injury.</t>
  </si>
  <si>
    <t>Mo Farah</t>
  </si>
  <si>
    <t xml:space="preserve"> British runner will not run London Marathon</t>
  </si>
  <si>
    <t>WSL highlights: Chelsea 3-1 West Ham - Blues come from behind to win</t>
  </si>
  <si>
    <t>Goals from Fran Kirby, Sam Kerr and Millie Bright help Chelsea turn around an early deficit and beat London rivals West Ham 3-1 in the Women's Super League.</t>
  </si>
  <si>
    <t xml:space="preserve"> Chelsea 3-1 West Ham - Blues come from behind to win</t>
  </si>
  <si>
    <t>Faisal Islam: Will Bank's move halt economic crisis?</t>
  </si>
  <si>
    <t>This is a huge intervention that will buy the government time but not solve its problems.</t>
  </si>
  <si>
    <t xml:space="preserve"> Will Bank's move halt economic crisis?</t>
  </si>
  <si>
    <t>Can my mortgage offer be withdrawn? And other questions</t>
  </si>
  <si>
    <t>BBC News personal-finance correspondent Kevin Peachey answers your mortgage questions.</t>
  </si>
  <si>
    <t>Why is the US dollar so strong, and what does it mean?</t>
  </si>
  <si>
    <t>The US dollar is at a 20-year high, and that affects businesses and households across the world.</t>
  </si>
  <si>
    <t>Mini-budget: PM to meet head of OBR following market turmoil</t>
  </si>
  <si>
    <t>Liz Truss and the chancellor will meet the OBR as a group of MPs call for its forecast to be released.</t>
  </si>
  <si>
    <t xml:space="preserve"> PM to meet head of OBR following market turmoil</t>
  </si>
  <si>
    <t>Olivia Pratt-Korbel: Murder arrest over Liverpool shooting</t>
  </si>
  <si>
    <t>A 34-year-old man is held on suspicion of murder after the killing of schoolgirl Olivia Pratt-Korbel.</t>
  </si>
  <si>
    <t xml:space="preserve"> Murder arrest over Liverpool shooting</t>
  </si>
  <si>
    <t>Ukraine war: US will never recognise Russia's annexation attempts, Biden vows</t>
  </si>
  <si>
    <t>Within hours, Vladimir Putin is expected to declare that four Ukrainian regions are joining Russia.</t>
  </si>
  <si>
    <t xml:space="preserve"> US will never recognise Russia's annexation attempts, Biden vows</t>
  </si>
  <si>
    <t>Record number of nurses quitting the NHS</t>
  </si>
  <si>
    <t>Experts call for urgent action to stem brain drain of staff as 40,000 walk away from health service.</t>
  </si>
  <si>
    <t>Harry Dunn crash: Anne Sacoolas appears in court</t>
  </si>
  <si>
    <t>Anne Sacoolas is accused of causing death by dangerous driving following a collision in 2019.</t>
  </si>
  <si>
    <t>Harry Dunn crash</t>
  </si>
  <si>
    <t xml:space="preserve"> Anne Sacoolas appears in court</t>
  </si>
  <si>
    <t>GCSE and A-level grades to fall to pre-Covid levels in England</t>
  </si>
  <si>
    <t>A-level and GCSE results in 2023 will be much closer to 2019 levels after a boom in top grades.</t>
  </si>
  <si>
    <t>Queen's cause of death given as 'old age' on death certificate</t>
  </si>
  <si>
    <t>The time and cause of Elizabeth II's death have been revealed by Scottish authorities.</t>
  </si>
  <si>
    <t>US points finger at Russia over gas pipeline sabotage</t>
  </si>
  <si>
    <t>US Energy Secretary Jennifer Granholm tells the BBC its unlikely Nord Stream leaks are coincidence.</t>
  </si>
  <si>
    <t>Liz Truss to attend first meeting of European nations club</t>
  </si>
  <si>
    <t>More than 40 leaders, including from all the EU states, were invited to discuss security and energy issues.</t>
  </si>
  <si>
    <t>School fines: Lottery for parents with absent children</t>
  </si>
  <si>
    <t>Families of children who miss school face harsher penalties depending on where they live in England, the BBC has found.</t>
  </si>
  <si>
    <t>School fines</t>
  </si>
  <si>
    <t xml:space="preserve"> Lottery for parents with absent children</t>
  </si>
  <si>
    <t>Transgender charity Mermaids under investigation</t>
  </si>
  <si>
    <t>The Charity Commission is investigating concerns over safeguarding.</t>
  </si>
  <si>
    <t>Google to close Stadia cloud service and refund gamers</t>
  </si>
  <si>
    <t>Stadia allows players to stream games online without owning a console.</t>
  </si>
  <si>
    <t>The Papers: 'PM holds crunch talks' and benefits to be curbed</t>
  </si>
  <si>
    <t>Liz Truss's efforts to reassure the markets that she can control government spending lead the papers.</t>
  </si>
  <si>
    <t xml:space="preserve"> 'PM holds crunch talks' and benefits to be curbed</t>
  </si>
  <si>
    <t>Hurricane Ian - Maps and images showing destruction</t>
  </si>
  <si>
    <t>Visual guide to powerful Hurricane Ian, which has caused devastation in Cuba and Florida</t>
  </si>
  <si>
    <t>Windsor Castle: People travel hundreds of miles to say farewell to the Queen</t>
  </si>
  <si>
    <t>Hundreds of people queue outside Windsor Castle to see the final resting place of Queen Elizabeth II.</t>
  </si>
  <si>
    <t xml:space="preserve"> People travel hundreds of miles to say farewell to the Queen</t>
  </si>
  <si>
    <t>How Gangsta's Paradise changed the course of hip-hop</t>
  </si>
  <si>
    <t>In 1995, Coolio combined street-tough lyrics with a pop sensibility - and rap would never be the same.</t>
  </si>
  <si>
    <t>Paramore: We needed a break to find our identity</t>
  </si>
  <si>
    <t>Frontwoman Hayley Williams talks about returning to the stage and teases plans for a 2023 UK tour.</t>
  </si>
  <si>
    <t>Paramore</t>
  </si>
  <si>
    <t xml:space="preserve"> We needed a break to find our identity</t>
  </si>
  <si>
    <t>Cancer charity boss put donations into Welsh dragon plan</t>
  </si>
  <si>
    <t>The foundation made no charitable donations by the time it closed, and the dragon was never built.</t>
  </si>
  <si>
    <t>Car crushed by tractor in crash caught on CCTV at RAF Mildenhall</t>
  </si>
  <si>
    <t>Police say nobody was seriously injured in the incident outside an airbase.</t>
  </si>
  <si>
    <t>Danny Boyle's dance Matrix set for Manchester's £186m Factory arts venue</t>
  </si>
  <si>
    <t>The director's live version of the 1999 film will be among the first shows at Manchester's Factory.</t>
  </si>
  <si>
    <t>Revealed</t>
  </si>
  <si>
    <t>House of Zana owner hopes Zara trademark win will inspire others</t>
  </si>
  <si>
    <t>Amber Kotrri says since her victory other businesses said they also received letters from Zara.</t>
  </si>
  <si>
    <t>Optus: How a massive data breach has exposed Australia</t>
  </si>
  <si>
    <t>Anger rises after 40% of Australians had details stolen in possibly the nation's worst-ever breach.</t>
  </si>
  <si>
    <t>Optus</t>
  </si>
  <si>
    <t xml:space="preserve"> How a massive data breach has exposed Australia</t>
  </si>
  <si>
    <t>Everton 1-0 Leicester: Toffees beat Leicester with late own goal in WSL</t>
  </si>
  <si>
    <t>An own goal by goalkeeper Kirstie Levell deep in stoppage time gives Everton victory over Leicester City in the Women's Super League.</t>
  </si>
  <si>
    <t>Everton 1-0 Leicester</t>
  </si>
  <si>
    <t xml:space="preserve"> Toffees beat Leicester with late own goal in WSL</t>
  </si>
  <si>
    <t>Tyson Fury calls on Anthony Joshua to sign fight contract by Thursday</t>
  </si>
  <si>
    <t>Tyson Fury urges fellow British heavyweight Anthony Joshua to sign a contract for a world-title fight in December.</t>
  </si>
  <si>
    <t>Rugby League World Cup: Jonny Lomax and Mark Percival ruled out of England squad</t>
  </si>
  <si>
    <t>St Helens duo Jonny Lomax and Mark Percival are ruled out of England's 24-man squad for the World Cup because of injury concerns.</t>
  </si>
  <si>
    <t>Rugby League World Cup</t>
  </si>
  <si>
    <t xml:space="preserve"> Jonny Lomax and Mark Percival ruled out of England squad</t>
  </si>
  <si>
    <t>County Championship: Liam Norwell takes 9-62 as Warwickshire beat Hampshire to relegate Yorkshire</t>
  </si>
  <si>
    <t>Liam Norwell takes a stunning 9-62 as Warwickshire beat Hampshire by five runs to send Yorkshire down.</t>
  </si>
  <si>
    <t xml:space="preserve"> Liam Norwell takes 9-62 as Warwickshire beat Hampshire to relegate Yorkshire</t>
  </si>
  <si>
    <t>West Brom women change shorts colour to navy because of period concerns</t>
  </si>
  <si>
    <t>West Bromwich Albion women will wear navy shorts because of concerns about having to wear white while on their periods.</t>
  </si>
  <si>
    <t>Alfred Dunhill Links: Romain Langasque equals Old Course record to lead</t>
  </si>
  <si>
    <t>Romain Langasque says he will remember equalling the Old Course record to lead the Alfred Dunhill Links Championship "for the rest of my life".</t>
  </si>
  <si>
    <t>Alfred Dunhill Links</t>
  </si>
  <si>
    <t xml:space="preserve"> Romain Langasque equals Old Course record to lead</t>
  </si>
  <si>
    <t>Arsenal's Gabriel Jesus, Gabriel Martinelli and Granit Xhaka rate each others' style choices</t>
  </si>
  <si>
    <t>Arsenal's Gabriel Jesus, Gabriel Martinelli and Granit Xhaka rate each others' style choices for MOTDx, as they accessorise the Gunners' new Caribbean-themed third kit.</t>
  </si>
  <si>
    <t>First-time buyer challenges minister over 10.4% mortgage offer</t>
  </si>
  <si>
    <t>A first-time buyer tells BBC One's Question Time four mortgage offers were withdrawn after market turmoil.</t>
  </si>
  <si>
    <t>Kwasi Kwarteng: We stopped consumer spending collapse</t>
  </si>
  <si>
    <t>Chancellor Kwasi Kwarteng says he will stick to his tax cut plan despite days of market turmoil.</t>
  </si>
  <si>
    <t>Kwasi Kwarteng</t>
  </si>
  <si>
    <t xml:space="preserve"> We stopped consumer spending collapse</t>
  </si>
  <si>
    <t>"Are you ashamed?" - Five key exchanges with PM</t>
  </si>
  <si>
    <t>The PM's reaction was keenly awaited after a dramatic week which saw a mini-budget and the pound slump.</t>
  </si>
  <si>
    <t>Fact-checking Liz Truss on the economy</t>
  </si>
  <si>
    <t>The prime minister was asked about her plans during a series of BBC local radio interviews.</t>
  </si>
  <si>
    <t>Why is the Bank of England buying government debt?</t>
  </si>
  <si>
    <t>The BBC's Economics Editor Faisal Islam explains why the Bank of England had to act.</t>
  </si>
  <si>
    <t>Key moments as Liz Truss grilled by local radio</t>
  </si>
  <si>
    <t>Listen to some of the key moments from the prime minister’s first interviews since the mini-budget announcement.</t>
  </si>
  <si>
    <t>Ukraine war: Russia completes land-grab as Kyiv's territory annexed</t>
  </si>
  <si>
    <t>President Putin has sparked an international outcry by annexing four regions of occupied Ukraine.</t>
  </si>
  <si>
    <t xml:space="preserve"> Russia completes land-grab as Kyiv's territory annexed</t>
  </si>
  <si>
    <t>Liz Truss admits disruption after tax cut pledges</t>
  </si>
  <si>
    <t>The prime minister acknowledges that her economic plans will "involve disruption in the short term".</t>
  </si>
  <si>
    <t>Cost of living: Energy bills rise but help cushions blow</t>
  </si>
  <si>
    <t>A two-year government-set cap means price rises taking effect on Saturday are lower than expected.</t>
  </si>
  <si>
    <t xml:space="preserve"> Energy bills rise but help cushions blow</t>
  </si>
  <si>
    <t>Trains and postal services hit by mass strikes</t>
  </si>
  <si>
    <t>Large parts of Britain have no train services as rail workers in several unions walk out.</t>
  </si>
  <si>
    <t>Prince William makes online safety plea after Molly Russell verdict</t>
  </si>
  <si>
    <t>The Prince of Wales says online safety for young people should be "a prerequisite, not an afterthought".</t>
  </si>
  <si>
    <t>Cyclone Ian batters South Carolina in second US landfall</t>
  </si>
  <si>
    <t>After wreaking deadly havoc in Florida, Ian smashes piers in South Carolina and floods neighbourhoods.</t>
  </si>
  <si>
    <t>Moors Murders: Search for Keith Bennett's body restarts</t>
  </si>
  <si>
    <t>Police search for the body of Keith Bennett, killed in 1964, after "potential remains" are found.</t>
  </si>
  <si>
    <t>Moors Murders</t>
  </si>
  <si>
    <t xml:space="preserve"> Search for Keith Bennett's body restarts</t>
  </si>
  <si>
    <t>Iran protests: 'Nine Europeans' arrested in latest unrest</t>
  </si>
  <si>
    <t>Germany, France, the UK and Sweden have been warned over the involvement of their "agents", Iran says.</t>
  </si>
  <si>
    <t xml:space="preserve"> 'Nine Europeans' arrested in latest unrest</t>
  </si>
  <si>
    <t>Hyde Park: Soldier, 18, found dead at London barracks</t>
  </si>
  <si>
    <t>Trooper Jack Burnell-Williams reportedly took part in the late Queen's funeral procession.</t>
  </si>
  <si>
    <t>Hyde Park</t>
  </si>
  <si>
    <t xml:space="preserve"> Soldier, 18, found dead at London barracks</t>
  </si>
  <si>
    <t>Messages reveal how Musk and Twitter boss fell out</t>
  </si>
  <si>
    <t>New text messages between Musk and Twitter boss Parag Agrawal reveal how the relationship broke down.</t>
  </si>
  <si>
    <t>Roblox removes 'meat grinder' Ukraine v Russia game</t>
  </si>
  <si>
    <t>The War on Larkiv game was accepted and promoted by the world's largest children's game platform.</t>
  </si>
  <si>
    <t>Eurasian Beaver now legally protected in England</t>
  </si>
  <si>
    <t>Wildlife groups praised the move making it illegal to capture, kill, injure or disturb them.</t>
  </si>
  <si>
    <t>Phil Collins and two Genesis bandmates sell song catalogue for a reported $300m</t>
  </si>
  <si>
    <t>The deal is one of the biggest in music history, approaching the sum paid for Bob Dylan's music.</t>
  </si>
  <si>
    <t>The Papers: Kwarteng's spending vow and Moors Murders search</t>
  </si>
  <si>
    <t>The chancellor's pledge to bring in a debt-reduction plan and the police hunt for Keith Bennett's body feature.</t>
  </si>
  <si>
    <t xml:space="preserve"> Kwarteng's spending vow and Moors Murders search</t>
  </si>
  <si>
    <t>The cyclist admitted wrongdoing in 2013</t>
  </si>
  <si>
    <t>Lance Armstrong said he'd apologise to the man he sued for reporting on his doping</t>
  </si>
  <si>
    <t>Week in pictures: 24 - 30 September 2022</t>
  </si>
  <si>
    <t xml:space="preserve"> 24 - 30 September 2022</t>
  </si>
  <si>
    <t>'People always assume care kids are bad kids'</t>
  </si>
  <si>
    <t>Two young people brought up in care speak about challenging stereotypes and the need for safe housing.</t>
  </si>
  <si>
    <t>Cashy C's: The musical staging working class stories in a pawnbrokers shop</t>
  </si>
  <si>
    <t>Cashy C's, a rap musical about life on the breadline, is being performed in an empty Bradford shop.</t>
  </si>
  <si>
    <t>Cashy C's</t>
  </si>
  <si>
    <t xml:space="preserve"> The musical staging working class stories in a pawnbrokers shop</t>
  </si>
  <si>
    <t>Aerial views of destruction from Hurricane Ian in Florida</t>
  </si>
  <si>
    <t>Seen from above, the wreckage Hurricane Ian left in its wake shows the power of the historic storm.</t>
  </si>
  <si>
    <t>Rare tree dormouse not seen for 20 years found in Austria</t>
  </si>
  <si>
    <t>Researchers hope to learn more about the species, found in a Salzburg forest, before it goes into hibernation.</t>
  </si>
  <si>
    <t>What happened to the UK economy, pound and mortgages this week?</t>
  </si>
  <si>
    <t>The last seven days have been a rollercoaster with mortgage costs and the pound thrown off course.</t>
  </si>
  <si>
    <t>Ukraine war: Tortured for refusing to teach in Russian</t>
  </si>
  <si>
    <t>Teachers in parts of recently-occupied Ukraine say they were beaten and forced to destroy textbooks.</t>
  </si>
  <si>
    <t xml:space="preserve"> Tortured for refusing to teach in Russian</t>
  </si>
  <si>
    <t>Brazil voters: 'Our candidate isn't perfect, but he beats the alternative'</t>
  </si>
  <si>
    <t>For many voters in Brazil, the election is as much about who they want to keep out as who they want in.</t>
  </si>
  <si>
    <t>Brazil voters</t>
  </si>
  <si>
    <t xml:space="preserve"> 'Our candidate isn't perfect, but he beats the alternative'</t>
  </si>
  <si>
    <t>Gene test spared baby unnecessary chemotherapy</t>
  </si>
  <si>
    <t>It revealed a lump on the newborn's leg was a rare and benign mass called a myofibroma.</t>
  </si>
  <si>
    <t>Sleeping in barns - homeless in the countryside</t>
  </si>
  <si>
    <t>Rural rough sleepers face harsh conditions as a taskforce warns of a hidden homelessness "crisis".</t>
  </si>
  <si>
    <t>Ukraine war: Putin raises stakes in speech full of anti-Western bile</t>
  </si>
  <si>
    <t>This is an attempt to divert from Russia's problems on the battlefield, says the BBC's Steve Rosenberg.</t>
  </si>
  <si>
    <t xml:space="preserve"> Putin raises stakes in speech full of anti-Western bile</t>
  </si>
  <si>
    <t>Inuit Greenlanders demand answers over Danish birth control scandal</t>
  </si>
  <si>
    <t>Denmark and Greenland agree to investigate traumatising birth control procedures on Inuit Greenlanders.</t>
  </si>
  <si>
    <t>The Governess, Anne Hegerty, on autism, quizzing and her challenges with everyday life</t>
  </si>
  <si>
    <t>The Governess, Anne Hegerty, on autism and how she finds everyday household tasks difficult.</t>
  </si>
  <si>
    <t>England in Pakistan: Phil Salt stars as tourists level Twenty20 series</t>
  </si>
  <si>
    <t>Phil Salt smashes an unbeaten 88 from 41 balls as England storm to an eight-wicket win over Pakistan in the sixth T20 international.</t>
  </si>
  <si>
    <t xml:space="preserve"> Phil Salt stars as tourists level Twenty20 series</t>
  </si>
  <si>
    <t>Singapore Grand Prix: Alex Albon fit to race after medical emergency</t>
  </si>
  <si>
    <t>Alex Albon declares himself fit to race in the Singapore Grand Prix after completing practice on his first day on track after a medical emergency.</t>
  </si>
  <si>
    <t>Singapore Grand Prix</t>
  </si>
  <si>
    <t xml:space="preserve"> Alex Albon fit to race after medical emergency</t>
  </si>
  <si>
    <t>Trent Alexander-Arnold: Liverpool boss Jurgen Klopp defends full-back after England omission</t>
  </si>
  <si>
    <t>Jurgen Klopp says he would pick "exceptional" Trent Alexander-Arnold in any team after the full-back was overlooked by England manager Gareth Southgate.</t>
  </si>
  <si>
    <t>Trent Alexander-Arnold</t>
  </si>
  <si>
    <t xml:space="preserve"> Liverpool boss Jurgen Klopp defends full-back after England omission</t>
  </si>
  <si>
    <t>Hull City 0-2 Luton Town: Hatters consign managerless hosts to home defeat</t>
  </si>
  <si>
    <t>Luton Town inflict a sixth Championship defeat of the season on Hull City, who sacked manager Shota Arveladze just hours before kick-off.</t>
  </si>
  <si>
    <t>Hull City 0-2 Luton Town</t>
  </si>
  <si>
    <t xml:space="preserve"> Hatters consign managerless hosts to home defeat</t>
  </si>
  <si>
    <t>Sue Barker: BBC could have handled my Question of Sport exit better</t>
  </si>
  <si>
    <t>The presenter says the BBC could have handled her exit better when it decided to shake up the show.</t>
  </si>
  <si>
    <t>Sue Barker</t>
  </si>
  <si>
    <t xml:space="preserve"> BBC could have handled my Question of Sport exit better</t>
  </si>
  <si>
    <t>Football Focus: Liverpool's Harvey Elliott and Fabio Carvalho take on Honesty Cards</t>
  </si>
  <si>
    <t>Liverpool's Harvey Elliott and Fabio Carvalho put their friendship to the test with Honesty Cards.</t>
  </si>
  <si>
    <t xml:space="preserve"> Liverpool's Harvey Elliott and Fabio Carvalho take on Honesty Cards</t>
  </si>
  <si>
    <t>Cost of living tips: How to cut energy and heating costs in your home</t>
  </si>
  <si>
    <t>Consumer Affairs Correspondent Colletta Smith has picked out some of the best ways to cut costs in your home.</t>
  </si>
  <si>
    <t>Cost of living tips</t>
  </si>
  <si>
    <t xml:space="preserve"> How to cut energy and heating costs in your home</t>
  </si>
  <si>
    <t>Energy price cap: Three things to do as bills go up</t>
  </si>
  <si>
    <t>Millions are seeing their energy bills go up, but there are ways to help ease the mounting costs.</t>
  </si>
  <si>
    <t xml:space="preserve"> Three things to do as bills go up</t>
  </si>
  <si>
    <t>Energy prices: Households turning to coal ahead of 'hard winter'</t>
  </si>
  <si>
    <t>One woman who made the switch says her coal bunker has been raided by a thief.</t>
  </si>
  <si>
    <t xml:space="preserve"> Households turning to coal ahead of 'hard winter'</t>
  </si>
  <si>
    <t>Ukraine war: Russian troops forced out of eastern town Lyman</t>
  </si>
  <si>
    <t>The retreat came amid fears thousands of soldiers would be encircled in Lyman, and is seen as a significant blow.</t>
  </si>
  <si>
    <t xml:space="preserve"> Russian troops forced out of eastern town Lyman</t>
  </si>
  <si>
    <t>Climb down or stand firm - what does Truss do next?</t>
  </si>
  <si>
    <t>Laura Kuenssberg on what options the PM - one of her guests on Sunday - has to calm her party.</t>
  </si>
  <si>
    <t>Indonesia: More than 120 dead in football stampede</t>
  </si>
  <si>
    <t>At least 127 died after police tear-gassed rioting supporters after a match on East Java.</t>
  </si>
  <si>
    <t>Indonesia</t>
  </si>
  <si>
    <t xml:space="preserve"> More than 120 dead in football stampede</t>
  </si>
  <si>
    <t>King Charles will not attend COP27, says Palace</t>
  </si>
  <si>
    <t>The monarch and prime minister agreed the King would not attend after he sought government advice.</t>
  </si>
  <si>
    <t>Olivia Pratt-Korbel: Man charged with schoolgirl's murder</t>
  </si>
  <si>
    <t>A 34-year-old man is charged over the death of the nine-year-old who was shot in her Liverpool home.</t>
  </si>
  <si>
    <t xml:space="preserve"> Man charged with schoolgirl's murder</t>
  </si>
  <si>
    <t>They stayed for the storm - what happens now?</t>
  </si>
  <si>
    <t>Florida residents face tough choices about whether to stay or leave in the aftermath of Hurricane Ian.</t>
  </si>
  <si>
    <t>UK looks to be winning the fight against monkeypox</t>
  </si>
  <si>
    <t>New cases continue to fall, thanks to vaccines and vigilance, says a top expert.</t>
  </si>
  <si>
    <t>Bruce Willis denies selling rights to his face</t>
  </si>
  <si>
    <t>It was widely reported that the actor had sold his face to a deepfake company.</t>
  </si>
  <si>
    <t>Protests held over climate crisis and energy rises</t>
  </si>
  <si>
    <t>The day of action across the UK sees people highlight the cost-of-living crisis and the environment.</t>
  </si>
  <si>
    <t>That isn't me, Kwarteng tells Mirror over wrong image</t>
  </si>
  <si>
    <t>The Mirror newspaper apologises after mistaking another man for the chancellor in an online story.</t>
  </si>
  <si>
    <t>Brazil polarised as Bolsonaro seeks re-election and Lula aims for comeback</t>
  </si>
  <si>
    <t>Stakes are high as the far-right incumbent Jair Bolsonaro could be unseated by left-wing rival Lula.</t>
  </si>
  <si>
    <t>Moors Murders: No remains yet found in search for Keith Bennett</t>
  </si>
  <si>
    <t>Greater Manchester Police says it will continue excavation works but "conditions are difficult".</t>
  </si>
  <si>
    <t xml:space="preserve"> No remains yet found in search for Keith Bennett</t>
  </si>
  <si>
    <t>Palestinian deaths toll in West Bank hits 100 this year</t>
  </si>
  <si>
    <t>The deadliest tally in years comes amid a big increase in Israeli military raids.</t>
  </si>
  <si>
    <t>Ireland's Future: Leo Varadkar and Jimmy Nesbitt speak at united Ireland event</t>
  </si>
  <si>
    <t>Leo Varadkar, Mary-Lou McDonald and actor Jimmy Nesbitt amongst the speakers at the 3Arena.</t>
  </si>
  <si>
    <t>Ireland's Future</t>
  </si>
  <si>
    <t xml:space="preserve"> Leo Varadkar and Jimmy Nesbitt speak at united Ireland event</t>
  </si>
  <si>
    <t>Singapore Grand Prix: Lewis Hamilton's Mercedes team fined £22,000 over nose stud</t>
  </si>
  <si>
    <t>Lewis Hamilton dismisses ongoing controversy about his wearing a nose stud in his F1 car as "all a bit silly", as the issue blows up again at the Singapore Grand Prix.</t>
  </si>
  <si>
    <t xml:space="preserve"> Lewis Hamilton's Mercedes team fined £22,000 over nose stud</t>
  </si>
  <si>
    <t>Newspaper headlines: 'Voters abandon Tories' as PM defends strategy</t>
  </si>
  <si>
    <t>Polling in Sunday's papers indicates that faith in the government's economic competence is damaged.</t>
  </si>
  <si>
    <t xml:space="preserve"> 'Voters abandon Tories' as PM defends strategy</t>
  </si>
  <si>
    <t>Gabriels: From 'harrowing' American Idol to 2022's most talked-about band</t>
  </si>
  <si>
    <t>Singer Jacob Lusk on the musical rebirth that saw him form the year's most talked-about new band.</t>
  </si>
  <si>
    <t>Gabriels</t>
  </si>
  <si>
    <t xml:space="preserve"> From 'harrowing' American Idol to 2022's most talked-about band</t>
  </si>
  <si>
    <t>The ex-binmen from Bristol mad about music and junk</t>
  </si>
  <si>
    <t>The Junkoactive Wasteman and the Tin Can Twins are touring festivals and shows with their music.</t>
  </si>
  <si>
    <t>Redcar steel plant: 'Biggest demolition' of its kind in 75 years</t>
  </si>
  <si>
    <t>Up to 1.6 tonnes of explosives were used to level the 65m (213ft) structure.</t>
  </si>
  <si>
    <t>Redcar steel plant</t>
  </si>
  <si>
    <t xml:space="preserve"> 'Biggest demolition' of its kind in 75 years</t>
  </si>
  <si>
    <t>Tesla boss Elon Musk presents humanoid robot Optimus</t>
  </si>
  <si>
    <t>The tech billionaire claims the robot will change the future of physical work.</t>
  </si>
  <si>
    <t>Black, Korean and searching for the American dream</t>
  </si>
  <si>
    <t>South Korean orphan Milton dreamed of making it to America, the land of his father. One day he seized his chance.</t>
  </si>
  <si>
    <t>What message will King Charles’s first trips send?</t>
  </si>
  <si>
    <t>Celebrating multicultural, multi-faith Britain will underscore the new King's first official visits.</t>
  </si>
  <si>
    <t>Miners' strike: Valley community and gay activists' enduring friendships</t>
  </si>
  <si>
    <t>Almost four decades on, the unlikely friendships made during the 1984 miners' strike remain strong.</t>
  </si>
  <si>
    <t>Miners' strike</t>
  </si>
  <si>
    <t xml:space="preserve"> Valley community and gay activists' enduring friendships</t>
  </si>
  <si>
    <t>Communication key for Liz Truss as MPs gather for Tory conference</t>
  </si>
  <si>
    <t>As the Tory party conference starts, MPs, the market and the public need reassurance, the BBC's Ione Wells says.</t>
  </si>
  <si>
    <t>Arsenal 3-1 Tottenham: Gunners show identity &amp; direction in outstanding derby win</t>
  </si>
  <si>
    <t>Arsenal have flattered to deceive in recent seasons, but their outstanding win against Tottenham is proof they have rediscovered their identity.</t>
  </si>
  <si>
    <t>Arsenal 3-1 Tottenham</t>
  </si>
  <si>
    <t xml:space="preserve"> Gunners show identity &amp; direction in outstanding derby win</t>
  </si>
  <si>
    <t>Liverpool 3-3 Brighton: Jurgen Klopp vows Reds will fight through difficult spell</t>
  </si>
  <si>
    <t>Liverpool boss Jurgen Klopp vows his side will fight through their poor form as Reds' draw with Brighton leaves them 11 points off the top of the table.</t>
  </si>
  <si>
    <t>Liverpool 3-3 Brighton</t>
  </si>
  <si>
    <t xml:space="preserve"> Jurgen Klopp vows Reds will fight through difficult spell</t>
  </si>
  <si>
    <t>‘Unbelievable’ &amp; ‘strange’ – is VAR letting Premier League down?</t>
  </si>
  <si>
    <t>BBC Sport looks at the key refereeing decisions on a dramatic and controversial day of Premier League action.</t>
  </si>
  <si>
    <t>London Marathon 2022: Everything you need to know - who is taking part and what time does it start?</t>
  </si>
  <si>
    <t>The London Marathon is almost upon us. Here is everything you need to know as 42,000 runners prepare to tackle the iconic course.</t>
  </si>
  <si>
    <t>London Marathon 2022</t>
  </si>
  <si>
    <t xml:space="preserve"> Everything you need to know - who is taking part and what time does it start?</t>
  </si>
  <si>
    <t>Match of the Day analysis: Almiron's 'goal of the season contender'</t>
  </si>
  <si>
    <t>Watch the goal by Newcastle's Miguel Almiron that Match of the Day pundit Alan Shearer calls a "goal of the season contender" in the Magpies' 4-1 Premier League win over Fulham at Craven Cottage.</t>
  </si>
  <si>
    <t xml:space="preserve"> Almiron's 'goal of the season contender'</t>
  </si>
  <si>
    <t>Man City v Man Utd: Erik ten Hag facing a derby dilemma - Danny Murphy analysis</t>
  </si>
  <si>
    <t>MOTD2 pundit Danny Murphy says Manchester United manager Erik ten Hag has a big decision to make in midfield for Sunday's Manchester derby.</t>
  </si>
  <si>
    <t>Man City v Man Utd</t>
  </si>
  <si>
    <t xml:space="preserve"> Erik ten Hag facing a derby dilemma - Danny Murphy analysis</t>
  </si>
  <si>
    <t>Tory conference: Liz Truss will lose 45p tax rate vote, says Shapps</t>
  </si>
  <si>
    <t>The ex-cabinet minister accuses the PM of not listening to public concern over tax cuts for the well-off.</t>
  </si>
  <si>
    <t>Tory conference</t>
  </si>
  <si>
    <t xml:space="preserve"> Liz Truss will lose 45p tax rate vote, says Shapps</t>
  </si>
  <si>
    <t>Chris Mason: Anguish at conference that should be Truss's victory lap</t>
  </si>
  <si>
    <t>What has happened in the last 10 days could leave an indelible mark on Liz Truss, some Tories fear.</t>
  </si>
  <si>
    <t xml:space="preserve"> Anguish at conference that should be Truss's victory lap</t>
  </si>
  <si>
    <t>Brazil election: Lula and Bolsonaro to face run-off</t>
  </si>
  <si>
    <t>Neither presidential candidate got more than 50% of the overall vote, meaning they will face off on 30 October.</t>
  </si>
  <si>
    <t xml:space="preserve"> Lula and Bolsonaro to face run-off</t>
  </si>
  <si>
    <t>Drax: UK power station owner cuts down primary forests in Canada</t>
  </si>
  <si>
    <t>The owner of the UK's biggest power station, Drax, is cutting down key forests in Canada.</t>
  </si>
  <si>
    <t>Drax</t>
  </si>
  <si>
    <t xml:space="preserve"> UK power station owner cuts down primary forests in Canada</t>
  </si>
  <si>
    <t>Tory conference: We must stay the course, insists Chancellor Kwasi Kwarteng</t>
  </si>
  <si>
    <t>Kwasi Kwarteng will defend his tax cuts during his Conservative Party conference speech.</t>
  </si>
  <si>
    <t xml:space="preserve"> We must stay the course, insists Chancellor Kwasi Kwarteng</t>
  </si>
  <si>
    <t>Ancient footprints reveal 'Irish Sea Serengeti'</t>
  </si>
  <si>
    <t>Prehistoric footprints on Formby Beach have revealed how the British coast transformed over 9,000 years.</t>
  </si>
  <si>
    <t>Cost of living: Young cancer patients 'in a desperate situation'</t>
  </si>
  <si>
    <t>Young people with cancer say they are struggling with rent and bills because of soaring living costs.</t>
  </si>
  <si>
    <t xml:space="preserve"> Young cancer patients 'in a desperate situation'</t>
  </si>
  <si>
    <t>Brexit: Steve Baker sorry over behaviour towards Ireland during talks</t>
  </si>
  <si>
    <t>The Conservative MP tells his party's conference that Irish relations "are not where they should be".</t>
  </si>
  <si>
    <t xml:space="preserve"> Steve Baker sorry over behaviour towards Ireland during talks</t>
  </si>
  <si>
    <t>Ukraine war: Putin's annexation will fail, say Ukrainians at eastern front</t>
  </si>
  <si>
    <t>Ukrainian forces on the eastern front in Bakhmut say they will fight for every last inch of soil.</t>
  </si>
  <si>
    <t xml:space="preserve"> Putin's annexation will fail, say Ukrainians at eastern front</t>
  </si>
  <si>
    <t>Tory conference: Labour favourites to win power at next election, says John Curtice</t>
  </si>
  <si>
    <t>Liz Truss is now as unpopular with voters as Boris Johnson when he was ousted, says veteran pollster.</t>
  </si>
  <si>
    <t xml:space="preserve"> Labour favourites to win power at next election, says John Curtice</t>
  </si>
  <si>
    <t>After chess, cheating rows rock poker and fishing</t>
  </si>
  <si>
    <t>Viral videos in the US have shown a surprising card game win - and fish stuffed with weights.</t>
  </si>
  <si>
    <t>Mel B calls for more victim support at Tory conference</t>
  </si>
  <si>
    <t>The campaigner was there as "Melanie Brown MBE", rather than as a Spice Girl, she says.</t>
  </si>
  <si>
    <t>Newspaper headlines: Tories threaten rebellion as tax vote 'delayed'</t>
  </si>
  <si>
    <t>Growing concerns within the Conservative Party over the PM's tax plans dominate Monday's papers.</t>
  </si>
  <si>
    <t xml:space="preserve"> Tories threaten rebellion as tax vote 'delayed'</t>
  </si>
  <si>
    <t>Can electrical stimulation improve your gym workout?</t>
  </si>
  <si>
    <t>Whole-body EMS suits are the new big thing in fitness, but do they work?</t>
  </si>
  <si>
    <t>Badger breaks into Essex family's home during the night</t>
  </si>
  <si>
    <t>The animal is caught on camera after forcing its way through a cat flap and eating pet food.</t>
  </si>
  <si>
    <t>Child organ donation: 'We need parents to think the unthinkable'</t>
  </si>
  <si>
    <t>The family of a girl awaiting a heart transplant are asking parents to consider organ donations.</t>
  </si>
  <si>
    <t>Child organ donation</t>
  </si>
  <si>
    <t xml:space="preserve"> 'We need parents to think the unthinkable'</t>
  </si>
  <si>
    <t>'Our therapy lizard keeps us really chilled'</t>
  </si>
  <si>
    <t>A disability charity uses a tegu lizard during therapy sessions.</t>
  </si>
  <si>
    <t>Liu Jingyao and Liu Qiangdong: Chinese billionaire sexual assault case settled in US</t>
  </si>
  <si>
    <t>A closely-watched case where business titan Richard Liu was accused of rape was settled hours before trial.</t>
  </si>
  <si>
    <t>Liu Jingyao and Liu Qiangdong</t>
  </si>
  <si>
    <t xml:space="preserve"> Chinese billionaire sexual assault case settled in US</t>
  </si>
  <si>
    <t>Erling Haaland is Cristiano Ronaldo, Zlatan Ibrahimovic &amp; more superstars in one</t>
  </si>
  <si>
    <t>Why Manchester City's Erling Haaland is Cristiano Ronaldo, Zlatan Ibrahimovic and other elite strikers in one player.</t>
  </si>
  <si>
    <t>England in Pakistan: Dawid Malan guides tourists to Twenty20 series win</t>
  </si>
  <si>
    <t>Dawid Malan hits an unbeaten 78 as England beat Pakistan by 67 runs in the seventh T20 international to clinch a 4-3 series win.</t>
  </si>
  <si>
    <t xml:space="preserve"> Dawid Malan guides tourists to Twenty20 series win</t>
  </si>
  <si>
    <t>Bruno Lage: Wolves sack manager after defeat by West Ham</t>
  </si>
  <si>
    <t>Bruno Lage is sacked as manager of Wolves after 16 months in charge following Saturday's defeat at West Ham United.</t>
  </si>
  <si>
    <t>Bruno Lage</t>
  </si>
  <si>
    <t xml:space="preserve"> Wolves sack manager after defeat by West Ham</t>
  </si>
  <si>
    <t>Man City 6-3 Man Utd: Pep Guardiola's side too good for Erik ten Hag's men</t>
  </si>
  <si>
    <t>Manchester United's derby thrashing is a cold shower for anyone at Old Trafford thinking they might be moving closer to the side they hope to challenge.</t>
  </si>
  <si>
    <t>Man City 6-3 Man Utd</t>
  </si>
  <si>
    <t xml:space="preserve"> Pep Guardiola's side too good for Erik ten Hag's men</t>
  </si>
  <si>
    <t>Match of the Day 2 analysis: Manchester United's 'shocking' display</t>
  </si>
  <si>
    <t>Match of the Day 2 pundit Jermaine Jenas analyses Manchester United's "shocking" display in their 6-3 Premier League derby defeat at Manchester City.</t>
  </si>
  <si>
    <t xml:space="preserve"> Manchester United's 'shocking' display</t>
  </si>
  <si>
    <t>Sir Bradley Wiggins backs NSPCC campaign to prevent child abuse in sport</t>
  </si>
  <si>
    <t>Sir Bradley Wiggins joins former Manchester City player Paul Stewart and the FA to back an NSPCC campaign against child abuse in sport.</t>
  </si>
  <si>
    <t>Liz Truss: The prime minister's claims about the economy fact-checked</t>
  </si>
  <si>
    <t>Prime Minister Liz Truss made claims on growth, borrowing costs and mortgage rises.</t>
  </si>
  <si>
    <t xml:space="preserve"> The prime minister's claims about the economy fact-checked</t>
  </si>
  <si>
    <t>Chancellor Kwasi Kwarteng to set out debt plan earlier than planned</t>
  </si>
  <si>
    <t>The chancellor has been under pressure to say how he will pay for major tax cuts package.</t>
  </si>
  <si>
    <t>Chancellor attempts to put tax U-turn behind him</t>
  </si>
  <si>
    <t>The chancellor says he wants to focus on delivering growth, after admitting it's been a "tough day".</t>
  </si>
  <si>
    <t>Covid inquiry first preliminary hearing to begin</t>
  </si>
  <si>
    <t>The inquiry's first module looks at pandemic preparedness, as campaigners say lessons must be learned.</t>
  </si>
  <si>
    <t>Confidence Man: Key revelations from new book on Donald Trump</t>
  </si>
  <si>
    <t>The former president weighed bombing Mexican drug labs and nearly fired his daughter, a new book claims.</t>
  </si>
  <si>
    <t>Confidence Man</t>
  </si>
  <si>
    <t xml:space="preserve"> Key revelations from new book on Donald Trump</t>
  </si>
  <si>
    <t>Nick Kyrgios seeks dismissal of assault case on mental health grounds</t>
  </si>
  <si>
    <t>The tennis player - who is accused of assaulting an ex-partner - cites his struggles with mental health.</t>
  </si>
  <si>
    <t>Edenfield Centre: Care watchdog praised bosses at abuse hospital</t>
  </si>
  <si>
    <t>Inspectors also endorsed staff "values" at a time when the BBC was filming patients being mistreated.</t>
  </si>
  <si>
    <t>Edenfield Centre</t>
  </si>
  <si>
    <t xml:space="preserve"> Care watchdog praised bosses at abuse hospital</t>
  </si>
  <si>
    <t>Ros Atkins on... why protests are happening in Iran</t>
  </si>
  <si>
    <t>Demonstrations are happening across the country following the death of a woman detained by morality police.</t>
  </si>
  <si>
    <t>Food charity Fareshare's donations from supermarkets drop</t>
  </si>
  <si>
    <t>Demand for Fareshare’s help continues to grow, but there’s been a big fall from their biggest donors.</t>
  </si>
  <si>
    <t>Danish Royal Family: Queen 'sorry' after stripping grandchildren's titles</t>
  </si>
  <si>
    <t>But she did not reverse the decision to remove titles from four of her grandchildren.</t>
  </si>
  <si>
    <t>Danish Royal Family</t>
  </si>
  <si>
    <t xml:space="preserve"> Queen 'sorry' after stripping grandchildren's titles</t>
  </si>
  <si>
    <t>Millions will receive £324 cost-of-living payment in November</t>
  </si>
  <si>
    <t>Those on means-tested benefits will get the money between 8 and 23 November, the government says.</t>
  </si>
  <si>
    <t>Ukraine tank breakthrough in south towards Kherson</t>
  </si>
  <si>
    <t>Russian officials say Ukrainian armour has made advances in the south and east.</t>
  </si>
  <si>
    <t>Ringo Starr cancels North American tour after catching Covid</t>
  </si>
  <si>
    <t>The Beatles drummer is "recovering at home" and hopes to resume shows soon, his spokesperson says.</t>
  </si>
  <si>
    <t>Liverpool woman attacked by dogs and killed in Kirkdale house</t>
  </si>
  <si>
    <t>A woman, aged in her 60s, has died after she was attacked by dogs in a Liverpool house, police say.</t>
  </si>
  <si>
    <t>Newspaper headlines: Liz Truss 'faces new Tory rebellion' after tax cut U-turn</t>
  </si>
  <si>
    <t>Tuesday's papers are dominated by claims the PM faces a new revolt over public spending cuts.</t>
  </si>
  <si>
    <t xml:space="preserve"> Liz Truss 'faces new Tory rebellion' after tax cut U-turn</t>
  </si>
  <si>
    <t>TikTok designer creates jewellery from bacteria</t>
  </si>
  <si>
    <t>Scottish artist Chloe Fitzpatrick found fame on TikTok after sharing her unusual creative process.</t>
  </si>
  <si>
    <t>Gold coins hidden in 7th Century found in wall</t>
  </si>
  <si>
    <t>The 44 coins found in Israel date to the Muslim conquest of the area in 635, archaeologists say.</t>
  </si>
  <si>
    <t>Mr Doodle: Why I covered my entire house with doodles</t>
  </si>
  <si>
    <t>Artist Sam Cox, known as Mr Doodle, is living his childhood dream in a house he's adorned with his own art.</t>
  </si>
  <si>
    <t>Mr Doodle</t>
  </si>
  <si>
    <t xml:space="preserve"> Why I covered my entire house with doodles</t>
  </si>
  <si>
    <t>Kardashian fined over crypto 'pump and dump'</t>
  </si>
  <si>
    <t>Kim Kardashian agrees to pay $1.26m after regulators charge her in EthereumMax case.</t>
  </si>
  <si>
    <t>Popular Minecraft YouTuber Dream reveals face</t>
  </si>
  <si>
    <t>The YouTuber's 30 million subscribers finally find out what he looks like without a mask.</t>
  </si>
  <si>
    <t>Crowds cheer King Charles during visit to Dunfermline</t>
  </si>
  <si>
    <t>The visit to Scotland is the King and Queen Consort's first joint public appearance since the end of the mourning period.</t>
  </si>
  <si>
    <t>Cancer-affected women offered skin-tone soft prosthetics</t>
  </si>
  <si>
    <t>Women of colour being treated at a London hospital can now choose a "softie" to match their skin tone.</t>
  </si>
  <si>
    <t>Northern Lights captured at Kielder Observatory</t>
  </si>
  <si>
    <t>Astronomer Dan Monk said it was Northumberland's best display of the aurora borealis "in ages".</t>
  </si>
  <si>
    <t>Keyworth street named Britain's best for hedgehogs</t>
  </si>
  <si>
    <t>Residents drilled holes in their fences to create wildlife corridors for the animals.</t>
  </si>
  <si>
    <t>What do government's tax changes mean for me?</t>
  </si>
  <si>
    <t>The government has U-turned over its plan to abolish the 45% rate of income tax, but other tax changes are going ahead.</t>
  </si>
  <si>
    <t>The DIY gadgets that could keep your energy bill down</t>
  </si>
  <si>
    <t>With a little know-how people are tuning their home heating to reduce their gas consumption.</t>
  </si>
  <si>
    <t>Pakistan floods: 'It’s like fighting a war with no end'</t>
  </si>
  <si>
    <t>Pakistan's worst floods in years have left millions homeless and lacking clean drinking water.</t>
  </si>
  <si>
    <t xml:space="preserve"> 'It’s like fighting a war with no end'</t>
  </si>
  <si>
    <t>Nick Eardley: How tax cut policy U-turn was made</t>
  </si>
  <si>
    <t>The PM and chancellor held a series of crisis talks as it became clear the 45p tax cut policy was going to fail.</t>
  </si>
  <si>
    <t>Nick Eardley</t>
  </si>
  <si>
    <t xml:space="preserve"> How tax cut policy U-turn was made</t>
  </si>
  <si>
    <t>How the late Hilaree Nelson inspired mountaineers</t>
  </si>
  <si>
    <t>Fellow climbers saddened by her death in the Himalayas recall an inspirational figure to a generation of women.</t>
  </si>
  <si>
    <t>Nobel Prize goes to Svante Paabo for Neanderthal work</t>
  </si>
  <si>
    <t>Sweden's Svante Paabo wins the prize for discoveries on humanity's extinct relatives.</t>
  </si>
  <si>
    <t>Indonesia football crush: How the disaster unfolded</t>
  </si>
  <si>
    <t>Distraught fans demand justice, claiming police use of tear gas triggered a crush which killed 125 people.</t>
  </si>
  <si>
    <t>Indonesia football crush</t>
  </si>
  <si>
    <t xml:space="preserve"> How the disaster unfolded</t>
  </si>
  <si>
    <t>Brazil election: The presidential race is far from over</t>
  </si>
  <si>
    <t>Lula and Bolsonaro go head-to-head after a closer than expected first-round result.</t>
  </si>
  <si>
    <t xml:space="preserve"> The presidential race is far from over</t>
  </si>
  <si>
    <t>Ukraine war: Questions over France's weapons supply to Kyiv</t>
  </si>
  <si>
    <t>Paris's relative absence in its supply of weapons to Ukraine leaves eastern European countries wary.</t>
  </si>
  <si>
    <t xml:space="preserve"> Questions over France's weapons supply to Kyiv</t>
  </si>
  <si>
    <t>‘I think there is a space for me’ - can England ignore Maddison?</t>
  </si>
  <si>
    <t>After once again starring for Leicester in their thrashing of Nottingham Forest, can James Maddison force his way into England's World Cup squad?</t>
  </si>
  <si>
    <t>Leicester 4-0 Nottingham Forest: Steve Cooper faces an uncertain future after another Forest loss</t>
  </si>
  <si>
    <t>Nottingham Forest manager Steve Cooper put a brave face on the 4-0 loss to Leicester, but his job is under threat with the team bottom of the table.</t>
  </si>
  <si>
    <t>Leicester 4-0 Nottingham Forest</t>
  </si>
  <si>
    <t xml:space="preserve"> Steve Cooper faces an uncertain future after another Forest loss</t>
  </si>
  <si>
    <t>Alessia Russo: Manchester United forward withdraws from England squad with 'small injury'</t>
  </si>
  <si>
    <t>Manchester United forward Alessia Russo will miss England's matches against the USA and the Czech Republic through injury.</t>
  </si>
  <si>
    <t xml:space="preserve"> Manchester United forward withdraws from England squad with 'small injury'</t>
  </si>
  <si>
    <t>Chris Eubank Jr v Conor Benn: Eubank's lack of 'respect' for rival's punching power 'scares' Roy Jones Jr</t>
  </si>
  <si>
    <t>Roy Jones Jr speaks to BBC Sport about Chris Eubank Jr v Conor Benn and why he agreed to step aside from coaching Eubank for the fight.</t>
  </si>
  <si>
    <t>Chris Eubank Jr v Conor Benn</t>
  </si>
  <si>
    <t xml:space="preserve"> Eubank's lack of 'respect' for rival's punching power 'scares' Roy Jones Jr</t>
  </si>
  <si>
    <t>Iga Swiatek: World number one criticises schedule and will not play Billie Jean King Cup Finals</t>
  </si>
  <si>
    <t>World number one Iga Swiatek criticises the scheduling of upcoming tennis events and says she will not be able to play at November's Billie Jean King Cup Finals.</t>
  </si>
  <si>
    <t>Iga Swiatek</t>
  </si>
  <si>
    <t xml:space="preserve"> World number one criticises schedule and will not play Billie Jean King Cup Finals</t>
  </si>
  <si>
    <t>London Marathon 2022: Man dies after collapsing during event</t>
  </si>
  <si>
    <t>The 36-year-old man became unwell between miles 23 and 24 of the annual 26.2-mile event.</t>
  </si>
  <si>
    <t xml:space="preserve"> Man dies after collapsing during event</t>
  </si>
  <si>
    <t>Liz Truss's speech: PM to say disruption will be worth it for growth</t>
  </si>
  <si>
    <t>Liz Truss will use her first conference speech as prime minister to explain her economic policies.</t>
  </si>
  <si>
    <t>Liz Truss's speech</t>
  </si>
  <si>
    <t xml:space="preserve"> PM to say disruption will be worth it for growth</t>
  </si>
  <si>
    <t>Tory conference: Rebellion in the air over possible benefit squeeze</t>
  </si>
  <si>
    <t>Some Tory MPs are clear they will not back a move to end the link between benefits and inflation.</t>
  </si>
  <si>
    <t xml:space="preserve"> Rebellion in the air over possible benefit squeeze</t>
  </si>
  <si>
    <t>Angelina Jolie accuses Brad Pitt of abuse on private plane</t>
  </si>
  <si>
    <t>Ms Jolie says Mr Pitt grabbed her by the head and attacked two of their children. He denies the claim.</t>
  </si>
  <si>
    <t>Ukraine war: The families who made it through the new Iron Curtain</t>
  </si>
  <si>
    <t>The families fleeing Russian-occupied areas speak of their hopes and fears as the border hardens.</t>
  </si>
  <si>
    <t xml:space="preserve"> The families who made it through the new Iron Curtain</t>
  </si>
  <si>
    <t>King Charles should attend climate summit, COP26 president says</t>
  </si>
  <si>
    <t>Alok Sharma says the King has been a champion of the environment and other countries want him to attend COP27.</t>
  </si>
  <si>
    <t>COP27: Activists "baffled" that Coca-Cola will be sponsor</t>
  </si>
  <si>
    <t>Climate activists say Egypt should reverse its decision because of Coca-Cola's plastic pollution.</t>
  </si>
  <si>
    <t>COP27</t>
  </si>
  <si>
    <t xml:space="preserve"> Activists "baffled" that Coca-Cola will be sponsor</t>
  </si>
  <si>
    <t>'Humble' worm saliva can break down tough plastic</t>
  </si>
  <si>
    <t>Could the solution to plastic pollution be found inside the mouths of tiny wax worms?</t>
  </si>
  <si>
    <t>Ukraine regains Kherson villages from Russians</t>
  </si>
  <si>
    <t>Russia's latest setbacks came as President Putin was due to sign into force annexation decrees.</t>
  </si>
  <si>
    <t>Eating within set times good for shift workers</t>
  </si>
  <si>
    <t>Time-restricted eating reduced blood pressure and cholesterol in a study of US firefighters.</t>
  </si>
  <si>
    <t>More rail disruption as 9,000 train drivers strike</t>
  </si>
  <si>
    <t>Aslef union members at 13 rail companies walk out on Wednesday in a row over pay and conditions.</t>
  </si>
  <si>
    <t>Woman handcuffed in police car hit by train... and survives</t>
  </si>
  <si>
    <t>This is the moment a train collided with a police car in Colorado - with a woman in the back seat.</t>
  </si>
  <si>
    <t>Elon Musk Twitter deal back on in surprise U-turn</t>
  </si>
  <si>
    <t>In a letter to Twitter, the billionaire said he would buy the business and honour his original deal.</t>
  </si>
  <si>
    <t>Newspaper headlines: Truss speech to 'rally MPs' amid claims of a 'coup'</t>
  </si>
  <si>
    <t>The papers preview Liz Truss's Conservative conference speech as infighting in the party continues.</t>
  </si>
  <si>
    <t xml:space="preserve"> Truss speech to 'rally MPs' amid claims of a 'coup'</t>
  </si>
  <si>
    <t>Mahsa Amini: How one woman's death sparked a movement</t>
  </si>
  <si>
    <t>The BBC has analysed over 1,000 videos of unprecedented protests following Mahsa Amini's death in custody.</t>
  </si>
  <si>
    <t xml:space="preserve"> How one woman's death sparked a movement</t>
  </si>
  <si>
    <t>Take a ride around San Francisco in a driverless taxi</t>
  </si>
  <si>
    <t>Driverless robo-taxis are being allowed on the city's streets at night for paying members of the public.</t>
  </si>
  <si>
    <t>Dussehra 2022: Celebrations take over India's streets</t>
  </si>
  <si>
    <t>Celebrations are being held on a massive scale for the first time since the Covid-19 pandemic.</t>
  </si>
  <si>
    <t>Dussehra 2022</t>
  </si>
  <si>
    <t xml:space="preserve"> Celebrations take over India's streets</t>
  </si>
  <si>
    <t>Ukraine war: Crimea beauty queen fined over song</t>
  </si>
  <si>
    <t>Olga Valeyeva is fined nearly $700 by the Russian authorities and another woman is jailed for 10 days.</t>
  </si>
  <si>
    <t xml:space="preserve"> Crimea beauty queen fined over song</t>
  </si>
  <si>
    <t>Just Fine gives King Charles III first winner at Leicester</t>
  </si>
  <si>
    <t>Just Fine makes history at Leicester as the first winner for King Charles III after he inherited the late Queen's horses.</t>
  </si>
  <si>
    <t>Ione Wells goes behind the scenes at the Tory conference ahead of Liz Truss's speech</t>
  </si>
  <si>
    <t>BBC political correspondent Ione Wells speaks to members behind the scenes at the Conservative party conference.</t>
  </si>
  <si>
    <t>Men's Shed group unite to rebuild after arson attack</t>
  </si>
  <si>
    <t>A men's community group are rebuilding their shed, after it was destroyed by arson.</t>
  </si>
  <si>
    <t>'Inspirational moment' - tributes to Olympian's dad</t>
  </si>
  <si>
    <t>Jim Redmond, who famously helped his injured son Derek cross the 400m finish line at the 1992 Barcelona Olympics, has died aged 81.</t>
  </si>
  <si>
    <t>Four women to run post office and count penguins in Antarctica</t>
  </si>
  <si>
    <t>The team will also monitor a colony of gentoo penguins on Goudier Island for five months.</t>
  </si>
  <si>
    <t>Physics Nobel rewards 'spooky science' of entanglement</t>
  </si>
  <si>
    <t>This year's physics award recognises research into a strange phenomenon in sub-atomic particles.</t>
  </si>
  <si>
    <t>Helping others with one-handed life hacks</t>
  </si>
  <si>
    <t>Chiara Beer makes videos to help people who, like her, have to carry out tasks with one hand.</t>
  </si>
  <si>
    <t>World's largest Pokémon collection could sell for £300k</t>
  </si>
  <si>
    <t>After 25 years of catching 'em all, the seller's haul of more than 20,000 items will now be sold.</t>
  </si>
  <si>
    <t>WATCH: Coyote strays into California school toilets</t>
  </si>
  <si>
    <t>The animal was given the nickname "Wile E." after the Warner Brothers character.</t>
  </si>
  <si>
    <t xml:space="preserve"> Coyote strays into California school toilets</t>
  </si>
  <si>
    <t>Somalia drought: The fight for survival as famine looms</t>
  </si>
  <si>
    <t>Children are dying in growing numbers amid the worst drought to hit Somalia in 40 years.</t>
  </si>
  <si>
    <t xml:space="preserve"> The fight for survival as famine looms</t>
  </si>
  <si>
    <t>Ukraine war: Liberated town shows human cost of Russia's defeat</t>
  </si>
  <si>
    <t>The BBC's Orla Guerin finds desolate scenes in Lyman, a town Ukraine recaptured from Russia.</t>
  </si>
  <si>
    <t xml:space="preserve"> Liberated town shows human cost of Russia's defeat</t>
  </si>
  <si>
    <t>US midterms: 'America's elections could turn really nasty'</t>
  </si>
  <si>
    <t>Amid warnings of violence, the first vote since the Capitol riot will be a huge test of US democracy.</t>
  </si>
  <si>
    <t xml:space="preserve"> 'America's elections could turn really nasty'</t>
  </si>
  <si>
    <t>CEO Secrets: What's a modern boss to wear?</t>
  </si>
  <si>
    <t>Business leaders consider how the move towards more informal clothing attire at work affects them.</t>
  </si>
  <si>
    <t xml:space="preserve"> What's a modern boss to wear?</t>
  </si>
  <si>
    <t>North Korea: What missiles does it have?</t>
  </si>
  <si>
    <t>North Korea has been conducting regular missile tests as part of its weapons development programme.</t>
  </si>
  <si>
    <t xml:space="preserve"> What missiles does it have?</t>
  </si>
  <si>
    <t>Sajid Khan in Bigg Boss 16: Row over Bollywood director in Indian Big Brother</t>
  </si>
  <si>
    <t>Thousands have criticised the inclusion of filmmaker Sajid Khan, who was accused of sexual misconduct.</t>
  </si>
  <si>
    <t>Sajid Khan in Bigg Boss 16</t>
  </si>
  <si>
    <t xml:space="preserve"> Row over Bollywood director in Indian Big Brother</t>
  </si>
  <si>
    <t>Queen of Country music Loretta Lynn dies aged 90</t>
  </si>
  <si>
    <t>The singer's hits included Coal Miner's Daughter, Honky Tonk Girl and feminist anthem The Pill.</t>
  </si>
  <si>
    <t>Calais migrants: Smugglers cause fresh problems for police</t>
  </si>
  <si>
    <t>New Calais smuggling networks are making it even harder to stop rising numbers of Channel crossings.</t>
  </si>
  <si>
    <t>Calais migrants</t>
  </si>
  <si>
    <t xml:space="preserve"> Smugglers cause fresh problems for police</t>
  </si>
  <si>
    <t>Tony Hickmott: Autistic man to be released after 21 years in hospital</t>
  </si>
  <si>
    <t>Mum of Tony Hickmott, who has been held in a secure hospital since 2001, says: "He's coming home."</t>
  </si>
  <si>
    <t>Tony Hickmott</t>
  </si>
  <si>
    <t xml:space="preserve"> Autistic man to be released after 21 years in hospital</t>
  </si>
  <si>
    <t>Eintracht Frankfurt 0-0 Tottenham Hotspur: Antonio Conte urges Spurs to be more clinical</t>
  </si>
  <si>
    <t>Antonio Conte wants his side to become more clinical after they failed to convert a number of opportunities in their goalless draw against Eintracht Frankfurt in the Champions League.</t>
  </si>
  <si>
    <t>Eintracht Frankfurt 0-0 Tottenham Hotspur</t>
  </si>
  <si>
    <t xml:space="preserve"> Antonio Conte urges Spurs to be more clinical</t>
  </si>
  <si>
    <t>Research call over MND risk to elite rugby players</t>
  </si>
  <si>
    <t>An expert calls for "immediate research" after a study suggests players could be at increased risk.</t>
  </si>
  <si>
    <t>BBC presenter Alex Scott: I won't let my abusive dad win any more</t>
  </si>
  <si>
    <t>BBC broadcaster Alex Scott says the domestic abuse she experienced during her childhood is "still so raw".</t>
  </si>
  <si>
    <t>BBC presenter Alex Scott</t>
  </si>
  <si>
    <t xml:space="preserve"> I won't let my abusive dad win any more</t>
  </si>
  <si>
    <t>BBC names inaugural Green Sport Award winners</t>
  </si>
  <si>
    <t>BBC Sport names its inaugural Green Sport Award winners - including former racing driver Leilani Münter and ex-rugby player David Pocock.</t>
  </si>
  <si>
    <t>Women's Footballer of the Year contender Sam Kerr</t>
  </si>
  <si>
    <t>BBC Sport profiles Chelsea and Australia forward Sam Kerr, one of five nominees for the BBC Women's Footballer of the Year 2022 award.</t>
  </si>
  <si>
    <t>Chris Eubank Jr v Conor Benn: Can duo emerge from their fathers' shadows?</t>
  </si>
  <si>
    <t>Chris Eubank Jr and Conor Benn prepare to face each other 30 years on from their fathers' iconic rivalry.</t>
  </si>
  <si>
    <t xml:space="preserve"> Can duo emerge from their fathers' shadows?</t>
  </si>
  <si>
    <t>Mortgage rates still rising as big lenders revise deals</t>
  </si>
  <si>
    <t>The average rate of a new two-year fixed rate mortgage is 6% as the UK's biggest lenders change prices.</t>
  </si>
  <si>
    <t>Pound at two-week high after spending plan reports</t>
  </si>
  <si>
    <t>The pound remained high despite confusion over when Kwasi Kwarteng would set out his debt-cutting plan.</t>
  </si>
  <si>
    <t>Chris Mason: Government's U-turn won't be forgotten</t>
  </si>
  <si>
    <t>Tory MPs said the decision to offer the best paid a tax cut was unsellable, the BBC's political editor explains.</t>
  </si>
  <si>
    <t xml:space="preserve"> Government's U-turn won't be forgotten</t>
  </si>
  <si>
    <t>Union urges UK nurses to strike for first time</t>
  </si>
  <si>
    <t>A strike ballot opens, with the Royal College of Nursing demanding a pay rise of 5% above inflation.</t>
  </si>
  <si>
    <t>Liz Truss heads to first summit of new club of nations</t>
  </si>
  <si>
    <t>The PM will attend a new meet-up of European leaders, boosting hopes of a reset in UK-EU relations.</t>
  </si>
  <si>
    <t>HIV: How 175 British children were infected with disease</t>
  </si>
  <si>
    <t>Families of some of those affected are giving evidence at a public inquiry into the treatment disaster.</t>
  </si>
  <si>
    <t>HIV</t>
  </si>
  <si>
    <t xml:space="preserve"> How 175 British children were infected with disease</t>
  </si>
  <si>
    <t>Putin vows to 'stabilise' annexed regions as Ukraine makes gains</t>
  </si>
  <si>
    <t>Ukraine continues to take back territory from Russia but Moscow says it will regain it.</t>
  </si>
  <si>
    <t>Hans Niemann: Chess player accused of cheating 'not backing down'</t>
  </si>
  <si>
    <t>After winning his US Championship match, Hans Niemann said the game was "a message to everyone".</t>
  </si>
  <si>
    <t>Hans Niemann</t>
  </si>
  <si>
    <t xml:space="preserve"> Chess player accused of cheating 'not backing down'</t>
  </si>
  <si>
    <t>Universities told to reach out to stop suicides</t>
  </si>
  <si>
    <t>New guidance asks staff to share concerns with "trusted contacts", even without the student's consent.</t>
  </si>
  <si>
    <t>Bisexuality more visible but 'work to do' on safety</t>
  </si>
  <si>
    <t>More people identify as bisexual than gay or lesbian, says a study from the LGBT charity, Stonewall.</t>
  </si>
  <si>
    <t>Scottish fossil revealed to be pterodactyl ancestor</t>
  </si>
  <si>
    <t>X-ray scans of a tiny reptile fossil reveal the pterodactyls' ancestors scampered around on two legs.</t>
  </si>
  <si>
    <t>Dog death, driving and emails: The strange history of the 'October surprise'</t>
  </si>
  <si>
    <t>Surprising news stories about candidates are not uncommon in US politics before November elections.</t>
  </si>
  <si>
    <t>Dog death, driving and emails</t>
  </si>
  <si>
    <t xml:space="preserve"> The strange history of the 'October surprise'</t>
  </si>
  <si>
    <t>'He is still a danger' - Child killer's move brings back sister's fears</t>
  </si>
  <si>
    <t>Elizabeth McMonigle's brother and sister were killed during a brutal robbery in their Glasgow home.</t>
  </si>
  <si>
    <t>The terrors of Kenya’s school arson epidemic</t>
  </si>
  <si>
    <t>The BBC talks to students whose schools have been set on fire in a spate of recent attacks.</t>
  </si>
  <si>
    <t>Iran protests: Schoolgirls heckle paramilitary speaker</t>
  </si>
  <si>
    <t>A video appears to show teenagers shouting "get lost, Basiji", as protests spread to the classroom.</t>
  </si>
  <si>
    <t xml:space="preserve"> Schoolgirls heckle paramilitary speaker</t>
  </si>
  <si>
    <t>Jessica Lawson drowning: Teachers not guilty over girl's death in France</t>
  </si>
  <si>
    <t>Jessica Lawson, 12, died after a pontoon capsized in a lake near Limoges in 2015.</t>
  </si>
  <si>
    <t>Jessica Lawson drowning</t>
  </si>
  <si>
    <t xml:space="preserve"> Teachers not guilty over girl's death in France</t>
  </si>
  <si>
    <t>Newspaper headlines: PM 'takes fight to critics' amid election warning</t>
  </si>
  <si>
    <t>The papers react to Liz Truss's Conservative conference speech as infighting in the party continues.</t>
  </si>
  <si>
    <t xml:space="preserve"> PM 'takes fight to critics' amid election warning</t>
  </si>
  <si>
    <t>Lebanon financial crisis: The people robbing banks to get their own money</t>
  </si>
  <si>
    <t>Bank customers in Lebanon cannot withdraw more than $400 a month, owing to the financial crisis.</t>
  </si>
  <si>
    <t>Lebanon financial crisis</t>
  </si>
  <si>
    <t xml:space="preserve"> The people robbing banks to get their own money</t>
  </si>
  <si>
    <t>The generations of Iranian women fighting for freedom</t>
  </si>
  <si>
    <t>The protests currently sweeping the country have their roots in changes made after the 1979 revolution.</t>
  </si>
  <si>
    <t>Ukraine designers fight back at Paris Fashion Week</t>
  </si>
  <si>
    <t>How Ukraine's "indomitable" fashion designers are showcasing their work in the French capital.</t>
  </si>
  <si>
    <t>Why do politicians use walk-on music?</t>
  </si>
  <si>
    <t>Bizarre, inappropriate and occasionally spot on - what music tells us about political leaders.</t>
  </si>
  <si>
    <t>Nicole Mann: Astronaut becomes first Native American woman in space</t>
  </si>
  <si>
    <t>Marine Colonel Nicole Mann tells the BBC she hopes her achievement will inspire future generations.</t>
  </si>
  <si>
    <t>Nicole Mann</t>
  </si>
  <si>
    <t xml:space="preserve"> Astronaut becomes first Native American woman in space</t>
  </si>
  <si>
    <t>Lost Bristol 'wonder pup' stuns owner after city adventure</t>
  </si>
  <si>
    <t>Rescue dog Pip went missing on a walk but managed to navigate the 4.6 miles home.</t>
  </si>
  <si>
    <t>Northampton teenage sisters highlighting diversity in children's books</t>
  </si>
  <si>
    <t>Two teenage sisters are trying to highlight a wider diversity of characters in children's books.</t>
  </si>
  <si>
    <t>Banksy kept under spare bed to go on display in Salford</t>
  </si>
  <si>
    <t>The owner of Leopard and Barcode has kept it wrapped in a blanket under a bed for a decade.</t>
  </si>
  <si>
    <t>Lincoln CCTV captures man's near miss at level crossing</t>
  </si>
  <si>
    <t>The footage shows a man stumbling across a Lincoln crossing moments before a train blasts through.</t>
  </si>
  <si>
    <t>Liz Truss's speech ends showcase of dysfunction and division</t>
  </si>
  <si>
    <t>Growth is just one of many problems facing the Tory government, the BBC's political editor says.</t>
  </si>
  <si>
    <t>Vladimir Putin at 70: Seven pivotal moments that made him</t>
  </si>
  <si>
    <t>As Vladimir Putin turns 70, we look back at a series of turning points that helped shape his worldview.</t>
  </si>
  <si>
    <t>Vladimir Putin at 70</t>
  </si>
  <si>
    <t xml:space="preserve"> Seven pivotal moments that made him</t>
  </si>
  <si>
    <t>The students who stole the Stone of Destiny</t>
  </si>
  <si>
    <t>The ancient symbol of Scottish kings was taken from Westminster Abbey in an audacious raid.</t>
  </si>
  <si>
    <t>Rugby World Cup: The intrigue &amp; inspiration behind first women's tournament of 1991</t>
  </si>
  <si>
    <t>Memories differ and rumours abound but the first women's Rugby World Cup can be certain of its game-changing legacy.</t>
  </si>
  <si>
    <t>Rugby World Cup</t>
  </si>
  <si>
    <t xml:space="preserve"> The intrigue &amp; inspiration behind first women's tournament of 1991</t>
  </si>
  <si>
    <t>Space, the unseen frontier in the war in Ukraine</t>
  </si>
  <si>
    <t>It is the first war where commercial space capabilities have played a significant role, a US general says.</t>
  </si>
  <si>
    <t>The farmers caught up in Taiwan's tensions with China</t>
  </si>
  <si>
    <t>Taiwanese fruit growers are unable to sell their crop after Beijing banned their importation.</t>
  </si>
  <si>
    <t>Apple iPhone: Can India be China’s ‘plus one’ to the world?</t>
  </si>
  <si>
    <t>Can India become the new manufacturing hub as global firms try to reduce their dependence on China?</t>
  </si>
  <si>
    <t>Apple iPhone</t>
  </si>
  <si>
    <t xml:space="preserve"> Can India be China’s ‘plus one’ to the world?</t>
  </si>
  <si>
    <t>Will UK royals follow the Danish downsizing?</t>
  </si>
  <si>
    <t>Could the British Royal Family have its own "slimming down" in the footsteps of Denmark's queen?</t>
  </si>
  <si>
    <t>Cost of living: The people using solar panels and turbines to reduce bills</t>
  </si>
  <si>
    <t>Meet the people who are choosing alternative ways to heat their homes and keep their bills down.</t>
  </si>
  <si>
    <t xml:space="preserve"> The people using solar panels and turbines to reduce bills</t>
  </si>
  <si>
    <t>Faisal Islam: Is Truss's growth plan running out of time?</t>
  </si>
  <si>
    <t>The prime minister wants to be judged on boosting economic growth, but how easy will that be to deliver?</t>
  </si>
  <si>
    <t xml:space="preserve"> Is Truss's growth plan running out of time?</t>
  </si>
  <si>
    <t>Donna Langley, the British film executive who wants to send Tom Cruise to space</t>
  </si>
  <si>
    <t>Universal boss Donna Langley is the first British woman to run a Hollywood studio.</t>
  </si>
  <si>
    <t>I feel like a phoney - World Cup winner on his dementia</t>
  </si>
  <si>
    <t>Steve Thompson opens up about the impact of early onset dementia on his life, including leading to suicidal thoughts.</t>
  </si>
  <si>
    <t>Man City 5-0 Copenhagen: Erling Haaland scores twice in thumping Champions League victory</t>
  </si>
  <si>
    <t>Erling Haaland continues his incredible scoring form with two more goals as Manchester City sweep Copenhagen aside in Champions League Group G.</t>
  </si>
  <si>
    <t>Man City 5-0 Copenhagen</t>
  </si>
  <si>
    <t xml:space="preserve"> Erling Haaland scores twice in thumping Champions League victory</t>
  </si>
  <si>
    <t>Chelsea 3-0 AC Milan: Blues produce emphatic and deserved win over Serie A giants</t>
  </si>
  <si>
    <t>Chelsea get their first win of this season's Champions League with an emphatic and fully deserved victory over AC Milan.</t>
  </si>
  <si>
    <t>Chelsea 3-0 AC Milan</t>
  </si>
  <si>
    <t xml:space="preserve"> Blues produce emphatic and deserved win over Serie A giants</t>
  </si>
  <si>
    <t>RB Leipzig 3-1 Celtic: Scottish champions' hopes dented in Germany</t>
  </si>
  <si>
    <t>Celtic's hopes of progressing in the Champions League were dented after RB Leipzig eventually triumphed in a frantic and entertaining contest.</t>
  </si>
  <si>
    <t>RB Leipzig 3-1 Celtic</t>
  </si>
  <si>
    <t xml:space="preserve"> Scottish champions' hopes dented in Germany</t>
  </si>
  <si>
    <t>Conor Benn v Chris Eubank Jr fight 'prohibited' by British Boxing Board of Control</t>
  </si>
  <si>
    <t>The British Boxing Board of Control says the bout is "not in the interests of boxing" after Conor Benn returns an adverse drug test before fighting Chris Eubank Jr.</t>
  </si>
  <si>
    <t>Women's Footballer of the Year contender Beth Mead</t>
  </si>
  <si>
    <t>BBC Sport profiles Arsenal and England winger Beth Mead, one of five nominees for the BBC Women's Footballer of the Year 2022 award.</t>
  </si>
  <si>
    <t>LIV Golf claims players can earn ranking points after Mena Tour agreement</t>
  </si>
  <si>
    <t>LIV Golf signs a "strategic alliance" with the Middle East and Africa (Mena), Tour which it claims will allow its players to earn world ranking points.</t>
  </si>
  <si>
    <t>Sevilla 1-4 Borussia Dortmund: Jude Bellingham stars as Germans claim emphatic win</t>
  </si>
  <si>
    <t>England midfielder Jude Bellingham scores one and sets up another as Borussia Dortmund ease past Sevilla to tighten their grip on second place in Group G.</t>
  </si>
  <si>
    <t>Sevilla 1-4 Borussia Dortmund</t>
  </si>
  <si>
    <t xml:space="preserve"> Jude Bellingham stars as Germans claim emphatic win</t>
  </si>
  <si>
    <t>Thailand: Many children among dead in nursery attack</t>
  </si>
  <si>
    <t>An ex-police officer killed at least 37 people at a childcare centre before killing himself and his family.</t>
  </si>
  <si>
    <t>Thailand</t>
  </si>
  <si>
    <t xml:space="preserve"> Many children among dead in nursery attack</t>
  </si>
  <si>
    <t>Thailand nursery attack: Witnesses describe shocking attack</t>
  </si>
  <si>
    <t>There was terror and confusion as sleeping children were attacked by the former policeman.</t>
  </si>
  <si>
    <t>Thailand nursery attack</t>
  </si>
  <si>
    <t xml:space="preserve"> Witnesses describe shocking attack</t>
  </si>
  <si>
    <t>UK defies climate warnings with new oil and gas licences</t>
  </si>
  <si>
    <t>More than 100 licences are expected to be granted for new fossil fuel exploration in the North Sea.</t>
  </si>
  <si>
    <t>Elton John and Prince Harry sue Daily Mail publisher over 'privacy breach'</t>
  </si>
  <si>
    <t>Elton John, Prince Harry and other public figures take legal action against Associated Newspapers.</t>
  </si>
  <si>
    <t>Truss declares Macron a friend as pair forge working relationship</t>
  </si>
  <si>
    <t>French president says he hopes for a "new phase" in relations after talks with UK prime minister.</t>
  </si>
  <si>
    <t>Piers Morgan presses Nadhim Zahawi to apologise for UK market turmoil</t>
  </si>
  <si>
    <t>Broadcaster Piers Morgan presses the MP on Question Time to make a "simple apology" to Britons.</t>
  </si>
  <si>
    <t>Ex-Met Police officer arrested over racist WhatsApp chat</t>
  </si>
  <si>
    <t>Rob Lewis had been suspended after a BBC investigation revealed he had been posting racist content on WhatsApp.</t>
  </si>
  <si>
    <t>Homes face winter power cuts in worst-case scenario, says National Grid</t>
  </si>
  <si>
    <t>Cuts would probably occur at peak times and customers would be warned in advance.</t>
  </si>
  <si>
    <t>Elon Musk: Twitter won't 'take yes for an answer'</t>
  </si>
  <si>
    <t>Twitter said it did not trust the billionaire's promises to proceed with the takeover.</t>
  </si>
  <si>
    <t>Elon Musk</t>
  </si>
  <si>
    <t xml:space="preserve"> Twitter won't 'take yes for an answer'</t>
  </si>
  <si>
    <t>Biden to pardon federal marijuana convictions</t>
  </si>
  <si>
    <t>The move brings Mr Biden closer to his campaign pledge to nationally decriminalise recreational cannabis.</t>
  </si>
  <si>
    <t>Hunter Biden could be charged with tax crimes</t>
  </si>
  <si>
    <t>Federal agents investigating the US president's son believe they have evidence of tax crimes.</t>
  </si>
  <si>
    <t>Easter Island: Sacred statues damaged by wild fire</t>
  </si>
  <si>
    <t>Some of the enigmatic stone-carved statues "are totally charred" according to local authorities.</t>
  </si>
  <si>
    <t>Easter Island</t>
  </si>
  <si>
    <t xml:space="preserve"> Sacred statues damaged by wild fire</t>
  </si>
  <si>
    <t>Big Butterfly Count: Sightings worryingly low, say UK conservationists</t>
  </si>
  <si>
    <t>Conservationists say they expected this year's warm summer to be a much better one for butterflies.</t>
  </si>
  <si>
    <t>Big Butterfly Count</t>
  </si>
  <si>
    <t xml:space="preserve"> Sightings worryingly low, say UK conservationists</t>
  </si>
  <si>
    <t>The Papers: UK warned of blackouts in 'winter of disconnect'</t>
  </si>
  <si>
    <t>Many front pages lead with the National Grid's warning that the UK could face blackouts this winter.</t>
  </si>
  <si>
    <t xml:space="preserve"> UK warned of blackouts in 'winter of disconnect'</t>
  </si>
  <si>
    <t>US midterms: The country with the youngest politicians in the world</t>
  </si>
  <si>
    <t>As part of a new series, we explore whether Norway has a solution for the US and its ageing leaders.</t>
  </si>
  <si>
    <t xml:space="preserve"> The country with the youngest politicians in the world</t>
  </si>
  <si>
    <t>How sport can help the industry with UK's worst suicide rate</t>
  </si>
  <si>
    <t>What’s life really like working in construction - the UK industry with the worst record on mental health?</t>
  </si>
  <si>
    <t>The exiled Russian journalists challenging Kremlin censorship</t>
  </si>
  <si>
    <t>A punitive law has led to the mass exodus of journalists from Russia.</t>
  </si>
  <si>
    <t>Quiz of the week: What went on at Clarkson's farm?</t>
  </si>
  <si>
    <t xml:space="preserve"> What went on at Clarkson's farm?</t>
  </si>
  <si>
    <t>Dancers' moves help to power Glasgow music venue</t>
  </si>
  <si>
    <t>Heat energy is being captured from people dancing to help a Glasgow venue reduce its carbon emissions.</t>
  </si>
  <si>
    <t>Channel 4 Countdown: 'Absolutely phenomenal' student breaks records</t>
  </si>
  <si>
    <t>Tom Stevenson, 21, says he had something to prove after getting disappointing A-Level results.</t>
  </si>
  <si>
    <t>Channel 4 Countdown</t>
  </si>
  <si>
    <t xml:space="preserve"> 'Absolutely phenomenal' student breaks records</t>
  </si>
  <si>
    <t>Debut show for modesty fashion designer</t>
  </si>
  <si>
    <t>Nadia Hadhrami, 23, said women struggle to find modest clothing.</t>
  </si>
  <si>
    <t>Fat Bear Week: Race is on for Alaska's bulkiest bear</t>
  </si>
  <si>
    <t>Alaskan bears stuffing themselves for the winter have gained a loving audience around the world.</t>
  </si>
  <si>
    <t>Fat Bear Week</t>
  </si>
  <si>
    <t xml:space="preserve"> Race is on for Alaska's bulkiest bear</t>
  </si>
  <si>
    <t>Putin's dream of Russian victory slips away in Ukraine</t>
  </si>
  <si>
    <t>While Russia's president annexes large areas of Ukraine, the truth on the ground looks very different.</t>
  </si>
  <si>
    <t>Zero-Covid: How Xi's flagship policy is spoiling his party</t>
  </si>
  <si>
    <t>Restrictions continue for millions of Chinese and this is putting political pressure on Xi Jinping.</t>
  </si>
  <si>
    <t>Zero-Covid</t>
  </si>
  <si>
    <t xml:space="preserve"> How Xi's flagship policy is spoiling his party</t>
  </si>
  <si>
    <t>Homeowners 'tearing their hair out' over rising rates and rents</t>
  </si>
  <si>
    <t>Whether letting or living in their homes, mortgages are pushing up the cost for many people.</t>
  </si>
  <si>
    <t>Chris Williamson: Bullied at school, bored on Love Island, now a podcast star</t>
  </si>
  <si>
    <t>How did Chris Williamson go from the villa, to a US-based podcast with tens of millions of downloads?</t>
  </si>
  <si>
    <t>Chris Williamson</t>
  </si>
  <si>
    <t xml:space="preserve"> Bullied at school, bored on Love Island, now a podcast star</t>
  </si>
  <si>
    <t>The Bradford wrestling church mixing sermons with suplexes</t>
  </si>
  <si>
    <t>Baptisms and body slams are all part of a day's work for one church which aims to help young people.</t>
  </si>
  <si>
    <t>UK apology sought for British war crimes in Palestine</t>
  </si>
  <si>
    <t>A 300-page dossier details atrocities by British soldiers against Palestinians during UK rule.</t>
  </si>
  <si>
    <t>NI politics: Is another Stormont election a certainty?</t>
  </si>
  <si>
    <t>Three weeks before a crucial deadline, BBC News NI examines the options facing the NI secretary.</t>
  </si>
  <si>
    <t>NI politics</t>
  </si>
  <si>
    <t xml:space="preserve"> Is another Stormont election a certainty?</t>
  </si>
  <si>
    <t>EU leaders asked to agree on capping gas prices</t>
  </si>
  <si>
    <t>At a summit in Prague on Friday, 27 leaders will consider how to protect consumers from soaring bills.</t>
  </si>
  <si>
    <t>Scotland 1-0 Austria AET: Harrison winner sets up play-off final with Republic of Ireland</t>
  </si>
  <si>
    <t>Scotland are potentially 90 minutes away from the Women's World Cup after a gruelling extra-time play-off victory over Austria.</t>
  </si>
  <si>
    <t>Scotland 1-0 Austria AET</t>
  </si>
  <si>
    <t xml:space="preserve"> Harrison winner sets up play-off final with Republic of Ireland</t>
  </si>
  <si>
    <t>Women's World Cup play-off: Wales 1-0 Bosnia-Herzegovina</t>
  </si>
  <si>
    <t>A fabulous volley in extra time from Jess Fishlock sees Wales overcome stubborn resistance from Bosnia-Herzegovina in the Welsh capital and reach the World Cup play-off final.</t>
  </si>
  <si>
    <t>Women's World Cup play-off</t>
  </si>
  <si>
    <t xml:space="preserve"> Wales 1-0 Bosnia-Herzegovina</t>
  </si>
  <si>
    <t>Omonia Nicosia 2-3 Manchester United: Marcus Rashford inspires Europa League win after scare in Cyprus</t>
  </si>
  <si>
    <t>Marcus Rashford scores twice and assists another as Manchester United come from behind to beat Omonia Nicosia on Thursday.</t>
  </si>
  <si>
    <t>Omonia Nicosia 2-3 Manchester United</t>
  </si>
  <si>
    <t xml:space="preserve"> Marcus Rashford inspires Europa League win after scare in Cyprus</t>
  </si>
  <si>
    <t>Arsenal 3-0 Bodo/Glimt: Arsenal ease to victory over Bodo/Glimt</t>
  </si>
  <si>
    <t>Arsenal put in another impressive display to comfortably see off Bodo/Glimt in the Europa League.</t>
  </si>
  <si>
    <t>Arsenal 3-0 Bodo/Glimt</t>
  </si>
  <si>
    <t xml:space="preserve"> Arsenal ease to victory over Bodo/Glimt</t>
  </si>
  <si>
    <t>Conor Benn v Chris Eubank Jr fight postponed</t>
  </si>
  <si>
    <t>The fight between Conor Benn and Chris Eubank Jr, due to take place in London on Saturday, is postponed following the former returning an "adverse analytical finding".</t>
  </si>
  <si>
    <t>Women's Footballer of the Year contender Alexandra Popp</t>
  </si>
  <si>
    <t>BBC Sport profiles Wolfsburg and Germany forward Alexandra Popp, one of five nominees for the BBC Women's Footballer of the Year 2022 award.</t>
  </si>
  <si>
    <t>Rugby League World Cup: Salford's Kallum Watkins, Marc Sneyd, Andy Ackers aim for glory</t>
  </si>
  <si>
    <t>Salford's Kallum Watkins, Marc Sneyd and Andy Ackers aiming for World Cup glory after shock call-ups to the England squad.</t>
  </si>
  <si>
    <t xml:space="preserve"> Salford's Kallum Watkins, Marc Sneyd, Andy Ackers aim for glory</t>
  </si>
  <si>
    <t>Ukraine war: World must act now to stop Russia nuclear threat - Zelensky</t>
  </si>
  <si>
    <t>Ukraine's president tells the BBC "they are not ready to do it... But they begin to communicate".</t>
  </si>
  <si>
    <t xml:space="preserve"> World must act now to stop Russia nuclear threat - Zelensky</t>
  </si>
  <si>
    <t>John Simpson: Zelensky strikes all the right notes</t>
  </si>
  <si>
    <t>A quiet, charming, unassuming man - and arguably the most popular leader on Earth.</t>
  </si>
  <si>
    <t>John Simpson</t>
  </si>
  <si>
    <t xml:space="preserve"> Zelensky strikes all the right notes</t>
  </si>
  <si>
    <t>Creeslough: Three dead in Donegal explosion</t>
  </si>
  <si>
    <t>Emergency services remain at the scene in Creeslough after an explosion at a petrol station.</t>
  </si>
  <si>
    <t>Creeslough</t>
  </si>
  <si>
    <t xml:space="preserve"> Three dead in Donegal explosion</t>
  </si>
  <si>
    <t>SNP conference: Sturgeon will seek to exploit Truss's faltering start as PM</t>
  </si>
  <si>
    <t>The SNP conference will hear much about the fallout from the UK government's tax cutting mini-budget.</t>
  </si>
  <si>
    <t>SNP conference</t>
  </si>
  <si>
    <t xml:space="preserve"> Sturgeon will seek to exploit Truss's faltering start as PM</t>
  </si>
  <si>
    <t>Eurovision 2023: Liverpool beats Glasgow to be song contest host city</t>
  </si>
  <si>
    <t>Glasgow loses out as the UK prepares to stage the song contest next May on behalf of Ukraine.</t>
  </si>
  <si>
    <t xml:space="preserve"> Liverpool beats Glasgow to be song contest host city</t>
  </si>
  <si>
    <t>Ukraine says mass burial sites found in retaken town of Lyman</t>
  </si>
  <si>
    <t>A Ukrainian official said two sites were found near Lyman, with one estimated to hold 200 dead.</t>
  </si>
  <si>
    <t>Who wields the most power in Iran?</t>
  </si>
  <si>
    <t>Iran's leaders are ordering the police and Revolutionary Guard to crack down on nationwide protests.</t>
  </si>
  <si>
    <t>Rail strikes: Only one-in-five trains to run in latest walk-out</t>
  </si>
  <si>
    <t>Passengers across Britain are being urged to avoid travelling unless absolutely necessary.</t>
  </si>
  <si>
    <t xml:space="preserve"> Only one-in-five trains to run in latest walk-out</t>
  </si>
  <si>
    <t>Trade minister Conor Burns sacked after misconduct claim</t>
  </si>
  <si>
    <t>The trade minister also had the Tory whip removed after allegations of inappropriate behaviour.</t>
  </si>
  <si>
    <t>Customers could get £100 for cutting energy use</t>
  </si>
  <si>
    <t>Octopus energy expects customers to get £4 a day on average for cutting back consumption when demand is high.</t>
  </si>
  <si>
    <t>Uvalde suspends school police force after mass shooting</t>
  </si>
  <si>
    <t>The move comes after parents of the victims camped outside school offices in protest.</t>
  </si>
  <si>
    <t>New York City declares emergency over migrant 'crisis'</t>
  </si>
  <si>
    <t>Mayor Eric Adams said the city is on track to spend $1bn this fiscal year to care for asylum seekers.</t>
  </si>
  <si>
    <t>England 2-1 USA: Lionesses beat world champions in Wembley friendly</t>
  </si>
  <si>
    <t>European champions England beat world champions the United States for the first time since 2017 in front of more than 76,000 fans at Wembley Stadium.</t>
  </si>
  <si>
    <t>England 2-1 USA</t>
  </si>
  <si>
    <t xml:space="preserve"> Lionesses beat world champions in Wembley friendly</t>
  </si>
  <si>
    <t>The Papers: Minister sacked in 'sleaze row’ and ‘jab crisis’</t>
  </si>
  <si>
    <t>The firing of a cabinet minister and the ongoing energy crisis lead several of Saturday's papers.</t>
  </si>
  <si>
    <t xml:space="preserve"> Minister sacked in 'sleaze row’ and ‘jab crisis’</t>
  </si>
  <si>
    <t>Christian Dior: The French designer who brought chic to Scotland</t>
  </si>
  <si>
    <t>After London and Paris, the French designer staged a fashion show at Gleneagles in Perthshire.</t>
  </si>
  <si>
    <t>Christian Dior</t>
  </si>
  <si>
    <t xml:space="preserve"> The French designer who brought chic to Scotland</t>
  </si>
  <si>
    <t>The rise and fall of a legendary black nightclub</t>
  </si>
  <si>
    <t>Racism fuelled Phil Magbotiwan's determination to open his own nightclub.</t>
  </si>
  <si>
    <t>Week in pictures: 1 - 7 October 2022</t>
  </si>
  <si>
    <t xml:space="preserve"> 1 - 7 October 2022</t>
  </si>
  <si>
    <t>Snoop Dogg and Souleye fans of Cwmbran's Mr Giant Veg</t>
  </si>
  <si>
    <t>Gardener Kevin Fortey counts rappers Snoop Dogg and Souleye among his fans.</t>
  </si>
  <si>
    <t>Ed Sheeran plays impromptu gig in Ipswich</t>
  </si>
  <si>
    <t>Crowds gather to watch the star as he performs his hit song The A Team.</t>
  </si>
  <si>
    <t>Home insulation: How can it cut energy bills?</t>
  </si>
  <si>
    <t>Better home insulation could save some households hundreds of pounds a year on their energy bills.</t>
  </si>
  <si>
    <t>Home insulation</t>
  </si>
  <si>
    <t xml:space="preserve"> How can it cut energy bills?</t>
  </si>
  <si>
    <t>Tesla's Optimus and the problem with humanoids</t>
  </si>
  <si>
    <t>Unlike Elon Musk's latest creation, the most useful robots, experts say, do not look human - so far.</t>
  </si>
  <si>
    <t>How seaside town newcomers sapped Tory strength</t>
  </si>
  <si>
    <t>Worthing has voted Conservative for decades but an influx of urbanities has ruptured the status quo.</t>
  </si>
  <si>
    <t>Hull Fair: Ride owners on rollercoaster of rising costs</t>
  </si>
  <si>
    <t>When your job is your way of life, the cost of living crisis bites doubly hard on livelihoods.</t>
  </si>
  <si>
    <t>Hull Fair</t>
  </si>
  <si>
    <t xml:space="preserve"> Ride owners on rollercoaster of rising costs</t>
  </si>
  <si>
    <t>James Bond: Duo were 'privileged' to write new ending for 007</t>
  </si>
  <si>
    <t>Screenwriters Neal Purvis and Robert Wade discuss what it takes to keep the James Bond franchise alive.</t>
  </si>
  <si>
    <t>James Bond</t>
  </si>
  <si>
    <t xml:space="preserve"> Duo were 'privileged' to write new ending for 007</t>
  </si>
  <si>
    <t>Eurovision in Liverpool will come at a significant cost</t>
  </si>
  <si>
    <t>Now we know Liverpool will host Eurovision in 2023, questions are likely to move to funding the event.</t>
  </si>
  <si>
    <t>Post Office scandal: 'Why am I still fighting to clear my name?'</t>
  </si>
  <si>
    <t>Rab Thomson is among 700 people who may have been wrongly convicted in the Post Office scandal.</t>
  </si>
  <si>
    <t>Post Office scandal</t>
  </si>
  <si>
    <t xml:space="preserve"> 'Why am I still fighting to clear my name?'</t>
  </si>
  <si>
    <t>Why Russia but not China faces human rights action</t>
  </si>
  <si>
    <t>The UN has examined allegations of repression and human rights violations in both countries.</t>
  </si>
  <si>
    <t>Ales Bialiatski: Who is the Nobel Peace Prize winner?</t>
  </si>
  <si>
    <t>The jailed activist has spent decades fighting Aleksander Lukashenko's authoritarian rule in Belarus.</t>
  </si>
  <si>
    <t>Ales Bialiatski</t>
  </si>
  <si>
    <t xml:space="preserve"> Who is the Nobel Peace Prize winner?</t>
  </si>
  <si>
    <t>England 50-0 Fiji: Dominic Young stars on debut in Rugby League World Cup warm-up</t>
  </si>
  <si>
    <t>Dominic Young stars on debut as England thrash Fiji 50-0 in their final warm-up game before hosting the Rugby League World Cup.</t>
  </si>
  <si>
    <t>England 50-0 Fiji</t>
  </si>
  <si>
    <t xml:space="preserve"> Dominic Young stars on debut in Rugby League World Cup warm-up</t>
  </si>
  <si>
    <t>Rugby World Cup: Why England are favourites to win</t>
  </si>
  <si>
    <t>Professionalism, respect and a very good maul are just three factors behind England's dominance - can anyone stop them?</t>
  </si>
  <si>
    <t xml:space="preserve"> Why England are favourites to win</t>
  </si>
  <si>
    <t>Conor Benn is 'clean' despite failed drug test, says dad Nigel</t>
  </si>
  <si>
    <t>Nigel Benn says his son Conor is "clean" despite a failed drug test leading to the postponement of his fight with Chris Eubank Jr.</t>
  </si>
  <si>
    <t>Fishlock’s 'outrageous' winner for Wales</t>
  </si>
  <si>
    <t>Jess Fishlock's stunning extra-time volley secures a 1-0 win against Bosnia-Herzegovina and sends Wales into the World Cup play-off final.</t>
  </si>
  <si>
    <t>Premiership: Bristol Bears 14-50 Exeter Chiefs - Visitors go top with seven-try haul</t>
  </si>
  <si>
    <t>Jack Nowell and Olly Woodburn score two tries apiece as Exeter thrash Bristol in their Premiership match at Ashton Gate.</t>
  </si>
  <si>
    <t xml:space="preserve"> Bristol Bears 14-50 Exeter Chiefs - Visitors go top with seven-try haul</t>
  </si>
  <si>
    <t>Lauren Parker beats Edna Malto to claim IBO intercontinental super-flyweight title</t>
  </si>
  <si>
    <t>England's Lauren Parker puts in a battling performance to beat Mexico's Edna Malto to claim the IBO intercontinental super-flyweight belt.</t>
  </si>
  <si>
    <t>Japanese Grand Prix: George Russell leads Mercedes one-two in wet practice</t>
  </si>
  <si>
    <t>George Russell heads Lewis Hamilton to a Mercedes one-two on a wet Friday practice at the Japanese Grand Prix.</t>
  </si>
  <si>
    <t>Japanese Grand Prix</t>
  </si>
  <si>
    <t xml:space="preserve"> George Russell leads Mercedes one-two in wet practice</t>
  </si>
  <si>
    <t>Crimea bridge partly reopens after huge explosion - Russia</t>
  </si>
  <si>
    <t>The explosion wrecked one section of Europe's longest bridge, reportedly killing three people.</t>
  </si>
  <si>
    <t>Creeslough: Ten dead after Donegal petrol station explosion</t>
  </si>
  <si>
    <t>Four men, three women, a teenage boy and girl, and a young child are among the dead, police confirm.</t>
  </si>
  <si>
    <t xml:space="preserve"> Ten dead after Donegal petrol station explosion</t>
  </si>
  <si>
    <t>Conor Burns sacked as minister after touching man's thigh, witness says</t>
  </si>
  <si>
    <t>The trade minister, who has denied any wrongdoing, was sacked from the government on Friday.</t>
  </si>
  <si>
    <t>Wildlife deserts area known as Europe's Amazon</t>
  </si>
  <si>
    <t>Forest fires ignited by Russian shelling have devastated Ukraine's Drevlyansky reserve.</t>
  </si>
  <si>
    <t>Protests in Iran: State-run live TV hacked by protesters</t>
  </si>
  <si>
    <t>A live news broadcast in Iran was interrupted by messages targeting the country's supreme leader.</t>
  </si>
  <si>
    <t>Protests in Iran</t>
  </si>
  <si>
    <t xml:space="preserve"> State-run live TV hacked by protesters</t>
  </si>
  <si>
    <t>How to cut your energy bills</t>
  </si>
  <si>
    <t>Energy bills have gone up, but there are some easy ways households can reduce costs.</t>
  </si>
  <si>
    <t>HMS Montrose: Royal Navy seizes drugs worth £15m in Arabian Sea</t>
  </si>
  <si>
    <t>Hundreds of kilograms of crystal methamphetamine were recovered from a small boat.</t>
  </si>
  <si>
    <t>HMS Montrose</t>
  </si>
  <si>
    <t xml:space="preserve"> Royal Navy seizes drugs worth £15m in Arabian Sea</t>
  </si>
  <si>
    <t>New photo of Queen's fell pony Emma released after funeral attendance</t>
  </si>
  <si>
    <t>She was one of the Queen's favourite ponies and appeared at the monarch's funeral.</t>
  </si>
  <si>
    <t>Hong Kong detains first teenagers under national security law</t>
  </si>
  <si>
    <t>The national security law was introduced by Beijing in 2020 to clamp down on protesters.</t>
  </si>
  <si>
    <t>'Fairytale economics' now a nightmare - Ian Blackford</t>
  </si>
  <si>
    <t>Ian Blackford tells the SNP conference homes, pensions, and incomes are not safe under Westminster control.</t>
  </si>
  <si>
    <t>Bird flu: Poultry in Norfolk, Suffolk and parts of Essex to be kept indoors</t>
  </si>
  <si>
    <t>Birds in Norfolk, Suffolk and parts of Essex cannot be outside from Wednesday, amid the UK's largest outbreak.</t>
  </si>
  <si>
    <t>Bird flu</t>
  </si>
  <si>
    <t xml:space="preserve"> Poultry in Norfolk, Suffolk and parts of Essex to be kept indoors</t>
  </si>
  <si>
    <t>Filippo Ganna smashes cycling's hour world record</t>
  </si>
  <si>
    <t>Italy's Filippo Ganna smashes cycling's hour world record, recording 56.792km.</t>
  </si>
  <si>
    <t>Doctor Who: Jodie Whittaker making last appearance as Time Lord</t>
  </si>
  <si>
    <t>The Power Of The Doctor episode will end her time on the sci-fi series after five years in the lead role.</t>
  </si>
  <si>
    <t xml:space="preserve"> Jodie Whittaker making last appearance as Time Lord</t>
  </si>
  <si>
    <t>The Papers: Truss call for unity and 'bitter blow' for Putin</t>
  </si>
  <si>
    <t>Many of Sunday's front pages lead on reports of infighting in No 10 and the explosion on a key bridge in Crimea.</t>
  </si>
  <si>
    <t xml:space="preserve"> Truss call for unity and 'bitter blow' for Putin</t>
  </si>
  <si>
    <t>The natural resource hidden in Bolivia's salt flats</t>
  </si>
  <si>
    <t>The BBC's Simon Reeve meets one of the last traditional miners in the world's largest salt flat.</t>
  </si>
  <si>
    <t>Vikram Pendse: The Indian man who loves bicycles more than gold</t>
  </si>
  <si>
    <t>Vikram Pendse loves bicycles so much that he has opened a museum for them in the Indian city of Pune.</t>
  </si>
  <si>
    <t>Vikram Pendse</t>
  </si>
  <si>
    <t xml:space="preserve"> The Indian man who loves bicycles more than gold</t>
  </si>
  <si>
    <t>Seventeen-time world champion toe wrestler retires</t>
  </si>
  <si>
    <t>Champion toe wrestler Alan "Nasty" Nash talks about his career before putting his feet up.</t>
  </si>
  <si>
    <t>Your pictures on the theme of 'skylines'</t>
  </si>
  <si>
    <t>Suffolk cafe owner scoops porridge prize for second time</t>
  </si>
  <si>
    <t>Lisa Williams, from Suffolk, becomes World Porridge Champion at the famous Carrbridge competition.</t>
  </si>
  <si>
    <t>Thai nursery attack: The story of the three-year-old survivor</t>
  </si>
  <si>
    <t>Three-year-old Emmy was found awake, curled up next to the bodies of her classmates.</t>
  </si>
  <si>
    <t>Thai nursery attack</t>
  </si>
  <si>
    <t xml:space="preserve"> The story of the three-year-old survivor</t>
  </si>
  <si>
    <t>Crimean bridge: Excitement and fear in Ukraine after bridge blast</t>
  </si>
  <si>
    <t>The sight of the crippled bridge is a morale boost - but fear remains, writes the BBC's Paul Adams.</t>
  </si>
  <si>
    <t>Crimean bridge</t>
  </si>
  <si>
    <t xml:space="preserve"> Excitement and fear in Ukraine after bridge blast</t>
  </si>
  <si>
    <t>What will happen if Britain has winter blackouts?</t>
  </si>
  <si>
    <t>Power cuts are very unlikely in the coming months but not impossible so what would it mean for you?</t>
  </si>
  <si>
    <t>Laura Kuenssberg: Glastonbury for weirdos, yes, but party conferences matter</t>
  </si>
  <si>
    <t>The events allow millions to see on TV when flaws are exposed or progress revealed, writes Laura Kuenssberg.</t>
  </si>
  <si>
    <t>Laura Kuenssberg</t>
  </si>
  <si>
    <t xml:space="preserve"> Glastonbury for weirdos, yes, but party conferences matter</t>
  </si>
  <si>
    <t>Pavement on their reunion: 'We're like an uncaged tiger'</t>
  </si>
  <si>
    <t>The ultimate underground band of the 1990s are back, with a viral TikTok hit and "emotional" tour.</t>
  </si>
  <si>
    <t>Pavement on their reunion</t>
  </si>
  <si>
    <t xml:space="preserve"> 'We're like an uncaged tiger'</t>
  </si>
  <si>
    <t>Madchester: Woman surprises photographer who took 1991 shot</t>
  </si>
  <si>
    <t>A Facebook post leads a music fan to surprise the man responsible for a much-loved Madchester photo.</t>
  </si>
  <si>
    <t>Madchester</t>
  </si>
  <si>
    <t xml:space="preserve"> Woman surprises photographer who took 1991 shot</t>
  </si>
  <si>
    <t>Peter Tobin: The horrific crimes of a serial killer</t>
  </si>
  <si>
    <t>Tobin was only unmasked after his final victim was found hidden under the floorboards of a church.</t>
  </si>
  <si>
    <t>Peter Tobin</t>
  </si>
  <si>
    <t xml:space="preserve"> The horrific crimes of a serial killer</t>
  </si>
  <si>
    <t>Erling Haaland called 'ridiculous' and 'sublime' as he sets more scoring records</t>
  </si>
  <si>
    <t>Erling Haaland is called "ridiculous" and "sublime" as he obliterates the record for fastest player to score 15 Premier League goals in Saturday's 4-0 win over Southampton.</t>
  </si>
  <si>
    <t>Bruno Guimaraes: The £38m 'bargain' lighting up Newcastle</t>
  </si>
  <si>
    <t>Other players may have caught the eye since the Saudi-led takeover one year ago - but on Tyneside, they love to talk about Bruno.</t>
  </si>
  <si>
    <t>Bruno Guimaraes</t>
  </si>
  <si>
    <t xml:space="preserve"> The £38m 'bargain' lighting up Newcastle</t>
  </si>
  <si>
    <t>Brighton &amp; Hove Albion 0-1 Tottenham Hotspur: Harry Kane maintains scoring run in Spurs win</t>
  </si>
  <si>
    <t>Harry Kane scores his eighth goal of the season as Tottenham win at Brighton to strengthen their place in the top three of the Premier League.</t>
  </si>
  <si>
    <t>Brighton &amp; Hove Albion 0-1 Tottenham Hotspur</t>
  </si>
  <si>
    <t xml:space="preserve"> Harry Kane maintains scoring run in Spurs win</t>
  </si>
  <si>
    <t>Japanese Grand Prix: Max Verstappen eyes 'perfect' race as wait nearly over for second title</t>
  </si>
  <si>
    <t>Max Verstappen is "taking it day by day" in his quest for a second F1 title, and Sunday could well be the time he can stop counting, writes Andrew Benson.</t>
  </si>
  <si>
    <t xml:space="preserve"> Max Verstappen eyes 'perfect' race as wait nearly over for second title</t>
  </si>
  <si>
    <t>England 53-45 Uganda: Roses secure series victory in London</t>
  </si>
  <si>
    <t>England secure a series win over Uganda with 53-45 win in game two of the three-game series in London.</t>
  </si>
  <si>
    <t>England 53-45 Uganda</t>
  </si>
  <si>
    <t xml:space="preserve"> Roses secure series victory in London</t>
  </si>
  <si>
    <t>Bruno Guimaraes: Newcastle's 'brilliantly worked' set-piece trickery sets up midfielder's header</t>
  </si>
  <si>
    <t>Ian Wright breaks down Newcastle's "brilliantly worked" set-piece trickery that sets up a goal for Bruno Guimaraes in a 5-1 win over Brentford.</t>
  </si>
  <si>
    <t xml:space="preserve"> Newcastle's 'brilliantly worked' set-piece trickery sets up midfielder's header</t>
  </si>
  <si>
    <t>Rangers 4-0 St Mirren: Antonio Colak double as Rangers cruise past St Mirren</t>
  </si>
  <si>
    <t>Antonio Colak scores a double for the third league match running as Rangers beat St Mirren to stay within two points of Celtic.</t>
  </si>
  <si>
    <t>Rangers 4-0 St Mirren</t>
  </si>
  <si>
    <t xml:space="preserve"> Antonio Colak double as Rangers cruise past St Mirren</t>
  </si>
  <si>
    <t>Crimea bridge: Putin accuses Ukraine of 'terrorism'</t>
  </si>
  <si>
    <t>Vladimir Putin accuses Ukraine of attacking the bridge to Crimea, saying it was an "act of terrorism".</t>
  </si>
  <si>
    <t>Crimea bridge</t>
  </si>
  <si>
    <t xml:space="preserve"> Putin accuses Ukraine of 'terrorism'</t>
  </si>
  <si>
    <t>Ukraine war: 'Russian attack' on city claimed by Moscow kills 13</t>
  </si>
  <si>
    <t>Zaporizhzhia is controlled by Ukraine but is in a region illegally annexed by Russia.</t>
  </si>
  <si>
    <t xml:space="preserve"> 'Russian attack' on city claimed by Moscow kills 13</t>
  </si>
  <si>
    <t>Greg Hands named trade minister after Conor Burns sacking</t>
  </si>
  <si>
    <t>The MP had backed Liz Truss's rival for PM but his appointment comes amid calls for party to unite.</t>
  </si>
  <si>
    <t>Creeslough: Girl, 5, and dad among 10 killed in Donegal blast</t>
  </si>
  <si>
    <t>A woman and her teenage son and a 14-year-old girl also died in the petrol station explosion.</t>
  </si>
  <si>
    <t xml:space="preserve"> Girl, 5, and dad among 10 killed in Donegal blast</t>
  </si>
  <si>
    <t>Bahrain: British taxpayers backing security services accused of torture</t>
  </si>
  <si>
    <t>State bodies accused of serious abuses in the Gulf nation have received £1.8m from the UK this year.</t>
  </si>
  <si>
    <t>Bahrain</t>
  </si>
  <si>
    <t xml:space="preserve"> British taxpayers backing security services accused of torture</t>
  </si>
  <si>
    <t>Queen features on new 50p coin marking BBC centenary</t>
  </si>
  <si>
    <t>The 50p coins carry the late monarch's image as they were produced before she died last month.</t>
  </si>
  <si>
    <t>Iran protests: Germany calls for sanctions over violent crackdown</t>
  </si>
  <si>
    <t>Annalena Baerbock says Germany will ensure the European Union freezes assets and imposes entry bans.</t>
  </si>
  <si>
    <t xml:space="preserve"> Germany calls for sanctions over violent crackdown</t>
  </si>
  <si>
    <t>Deadly landslides sweep away homes in Venezuela</t>
  </si>
  <si>
    <t>At least 22 people have died and 52 are missing as torrential rain hits the Latin American country.</t>
  </si>
  <si>
    <t>Sturgeon accused of divisive rhetoric for saying 'I detest the Tories'</t>
  </si>
  <si>
    <t>Nicola Sturgeon says she does not regret her words after being accused of "dangerous" rhetoric.</t>
  </si>
  <si>
    <t>Post Office handles more cash as banks close and prices rise</t>
  </si>
  <si>
    <t>Bank closures and rising prices mean more people are turning to the Post Office for cash.</t>
  </si>
  <si>
    <t>Tiger that killed nine people in India shot dead</t>
  </si>
  <si>
    <t>Elephants are used in the operation to hunt down the man-eater in Bihar state.</t>
  </si>
  <si>
    <t>Galar Gdański: Three killed in Poland as wave capsizes tourist boat</t>
  </si>
  <si>
    <t>Officials think a wave from a nearby tug boat turned over the barge in a river in Gdansk.</t>
  </si>
  <si>
    <t>Galar Gdański</t>
  </si>
  <si>
    <t xml:space="preserve"> Three killed in Poland as wave capsizes tourist boat</t>
  </si>
  <si>
    <t>BBC Young Musician: Percussionist Jordan Ashman wins 2022 contest</t>
  </si>
  <si>
    <t>The 18-year-old from Cambridgeshire is only the third percussionist to win the prestigious contest.</t>
  </si>
  <si>
    <t>BBC Young Musician</t>
  </si>
  <si>
    <t xml:space="preserve"> Percussionist Jordan Ashman wins 2022 contest</t>
  </si>
  <si>
    <t>The Papers: 'Truss turns on the charm' and 'wrath of Putin'</t>
  </si>
  <si>
    <t>Many of Monday's front pages lead on Liz Truss's plans to unite Tory MPs and a missile strike in Ukraine.</t>
  </si>
  <si>
    <t xml:space="preserve"> 'Truss turns on the charm' and 'wrath of Putin'</t>
  </si>
  <si>
    <t>Kidderminster woman missing part of skull in operation plea</t>
  </si>
  <si>
    <t>Sophie Price, from Kidderminster, has to wear protective hats after being seriously hurt in a crash.</t>
  </si>
  <si>
    <t>Fishing nets being recycled to help save the sea</t>
  </si>
  <si>
    <t>Nets used to be brought to shore and left in landfill or discarded in the ocean - putting seals at risk.</t>
  </si>
  <si>
    <t>Trafalgar Square abuzz for Diwali celebrations</t>
  </si>
  <si>
    <t>London Mayor Sadiq Khan says Diwali is a reminder of "hope for a brighter tomorrow".</t>
  </si>
  <si>
    <t>Bafta Cymru: In My Skin takes three awards</t>
  </si>
  <si>
    <t>Dark comedy drama scoops three top awards at the 31st Bafta Cymru ceremony.</t>
  </si>
  <si>
    <t>Bafta Cymru</t>
  </si>
  <si>
    <t xml:space="preserve"> In My Skin takes three awards</t>
  </si>
  <si>
    <t>Tommy Jessop: Why I investigated care for patients like me</t>
  </si>
  <si>
    <t>Actor Tommy Jessop and Panorama investigate the avoidable deaths of people with a learning disability.</t>
  </si>
  <si>
    <t>Tommy Jessop</t>
  </si>
  <si>
    <t xml:space="preserve"> Why I investigated care for patients like me</t>
  </si>
  <si>
    <t>Crimean bridge: Who - or what - caused the explosion?</t>
  </si>
  <si>
    <t>Russia has blamed a truck bomb - but examination of the footage seems to contradict that.</t>
  </si>
  <si>
    <t xml:space="preserve"> Who - or what - caused the explosion?</t>
  </si>
  <si>
    <t>Creeslough spirit shines amid darkness of tragedy</t>
  </si>
  <si>
    <t>People come together in support of one another at vigils to remember those lost in Friday's blast.</t>
  </si>
  <si>
    <t>SNP conference: A calm event amid stormy times</t>
  </si>
  <si>
    <t>Does the SNP conference feel like a gathering one year away from an independence referendum?</t>
  </si>
  <si>
    <t xml:space="preserve"> A calm event amid stormy times</t>
  </si>
  <si>
    <t>Boxer David Pearce: Forgotten images of 'Newport's Rocky' revealed</t>
  </si>
  <si>
    <t>After spending almost 40 years forgotten in a box, photos of "Newport's Rocky" go on display.</t>
  </si>
  <si>
    <t>Boxer David Pearce</t>
  </si>
  <si>
    <t xml:space="preserve"> Forgotten images of 'Newport's Rocky' revealed</t>
  </si>
  <si>
    <t>Everton 1-2 Man Utd: Cristiano Ronaldo scores 700th club goal as visitors come from behind to win</t>
  </si>
  <si>
    <t>Cristiano Ronaldo scores his 700th club goal as Manchester United come from behind to beat Everton at Goodison Park in the Premier League.</t>
  </si>
  <si>
    <t>Everton 1-2 Man Utd</t>
  </si>
  <si>
    <t xml:space="preserve"> Cristiano Ronaldo scores 700th club goal as visitors come from behind to win</t>
  </si>
  <si>
    <t>Arsenal make most powerful statement so far in Liverpool win</t>
  </si>
  <si>
    <t>Arsenal, showing new guile and steel, make their most powerful statement so far in a win over Liverpool that proves their character.</t>
  </si>
  <si>
    <t>Japanese Grand Prix: Max Verstappen's class the only certainty on 'confusing &amp; weird' day for F1</t>
  </si>
  <si>
    <t>Max Verstappen's second world title was just reward for a mature and controlled season, but came on a "weird" and "confusing" day for F1, writes Andrew Benson.</t>
  </si>
  <si>
    <t xml:space="preserve"> Max Verstappen's class the only certainty on 'confusing &amp; weird' day for F1</t>
  </si>
  <si>
    <t>World Grand Prix: Michael van Gerwen beats Nathan Aspinal to become 2022 World Grand Prix champion</t>
  </si>
  <si>
    <t>Michael van Gerwen holds off a spirited Nathan Aspinall 5-3 to win his sixth World Grand Prix title in Leicester.</t>
  </si>
  <si>
    <t>World Grand Prix</t>
  </si>
  <si>
    <t xml:space="preserve"> Michael van Gerwen beats Nathan Aspinal to become 2022 World Grand Prix champion</t>
  </si>
  <si>
    <t>Jos Buttler on deciding against 'risky' appeal for obstruction against Matthew Wade</t>
  </si>
  <si>
    <t>England captain Jos Buttler explains why he decided not to appeal for obstructing the field against Matthew Wade.</t>
  </si>
  <si>
    <t>Women's Footballer of the Year contender Alexia Putellas</t>
  </si>
  <si>
    <t>BBC Sport profiles Barcelona and Spain midfielder Alexia Putellas, one of five nominees for the BBC Women's Footballer of the Year 2022 award.</t>
  </si>
  <si>
    <t>Match of the Day 2: 'Arsenal have a world-beating attack but are playing for second'</t>
  </si>
  <si>
    <t>Match of the Day 2 pundit Danny Murphy says that Arsenal have a world-beating attack with Gabriel Martinelli and Bukayo Saka but will not challenge Man City for the title.</t>
  </si>
  <si>
    <t xml:space="preserve"> 'Arsenal have a world-beating attack but are playing for second'</t>
  </si>
  <si>
    <t>Ukraine war: US condemns 'brutal' Russian strikes on Ukraine</t>
  </si>
  <si>
    <t>Joe Biden says attacks on cities including central Kyiv show the "brutality" of Putin's "illegal war".</t>
  </si>
  <si>
    <t xml:space="preserve"> US condemns 'brutal' Russian strikes on Ukraine</t>
  </si>
  <si>
    <t>War in Ukraine: Russia's forces are exhausted, says GCHQ head</t>
  </si>
  <si>
    <t>The intelligence agency's chief will also claim the UK is at a key moment with China in his speech.</t>
  </si>
  <si>
    <t xml:space="preserve"> Russia's forces are exhausted, says GCHQ head</t>
  </si>
  <si>
    <t>Care worker numbers fall, leaving more people without support</t>
  </si>
  <si>
    <t>The first ever reduction in care worker numbers means more people are struggling to find the support they need.</t>
  </si>
  <si>
    <t>Sam Tarry: Former shadow minister ousted in deselection vote</t>
  </si>
  <si>
    <t>In the first Labour deselection in more than 10 years, Sam Tarry is beaten by Jas Athwal.</t>
  </si>
  <si>
    <t>Sam Tarry</t>
  </si>
  <si>
    <t xml:space="preserve"> Former shadow minister ousted in deselection vote</t>
  </si>
  <si>
    <t>Violent and sexual offence cases wrongfully dropped, BBC finds</t>
  </si>
  <si>
    <t>Violent and sexual crimes were among 60 cases wrongfully dropped by the Crown Prosecution Service.</t>
  </si>
  <si>
    <t>Indyref2 arguments to be heard at Supreme Court</t>
  </si>
  <si>
    <t>The UK's highest court will consider whether Holyrood can set up a second Scottish independence referendum.</t>
  </si>
  <si>
    <t>Nurse Lucy Letby poisoned babies with insulin, trial told</t>
  </si>
  <si>
    <t>Lucy Letby is described as a "constant malevolent presence" at the opening of her murder trial.</t>
  </si>
  <si>
    <t>North Korea says missile launches were nuclear attack simulation on South</t>
  </si>
  <si>
    <t>Pyongyang made its claim as intelligence suggests it is preparing to hold a nuclear weapons test.</t>
  </si>
  <si>
    <t>‘Exploited’ foreign doctors worry about risk to UK patients</t>
  </si>
  <si>
    <t>Medics working in some British hospitals face “slave-type” conditions, says a doctors’ group.</t>
  </si>
  <si>
    <t>'Big and painful' cuts needed to fix budget, says IFS</t>
  </si>
  <si>
    <t>Public spending needs to fall by £60bn to balance the books if tax cuts go ahead, a think tank warns.</t>
  </si>
  <si>
    <t>Post Office and Fujitsu to face inquiry over Horizon scandal</t>
  </si>
  <si>
    <t>The public inquiry is taking further evidence as it investigates the wrongful convictions of postmasters.</t>
  </si>
  <si>
    <t>Haverfordwest: 240 skeletons found under Ocky White store</t>
  </si>
  <si>
    <t>Remains of more than 240 people, half of which are children, found at medieval priory in west Wales.</t>
  </si>
  <si>
    <t>Haverfordwest</t>
  </si>
  <si>
    <t xml:space="preserve"> 240 skeletons found under Ocky White store</t>
  </si>
  <si>
    <t>Unboxed: National Audit Office to investigate government's £120m arts festival</t>
  </si>
  <si>
    <t>The National Audit Office will assess costs and benefits after an MP called it "a waste of money".</t>
  </si>
  <si>
    <t>Unboxed</t>
  </si>
  <si>
    <t xml:space="preserve"> National Audit Office to investigate government's £120m arts festival</t>
  </si>
  <si>
    <t>The Papers: 'Nurse in dock' over baby deaths and Ukraine bombs</t>
  </si>
  <si>
    <t>Tuesday's papers are led by the trial of nurse Lucy Letby, who denies murdering seven babies.</t>
  </si>
  <si>
    <t xml:space="preserve"> 'Nurse in dock' over baby deaths and Ukraine bombs</t>
  </si>
  <si>
    <t>US parents: We stormed school over shooting fears after Uvalde</t>
  </si>
  <si>
    <t>A Texas high school locked down after reports of a gunman. Parents refused to leave it to police.</t>
  </si>
  <si>
    <t>US parents</t>
  </si>
  <si>
    <t xml:space="preserve"> We stormed school over shooting fears after Uvalde</t>
  </si>
  <si>
    <t>Prince and Princess of Wales take over Radio 1 Newsbeat</t>
  </si>
  <si>
    <t>The Prince and Princess of Wales turn radio reporters to host a special show about mental health.</t>
  </si>
  <si>
    <t>One of world's most active volcanoes erupts again</t>
  </si>
  <si>
    <t>Video shows huge plumes of smoke and lava pouring into the sea from Italy's Stromboli island, off Sicily.</t>
  </si>
  <si>
    <t>Otter attacks koi carp in New Forest garden pond</t>
  </si>
  <si>
    <t>An otter is captured raiding fish from a garden pond in the New Forest.</t>
  </si>
  <si>
    <t>Rollercoaster rides trigger emergency calls from new iPhones</t>
  </si>
  <si>
    <t>Users say the rides triggered the phones' crash detection system, US media reports.</t>
  </si>
  <si>
    <t>Giant 900lb tuna biggest fish caught in Welsh waters</t>
  </si>
  <si>
    <t>The huge 900lb beast was reeled in off the Pembrokeshire coast by an angler fittingly named Batey.</t>
  </si>
  <si>
    <t>Norwich's 12th Man: 'My barber saved my life and could help others'</t>
  </si>
  <si>
    <t>The 12th Man group is trying to help men to talk about their feelings in everyday settings.</t>
  </si>
  <si>
    <t>Norwich's 12th Man</t>
  </si>
  <si>
    <t xml:space="preserve"> 'My barber saved my life and could help others'</t>
  </si>
  <si>
    <t>BBC presenter who lost babies urges women to open up about miscarriages</t>
  </si>
  <si>
    <t>Kay Crewdson, who lost two babies to miscarriage, says she will "talk about them as long as I live".</t>
  </si>
  <si>
    <t>Three Dads Walking: Trio complete UK-wide challenge</t>
  </si>
  <si>
    <t>The men, who all lost daughters to suicide, walked 600 miles and visited all the UK's parliaments.</t>
  </si>
  <si>
    <t>Three Dads Walking</t>
  </si>
  <si>
    <t xml:space="preserve"> Trio complete UK-wide challenge</t>
  </si>
  <si>
    <t>'Why I'm learning to swim at 27'</t>
  </si>
  <si>
    <t>Radio presenter Summaya Mughal says cultural barriers stopped her learning to swim as a child.</t>
  </si>
  <si>
    <t>Jet pack demonstration alongside Royal Navy flagship</t>
  </si>
  <si>
    <t>HMS Queen Elizabeth was in New York when a demonstration of jet pack technology took place.</t>
  </si>
  <si>
    <t>Hundreds of pooches take paw-fect plunge in Cheltenham</t>
  </si>
  <si>
    <t>Dogs and their owners from across the country took part in the annual event in Cheltenham.</t>
  </si>
  <si>
    <t>Chris Mason: The two huge tasks of persuasion for the SNP</t>
  </si>
  <si>
    <t>Our political editor considers the challenges ahead for the Scottish National Party after its conference.</t>
  </si>
  <si>
    <t xml:space="preserve"> The two huge tasks of persuasion for the SNP</t>
  </si>
  <si>
    <t>Ashley Wadsworth murder: 'What were her last words - did she ask for us?'</t>
  </si>
  <si>
    <t>Concerned for her welfare, Ashley Wadsworth was poised to fly home to Canada when she was murdered.</t>
  </si>
  <si>
    <t>Ashley Wadsworth murder</t>
  </si>
  <si>
    <t xml:space="preserve"> 'What were her last words - did she ask for us?'</t>
  </si>
  <si>
    <t>The indyref2 questions facing the Supreme Court</t>
  </si>
  <si>
    <t>What are the arguments set to be made about a Scottish independence referendum?</t>
  </si>
  <si>
    <t>China's electric car market is booming but can it last?</t>
  </si>
  <si>
    <t>Cheap electric cars are selling fast but the end of subsidies could end the sales boom.</t>
  </si>
  <si>
    <t>Maharashtra: Daily digital detox to help Indian villagers talk</t>
  </si>
  <si>
    <t>A Maharashtra village switches off TV and internet for a few hours daily - and the results are worth it.</t>
  </si>
  <si>
    <t xml:space="preserve"> Daily digital detox to help Indian villagers talk</t>
  </si>
  <si>
    <t>Apple boom: Why community orchards are on the rise</t>
  </si>
  <si>
    <t>A new generation of orchards born during lockdown is keeping old traditions alive.</t>
  </si>
  <si>
    <t>Apple boom</t>
  </si>
  <si>
    <t xml:space="preserve"> Why community orchards are on the rise</t>
  </si>
  <si>
    <t>Can Liz Truss's new charm offensive win over Tory MPs?</t>
  </si>
  <si>
    <t>As MPs return to Westminster, the prime minister signals that she's in listening mode, says the BBC's Chris Mason.</t>
  </si>
  <si>
    <t>Five things we learned from the SNP conference</t>
  </si>
  <si>
    <t>What did the event in Aberdeen tell us about Nicola Sturgeon's plans for Scotland and independence?</t>
  </si>
  <si>
    <t>Office for Budget Responsibility: What is the OBR and why does it matter?</t>
  </si>
  <si>
    <t>Predictions for how the UK economy will perform will be published earlier than expected.</t>
  </si>
  <si>
    <t>Office for Budget Responsibility</t>
  </si>
  <si>
    <t xml:space="preserve"> What is the OBR and why does it matter?</t>
  </si>
  <si>
    <t>Richard Bacon: 'Why I quite like my ADHD'</t>
  </si>
  <si>
    <t>The former BBC Radio 5 Live and Blue Peter presenter was diagnosed at the age of 42.</t>
  </si>
  <si>
    <t>Richard Bacon</t>
  </si>
  <si>
    <t xml:space="preserve"> 'Why I quite like my ADHD'</t>
  </si>
  <si>
    <t>US immigration: Why Indians are fleeing halfway around the world</t>
  </si>
  <si>
    <t>Facing danger at home, a record number of Indian migrants have crossed from Mexico into the US.</t>
  </si>
  <si>
    <t xml:space="preserve"> Why Indians are fleeing halfway around the world</t>
  </si>
  <si>
    <t>Defiant Taiwan's identity is moving away from China</t>
  </si>
  <si>
    <t>More people than ever say they are "Taiwanese" and not "Chinese" - and Beijing is not happy about it.</t>
  </si>
  <si>
    <t>Why Russia is cheering on the Burkina Faso coup</t>
  </si>
  <si>
    <t>Russian mercenaries look set to profit from the new junta that has seized power in Burkina Faso.</t>
  </si>
  <si>
    <t>Aston Villa boss Steven Gerrard needs 'headline writers' as pressure grows after Forest draw</t>
  </si>
  <si>
    <t>Steven Gerrard says he needs his Aston Villa players to become "headline writers" to improve their form after drawing at Nottingham Forest.</t>
  </si>
  <si>
    <t>Red Bull found guilty of breaking Formula 1's budget cap</t>
  </si>
  <si>
    <t>Red Bull are found guilty of breaking Formula 1's budget cap by the sport's governing body, the FIA.</t>
  </si>
  <si>
    <t>LIV Golf: Inaugural champion Dustin Johnson receives £16.2m in prize money</t>
  </si>
  <si>
    <t>Two-time major winner Dustin Johnson receives $18m (£16.2m) after the American is announced as the winner of the inaugural LIV Golf championship.</t>
  </si>
  <si>
    <t xml:space="preserve"> Inaugural champion Dustin Johnson receives £16.2m in prize money</t>
  </si>
  <si>
    <t>Luis Diaz: Liverpool forward expected to be out until December</t>
  </si>
  <si>
    <t>Liverpool forward Luis Diaz is likely to be out until December with the knee injury he sustained in the 3-2 defeat by Arsenal on Sunday.</t>
  </si>
  <si>
    <t>Luis Diaz</t>
  </si>
  <si>
    <t xml:space="preserve"> Liverpool forward expected to be out until December</t>
  </si>
  <si>
    <t>Garth Crooks' Team of the Week: De Gea, Foden, Saka, Ronaldo</t>
  </si>
  <si>
    <t>Who is playing out of their skin and who redeemed himself in a classic? Find out in Garth Crooks' latest Team of the Week.</t>
  </si>
  <si>
    <t xml:space="preserve"> De Gea, Foden, Saka, Ronaldo</t>
  </si>
  <si>
    <t>Women's Footballer of the Year contender Wendie Renard</t>
  </si>
  <si>
    <t>BBC Sport profiles Lyon and France defender Wendie Renard, one of five nominees for the BBC Women's Footballer of the Year 2022 award.</t>
  </si>
  <si>
    <t>CJ Ujah: Banned British sprinter blames Amazon supplement for positive drugs test</t>
  </si>
  <si>
    <t>Banned British sprinter CJ Ujah says a "convenient" £10 supplement bought from Amazon caused him to test positive for two prohibited substances at the Tokyo Olympics.</t>
  </si>
  <si>
    <t>CJ Ujah</t>
  </si>
  <si>
    <t xml:space="preserve"> Banned British sprinter blames Amazon supplement for positive drugs test</t>
  </si>
  <si>
    <t xml:space="preserve">Ukraine round-up: Strikes on cities but troop morale high </t>
  </si>
  <si>
    <t>At least 11 people are killed in attacks across Ukraine, but troops on the front line are confident of victory.</t>
  </si>
  <si>
    <t xml:space="preserve"> Strikes on cities but troop morale high </t>
  </si>
  <si>
    <t>Ukraine war: BBC journalist ducks as explosions happen in central Kyiv</t>
  </si>
  <si>
    <t>Hugo Bachega delivers a news report as several explosions happen in the centre of Kyiv.</t>
  </si>
  <si>
    <t xml:space="preserve"> BBC journalist ducks as explosions happen in central Kyiv</t>
  </si>
  <si>
    <t>Ukraine's day of missile strikes in a minute</t>
  </si>
  <si>
    <t>Russia launches revenge attacks across several Ukrainian regions, including capital city Kyiv.</t>
  </si>
  <si>
    <t>Shock and horror after Russia's wave of strikes across Ukraine</t>
  </si>
  <si>
    <t>Russia's latest attacks have left shell-shocked residents and fiery debris, says Paul Adams in Kyiv.</t>
  </si>
  <si>
    <t>Kyiv bridge: Near miss for pedestrian in missile strike</t>
  </si>
  <si>
    <t>A pedestrian on Kyiv's Klitschko bridge has a narrow escape when a Russian missile hits the walkway.</t>
  </si>
  <si>
    <t>Kyiv bridge</t>
  </si>
  <si>
    <t xml:space="preserve"> Near miss for pedestrian in missile strike</t>
  </si>
  <si>
    <t>Ukraine war: Liberating towns is a shot in the arm for Ukrainian troops</t>
  </si>
  <si>
    <t>The BBC's defence correspondent meets the people of a retaken town - and the soldiers who freed it.</t>
  </si>
  <si>
    <t xml:space="preserve"> Liberating towns is a shot in the arm for Ukrainian troops</t>
  </si>
  <si>
    <t>Bank of England boss tells investors pensions help must end</t>
  </si>
  <si>
    <t>The Bank of England says bond-buying help will end on Friday, despite pleas from investors to extend it.</t>
  </si>
  <si>
    <t>Murder, She Wrote star Angela Lansbury dies at 96</t>
  </si>
  <si>
    <t>Angela Lansbury, star of the US TV crime series Murder, She Wrote, has died at the age of 96.</t>
  </si>
  <si>
    <t>Coronation on 6 May for King Charles and Camilla, Queen Consort</t>
  </si>
  <si>
    <t>The coronation in Westminster Abbey will be on a Saturday, Buckingham Palace reveals.</t>
  </si>
  <si>
    <t>Lucy Letby trial: Mum walked in on nurse killing baby, trial told</t>
  </si>
  <si>
    <t>Lucy Letby told the mother of a distressed baby "trust me I'm a nurse", her murder trial hears.</t>
  </si>
  <si>
    <t>Lucy Letby trial</t>
  </si>
  <si>
    <t xml:space="preserve"> Mum walked in on nurse killing baby, trial told</t>
  </si>
  <si>
    <t>Some Tory MPs in talks with Labour to block fracking plans</t>
  </si>
  <si>
    <t>Some Tories oppose the government lifting the ban on fracking in England and want a vote on the issue.</t>
  </si>
  <si>
    <t>Give all women a menopause check at 45, MPs told</t>
  </si>
  <si>
    <t>Current support for women going through the change of life is completely inadequate, a report for MPs says.</t>
  </si>
  <si>
    <t>Life-saving gene test for seriously ill children in England</t>
  </si>
  <si>
    <t>The new world-first NHS service should lead to earlier diagnosis and treatment for thousands.</t>
  </si>
  <si>
    <t>Ukraine-Russia war: G7 countries will back Kyiv 'for as long as it takes'</t>
  </si>
  <si>
    <t>The group also warned that any attack on Western infrastructure would face a "determined response".</t>
  </si>
  <si>
    <t xml:space="preserve"> G7 countries will back Kyiv 'for as long as it takes'</t>
  </si>
  <si>
    <t>Wildlife Photographer of the Year: Frenzied bee ball wins top prize</t>
  </si>
  <si>
    <t>The extraordinary moment a manic scrum of male bees envelops a single female to try to mate with her.</t>
  </si>
  <si>
    <t>Wildlife Photographer of the Year</t>
  </si>
  <si>
    <t xml:space="preserve"> Frenzied bee ball wins top prize</t>
  </si>
  <si>
    <t>Iran protests: Alarm at crackdown by security forces in Kurdish city</t>
  </si>
  <si>
    <t>Rights activists say security forces are firing indiscriminately at protesters and homes in Sanandaj.</t>
  </si>
  <si>
    <t xml:space="preserve"> Alarm at crackdown by security forces in Kurdish city</t>
  </si>
  <si>
    <t>UK businessman charged with 'helping Russian oligarch evade sanctions'</t>
  </si>
  <si>
    <t>Graham Bonham-Carter is accused of helping oligarch Oleg Deripaska to evade US-imposed sanctions.</t>
  </si>
  <si>
    <t>The Papers: 'Cap on energy profits' and 'move bank holiday'</t>
  </si>
  <si>
    <t>Wednesday's newspapers lead on government plans to put a cap on the profits of energy companies.</t>
  </si>
  <si>
    <t xml:space="preserve"> 'Cap on energy profits' and 'move bank holiday'</t>
  </si>
  <si>
    <t>Iran protests: Women around the world cut their hair</t>
  </si>
  <si>
    <t>Women around the world are protesting against the Iranian government by cutting their hair.</t>
  </si>
  <si>
    <t xml:space="preserve"> Women around the world cut their hair</t>
  </si>
  <si>
    <t>Mark Zuckerberg reveals new Quest Pro VR headset</t>
  </si>
  <si>
    <t>Facebook-owner Meta has revealed a new VR headset as part of its continued metaverse push.</t>
  </si>
  <si>
    <t>Diabetes sniffer dog saves South Ockendon boy say parents</t>
  </si>
  <si>
    <t>Poppy is trained to smell blood sugar levels and alerted a boy's parents to his plight.</t>
  </si>
  <si>
    <t>Robot falls asleep while being quizzed by Lords</t>
  </si>
  <si>
    <t>Humanoid robot artist Ai-Da needs a reset after being quizzed by a Lords committee about how she creates art.</t>
  </si>
  <si>
    <t>Dancing on Ice 2023: The Wanted's Siva Kaneswaran completes line-up</t>
  </si>
  <si>
    <t>Love Island winner Ekin-Su and former EastEnders star Patsy Palmer are among this year's contestants.</t>
  </si>
  <si>
    <t>Dancing on Ice 2023</t>
  </si>
  <si>
    <t xml:space="preserve"> The Wanted's Siva Kaneswaran completes line-up</t>
  </si>
  <si>
    <t>Storm Julia: Dozens killed and thousands evacuated</t>
  </si>
  <si>
    <t>The storm travelled through Central America, causing thousands to evacuate their homes.</t>
  </si>
  <si>
    <t>Storm Julia</t>
  </si>
  <si>
    <t xml:space="preserve"> Dozens killed and thousands evacuated</t>
  </si>
  <si>
    <t>Battersea Power Station: Take a sneak peek inside London's new venue</t>
  </si>
  <si>
    <t>New housing, bars and shops inside the Grade-II listed iconic London building open on Friday.</t>
  </si>
  <si>
    <t>Battersea Power Station</t>
  </si>
  <si>
    <t xml:space="preserve"> Take a sneak peek inside London's new venue</t>
  </si>
  <si>
    <t>Officer dismissed after shooting teen outside McDonald's</t>
  </si>
  <si>
    <t>The teenaged boy was shot multiple times while eating a burger with a friend in San Antonio, Texas.</t>
  </si>
  <si>
    <t>New artwork illuminates Cutlog Vennel in Perth</t>
  </si>
  <si>
    <t>It is part of Perth and Kinross Council's ambition to create a permanent light art trail in the city.</t>
  </si>
  <si>
    <t>Obituary: Angela Lansbury</t>
  </si>
  <si>
    <t>Award winning British actress whose long career included the role of Jessica Fletcher in Murder she Wrote</t>
  </si>
  <si>
    <t xml:space="preserve"> Angela Lansbury</t>
  </si>
  <si>
    <t>Liz Truss: The pitfalls lying ahead of an embattled prime minister</t>
  </si>
  <si>
    <t>As Parliament returns, what are some of the debates and votes by which MPs could derail the government?</t>
  </si>
  <si>
    <t xml:space="preserve"> The pitfalls lying ahead of an embattled prime minister</t>
  </si>
  <si>
    <t>Free school meals: How many children can claim them?</t>
  </si>
  <si>
    <t>The government is facing calls to extend free school meals to more children in England.</t>
  </si>
  <si>
    <t xml:space="preserve"> How many children can claim them?</t>
  </si>
  <si>
    <t>Ukraine war round-up: Russian military exhausted and US tech giant Meta blacklisted</t>
  </si>
  <si>
    <t>Speaking to the BBC, a UK spy chief says Russia is "desperate" but still capable of causing damage.</t>
  </si>
  <si>
    <t xml:space="preserve"> Russian military exhausted and US tech giant Meta blacklisted</t>
  </si>
  <si>
    <t>Final farewell as Thai town reels from childcare centre massacre</t>
  </si>
  <si>
    <t>The attack that began at a childcare centre is the worst mass killing in Thailand's history.</t>
  </si>
  <si>
    <t>Creeslough explosion: 'These are the toughest of days' - priest</t>
  </si>
  <si>
    <t>The deaths of 10 villagers in Friday's petrol station explosion in Donegal have taken their toll.</t>
  </si>
  <si>
    <t>Creeslough explosion</t>
  </si>
  <si>
    <t xml:space="preserve"> 'These are the toughest of days' - priest</t>
  </si>
  <si>
    <t>Students 'begging' letting agents for flats</t>
  </si>
  <si>
    <t>One firm tells BBC Scotland it was being inundated with people crying, unable to find somewhere to live.</t>
  </si>
  <si>
    <t>How Iran’s economic woes created conditions ripe for protests</t>
  </si>
  <si>
    <t>Poverty and poor prospects had left many Iranians angry with their rulers even before Mahsa Amini's death.</t>
  </si>
  <si>
    <t>Referee abuse: FA issued 380 bans for grassroots match official attacks last season</t>
  </si>
  <si>
    <t>The Football Association banned 380 grassroots players and coaches for attacks on match officials last season.</t>
  </si>
  <si>
    <t>Referee abuse</t>
  </si>
  <si>
    <t xml:space="preserve"> FA issued 380 bans for grassroots match official attacks last season</t>
  </si>
  <si>
    <t>AC Milan 0-2 Chelsea: Blues win after Fikayo Tomori sent off</t>
  </si>
  <si>
    <t>Chelsea enjoy a comfortable Champions League victory at AC Milan after an early red card for Fikayo Tomori at the San Siro.</t>
  </si>
  <si>
    <t>AC Milan 0-2 Chelsea</t>
  </si>
  <si>
    <t xml:space="preserve"> Blues win after Fikayo Tomori sent off</t>
  </si>
  <si>
    <t>Copenhagen 0-0 Man City: Pep Guardiola's side reach last 16 of Champions League.</t>
  </si>
  <si>
    <t>Ten-man Manchester City miss a penalty and have a goal ruled out in a VAR-dominated goalless draw at Copenhagen but still reach the Champions League last 16.</t>
  </si>
  <si>
    <t>Copenhagen 0-0 Man City</t>
  </si>
  <si>
    <t xml:space="preserve"> Pep Guardiola's side reach last 16 of Champions League.</t>
  </si>
  <si>
    <t>Celtic 0-2 RB Leipzig: Defeat condemns Scots to Champions League exit</t>
  </si>
  <si>
    <t>Celtic's hopes of Champions League progress are over after their profligacy is punished in a frustrating home defeat by RB Leipzig.</t>
  </si>
  <si>
    <t>Celtic 0-2 RB Leipzig</t>
  </si>
  <si>
    <t xml:space="preserve"> Defeat condemns Scots to Champions League exit</t>
  </si>
  <si>
    <t>Scotland 0-1 Republic of Ireland: Vera Pauw's side qualify for first Women's World Cup</t>
  </si>
  <si>
    <t>Scotland miss out on a place at the Women's World Cup as the Republic of Ireland crush their hopes at Hampden to reach the country's first ever finals.</t>
  </si>
  <si>
    <t>Scotland 0-1 Republic of Ireland</t>
  </si>
  <si>
    <t xml:space="preserve"> Vera Pauw's side qualify for first Women's World Cup</t>
  </si>
  <si>
    <t>Women's World Cup play-off: Wales hearts broken by extra-time Switzerland winner</t>
  </si>
  <si>
    <t>Wales' hopes of reaching a first major tournament come to an agonising end as Switzerland fight back to win a dramatic World Cup play-off final in the dying seconds of extra time.</t>
  </si>
  <si>
    <t xml:space="preserve"> Wales hearts broken by extra-time Switzerland winner</t>
  </si>
  <si>
    <t>BBC Women's Footballer of the Year 2022: Take your last chance to vote</t>
  </si>
  <si>
    <t>Vote now for the BBC Women's Footballer of the Year 2022, with the winner announced on 9 November.</t>
  </si>
  <si>
    <t>BBC Women's Footballer of the Year 2022</t>
  </si>
  <si>
    <t xml:space="preserve"> Take your last chance to vote</t>
  </si>
  <si>
    <t>Ora Washington: The 'queen of two courts' whose brilliance was ignored</t>
  </si>
  <si>
    <t>Ora Washington was a dominant champion across two sports in an age where prejudice and ignorance denied her proper recognition.</t>
  </si>
  <si>
    <t>Ora Washington</t>
  </si>
  <si>
    <t xml:space="preserve"> The 'queen of two courts' whose brilliance was ignored</t>
  </si>
  <si>
    <t>What is the Bank of England and why is it worried about the economy?</t>
  </si>
  <si>
    <t>The Bank has stepped in to try and calm financial markets after fears about government borrowing.</t>
  </si>
  <si>
    <t>Average grocery bills forecast to rise by £12 a week</t>
  </si>
  <si>
    <t>Shoppers could pay an extra £643 a year for food and other groceries, research firm Kantar says.</t>
  </si>
  <si>
    <t>Record numbers not looking for work due to long-term illness</t>
  </si>
  <si>
    <t>Nearly 2.5 million are not looking for jobs because of long-term sickness, adding to labour shortages.</t>
  </si>
  <si>
    <t>Energy fears drive blankets and air fryers sales ahead of winter</t>
  </si>
  <si>
    <t>People stock up on energy-efficient appliances as household bills rise but overall retail sales fell.</t>
  </si>
  <si>
    <t>Liz Truss under pressure from senior Tory MPs to rethink tax cuts</t>
  </si>
  <si>
    <t>The warnings came ahead of a bruising appearance for Liz Truss at a meeting of Tory backbenchers.</t>
  </si>
  <si>
    <t>Analysis: Has Liz Truss driven herself into a cul-de-sac?</t>
  </si>
  <si>
    <t>As the PM attends her first weekly audience with the King, the markets and country wonder what's next.</t>
  </si>
  <si>
    <t>Analysis</t>
  </si>
  <si>
    <t xml:space="preserve"> Has Liz Truss driven herself into a cul-de-sac?</t>
  </si>
  <si>
    <t>Nato countries to boost Ukraine's missile defence after massive Russian strikes</t>
  </si>
  <si>
    <t>Advanced air defence weaponry will be delivered in the wake of devastating Russian missile strikes.</t>
  </si>
  <si>
    <t>Alex Jones told to pay $965m damages to Sandy Hook victims' families</t>
  </si>
  <si>
    <t>The conspiracy theorist is ordered to pay damages after branding the Sandy Hook school shooting a hoax.</t>
  </si>
  <si>
    <t>Operating theatres go unused as NHS backlog grows</t>
  </si>
  <si>
    <t>Surgeons left frustrated as hospitals struggle to return routine services to full strength.</t>
  </si>
  <si>
    <t>Wagatha Christie: Michael Sheen among cast unveiled for TV drama</t>
  </si>
  <si>
    <t>Channel 4's two-part series about the libel trial will be broadcast later this year.</t>
  </si>
  <si>
    <t xml:space="preserve"> Michael Sheen among cast unveiled for TV drama</t>
  </si>
  <si>
    <t>Elgin Marbles: New body aims to return sculptures to Greece</t>
  </si>
  <si>
    <t>Conservative parliamentarians join an organisation campaigning to return the sculptures to Greece.</t>
  </si>
  <si>
    <t>Elgin Marbles</t>
  </si>
  <si>
    <t xml:space="preserve"> New body aims to return sculptures to Greece</t>
  </si>
  <si>
    <t>Leah Croucher: Human remains found in missing teen murder probe</t>
  </si>
  <si>
    <t>A rucksack and other items are also discovered as police investigate the murder of Leah Croucher.</t>
  </si>
  <si>
    <t>Leah Croucher</t>
  </si>
  <si>
    <t xml:space="preserve"> Human remains found in missing teen murder probe</t>
  </si>
  <si>
    <t>Gas taps can still be turned on to EU, says Vladimir Putin</t>
  </si>
  <si>
    <t>The Russian president says the "ball is in the EU's court", but Germany quickly rejects the offer.</t>
  </si>
  <si>
    <t>Ashley Williams faces conduct charge at son's match</t>
  </si>
  <si>
    <t>However the ex-Wales captain claims he was assaulted at an under-12s game.</t>
  </si>
  <si>
    <t>Black people more likely to develop dementia, large study finds</t>
  </si>
  <si>
    <t>A mix of factors are at play and greater awareness is needed, the researchers say.</t>
  </si>
  <si>
    <t>Jet2 flight diverted to London Stansted after security scare</t>
  </si>
  <si>
    <t>Essex Police say there was no threat on board the Jet2 flight after RAF planes escorted it to Stansted.</t>
  </si>
  <si>
    <t>Over-50s set to be invited for Covid booster and flu jab in England</t>
  </si>
  <si>
    <t>About 12 million more people will be able to book their winter vaccinations from Friday.</t>
  </si>
  <si>
    <t xml:space="preserve">The Papers: 'Tories in open revolt' and 'row looms over crown' </t>
  </si>
  <si>
    <t>Thursday's headlines are dominated by pressure on the prime minister to re-write her mini-budget.</t>
  </si>
  <si>
    <t xml:space="preserve"> 'Tories in open revolt' and 'row looms over crown' </t>
  </si>
  <si>
    <t>Lost dogs: Award for founder of Facebook drone group</t>
  </si>
  <si>
    <t>Graham Burton set up a Facebook group which has reunited thousands of missing pets and their owners.</t>
  </si>
  <si>
    <t>Lost dogs</t>
  </si>
  <si>
    <t xml:space="preserve"> Award for founder of Facebook drone group</t>
  </si>
  <si>
    <t>Krept: Rapper branches out into making baby skincare products</t>
  </si>
  <si>
    <t>Hip hop artist Krept talks about mixing music and entrepreneurship.</t>
  </si>
  <si>
    <t>Krept</t>
  </si>
  <si>
    <t xml:space="preserve"> Rapper branches out into making baby skincare products</t>
  </si>
  <si>
    <t>Xbox v PlayStation: Giants clash over Call of Duty</t>
  </si>
  <si>
    <t>Microsoft hits back at claims its proposed purchase of Activision Blizzard could harm its rival Sony.</t>
  </si>
  <si>
    <t>Xbox v PlayStation</t>
  </si>
  <si>
    <t xml:space="preserve"> Giants clash over Call of Duty</t>
  </si>
  <si>
    <t>Fat Bear Week winner crowned after cheating scandal</t>
  </si>
  <si>
    <t>A competitor named 747 - like the jumbo jet - is named as one of the fattest bears in the world.</t>
  </si>
  <si>
    <t>Dorset farmer's Bentley stored in shed for 50 years sells for £66k</t>
  </si>
  <si>
    <t>The 3.5-litre V5 Bentley failed its MOT in 1968 and has languished in a farmer's shed ever since.</t>
  </si>
  <si>
    <t>'Very eerie' mating call helps American elks find love</t>
  </si>
  <si>
    <t>It's elk rutting season out West, but how is their nails-on-chalkboard call attractive to females?</t>
  </si>
  <si>
    <t>General Sergei Surovikin: Who is Putin's hard-line new commander in Ukraine?</t>
  </si>
  <si>
    <t>General Sergei Surovikin forged a brutal reputation in Syria, and is nicknamed General Armageddon.</t>
  </si>
  <si>
    <t>General Sergei Surovikin</t>
  </si>
  <si>
    <t xml:space="preserve"> Who is Putin's hard-line new commander in Ukraine?</t>
  </si>
  <si>
    <t>TikTok profits from livestreams of families begging</t>
  </si>
  <si>
    <t>Children are among those pleading for hours for digital gifts, as the company takes a cut of up to 70%.</t>
  </si>
  <si>
    <t>Leah Croucher: The quiet teenager who vanished on her way to work</t>
  </si>
  <si>
    <t>Leah Croucher went missing in February 2019 and mystery surrounds her disappearance.</t>
  </si>
  <si>
    <t xml:space="preserve"> The quiet teenager who vanished on her way to work</t>
  </si>
  <si>
    <t>Indyref court case could have an explosive outcome</t>
  </si>
  <si>
    <t>Judges heard two days of legal arguments about whether Holyrood has the power to set up a referendum.</t>
  </si>
  <si>
    <t>Iran protester: 'You know that you might never come back'</t>
  </si>
  <si>
    <t>Fawaz tells the BBC he accepts his life is at risk whenever he protests on the streets of Tehran.</t>
  </si>
  <si>
    <t xml:space="preserve"> 'You know that you might never come back'</t>
  </si>
  <si>
    <t>Private renters stuck in dangerous homes 'failed' by councils</t>
  </si>
  <si>
    <t>People renting dangerous homes are often being let down by councils, a BBC investigation finds.</t>
  </si>
  <si>
    <t>China's Communist Party Congress: A really simple guide</t>
  </si>
  <si>
    <t>The Communist Party is expected to hand Xi Jinping another five years in power - here's how it works.</t>
  </si>
  <si>
    <t>China's Communist Party Congress</t>
  </si>
  <si>
    <t>US midterm elections: Why are they so important?</t>
  </si>
  <si>
    <t>Americans will be reshaping Congress but the impact of this vote will be far-reaching. Here's why.</t>
  </si>
  <si>
    <t>US midterm elections</t>
  </si>
  <si>
    <t xml:space="preserve"> Why are they so important?</t>
  </si>
  <si>
    <t>Kanye West interview pulled over 'more hate speech'</t>
  </si>
  <si>
    <t>An appearance on talk show The Shop is pulled, days after he posted anti-Semitic messages on Twitter.</t>
  </si>
  <si>
    <t>Reparations: The US town paying its black residents</t>
  </si>
  <si>
    <t>Evanston, Illinois is in the middle of an unusual experiment to redress racial injustice.</t>
  </si>
  <si>
    <t>Reparations</t>
  </si>
  <si>
    <t xml:space="preserve"> The US town paying its black residents</t>
  </si>
  <si>
    <t>Alex Belfield: Women harassed online accuse BBC of failing to help</t>
  </si>
  <si>
    <t>The women, who were targeted by former presenter Alex Belfield, are calling for an independent review.</t>
  </si>
  <si>
    <t>Alex Belfield</t>
  </si>
  <si>
    <t xml:space="preserve"> Women harassed online accuse BBC of failing to help</t>
  </si>
  <si>
    <t>Stillbirth: 'It took me 57 years to find my baby's grave'</t>
  </si>
  <si>
    <t>Anne and Gina never knew where their babies were buried, until a BBC News report helped to find them.</t>
  </si>
  <si>
    <t>Stillbirth</t>
  </si>
  <si>
    <t xml:space="preserve"> 'It took me 57 years to find my baby's grave'</t>
  </si>
  <si>
    <t>Climate change: Greenland's culture shifts as Arctic heats up</t>
  </si>
  <si>
    <t>As temperatures rise and sea-ice melts, lifestyles are changing as fast as the climate in Greenland.</t>
  </si>
  <si>
    <t xml:space="preserve"> Greenland's culture shifts as Arctic heats up</t>
  </si>
  <si>
    <t>Rangers 1-7 Liverpool: Anfield side humiliate Scots in Champions League</t>
  </si>
  <si>
    <t>Mohamed Salah comes off the bench to score an incredible six-minute hat-trick as Liverpool obliterate Rangers in the Champions League.</t>
  </si>
  <si>
    <t>Rangers 1-7 Liverpool</t>
  </si>
  <si>
    <t xml:space="preserve"> Anfield side humiliate Scots in Champions League</t>
  </si>
  <si>
    <t>Tottenham 3-2 Eintracht Frankfurt: Son scores twice as Spurs hold on to win</t>
  </si>
  <si>
    <t>Son Heung-min scores twice as Tottenham impress in victory over Frankfurt who went down to 10 men in their Champions League group game.</t>
  </si>
  <si>
    <t>Tottenham 3-2 Eintracht Frankfurt</t>
  </si>
  <si>
    <t xml:space="preserve"> Son scores twice as Spurs hold on to win</t>
  </si>
  <si>
    <t>Track Cycling World Championships: Great Britain win three bronze medals on opening day</t>
  </si>
  <si>
    <t>Great Britain win three bronze medals on the opening day of the Track Cycling World Championships in France.</t>
  </si>
  <si>
    <t>Track Cycling World Championships</t>
  </si>
  <si>
    <t xml:space="preserve"> Great Britain win three bronze medals on opening day</t>
  </si>
  <si>
    <t>Rugby World Cup: England's Sarah Hunter to equal caps record</t>
  </si>
  <si>
    <t>Red Roses captain Sarah Hunter will become the joint most-capped England player when she starts against France in Saturday's World Cup match.</t>
  </si>
  <si>
    <t xml:space="preserve"> England's Sarah Hunter to equal caps record</t>
  </si>
  <si>
    <t>Track Cycling World Championships: Jess Roberts wins women's scratch bronze</t>
  </si>
  <si>
    <t>Jess Roberts wins Great Britain's first medal of the 2022 Track Cycling World Championships with bronze in the women's scratch race - dedicating it to her grandfather who died at the weekend.</t>
  </si>
  <si>
    <t xml:space="preserve"> Jess Roberts wins women's scratch bronze</t>
  </si>
  <si>
    <t>George Williams column: England can beat anyone in Rugby League World Cup</t>
  </si>
  <si>
    <t>In his first BBC Sport column, England's George Williams looks ahead to the Rugby League World Cup, which starts on Saturday.</t>
  </si>
  <si>
    <t>George Williams column</t>
  </si>
  <si>
    <t xml:space="preserve"> England can beat anyone in Rugby League World Cup</t>
  </si>
  <si>
    <t>Ben Stokes: Why England's talisman always proves his worth</t>
  </si>
  <si>
    <t>Why despite a couple of indifferent batting performances, Ben Stokes always makes a difference for England.</t>
  </si>
  <si>
    <t xml:space="preserve"> Why England's talisman always proves his worth</t>
  </si>
  <si>
    <t>How safe is my pension?</t>
  </si>
  <si>
    <t>The recent turmoil sparked by the mini-budget led to fears about the stability of pension funds.</t>
  </si>
  <si>
    <t>Pensions, savings and mortgages - your questions answered</t>
  </si>
  <si>
    <t>The BBC's Kevin Peachey answers your questions and concerns on pensions and mortgages.</t>
  </si>
  <si>
    <t>Investors nervous as market sell-off intensifies</t>
  </si>
  <si>
    <t>The cost of government borrowing over 10 years briefly hit its highest level since 2008.</t>
  </si>
  <si>
    <t>Recession risk rises as economy unexpectedly shrinks</t>
  </si>
  <si>
    <t>The surprise 0.3% drop strengthens predictions that the UK will fall into recession this year.</t>
  </si>
  <si>
    <t>Chancellor to return early for crunch talks over mini-budget with PM</t>
  </si>
  <si>
    <t>As pressure mounts, Kwasi Kwarteng cancels meetings in the US to head home for discussions on the mini-budget.</t>
  </si>
  <si>
    <t>Chris Mason: Can Liz Truss salvage her premiership?</t>
  </si>
  <si>
    <t>"A government that's barely begun is confronting questions about its end," our political editor writes.</t>
  </si>
  <si>
    <t xml:space="preserve"> Can Liz Truss salvage her premiership?</t>
  </si>
  <si>
    <t>Parkland shooting verdict: 'I'm as stunned as the day Luke was killed'</t>
  </si>
  <si>
    <t>Families tell the BBC they believed until the last minute their children's killer would be executed.</t>
  </si>
  <si>
    <t>Parkland shooting verdict</t>
  </si>
  <si>
    <t xml:space="preserve"> 'I'm as stunned as the day Luke was killed'</t>
  </si>
  <si>
    <t>New crisis looms for Ukrainians in the UK</t>
  </si>
  <si>
    <t>For many refugees, the six months British hosts agreed to house them for is up. So what happens now?</t>
  </si>
  <si>
    <t>Australia floods: Three states issue evacuation orders after heavy rain</t>
  </si>
  <si>
    <t>Parts of the country have received several times their average October rainfall in just 24 hours.</t>
  </si>
  <si>
    <t xml:space="preserve"> Three states issue evacuation orders after heavy rain</t>
  </si>
  <si>
    <t>National Television Awards: Emmerdale praised by the King as soap wins big</t>
  </si>
  <si>
    <t>The National Television Awards 2022 also celebrates wins for Ant and Dec (again) and This Morning.</t>
  </si>
  <si>
    <t>National Television Awards</t>
  </si>
  <si>
    <t xml:space="preserve"> Emmerdale praised by the King as soap wins big</t>
  </si>
  <si>
    <t>Russia to move people from Kherson as Ukraine advances</t>
  </si>
  <si>
    <t>Civilians in Russian-occupied Kherson are urged to "save themselves" from Ukrainian rockets.</t>
  </si>
  <si>
    <t>January 6 panel votes to issue subpoena for Trump testimony</t>
  </si>
  <si>
    <t>The surprise move came as the committee aired never-before-seen footage from the storming of Congress.</t>
  </si>
  <si>
    <t>Meat Loaf tops chart of biggest-selling debut albums in UK history</t>
  </si>
  <si>
    <t>The chart includes James Blunt, The Killers, Meat Loaf and Leona Lewis - but who's at number one?</t>
  </si>
  <si>
    <t>Ringo Starr cancels North America tour with Covid</t>
  </si>
  <si>
    <t>The Beatle had previously cancelled dates after catching the virus, before returning to the road.</t>
  </si>
  <si>
    <t>Princess Amalia: Security fears force Dutch princess from student home</t>
  </si>
  <si>
    <t>Her parents gave details in an emotional encounter with the press, during a state visit to Sweden.</t>
  </si>
  <si>
    <t>Princess Amalia</t>
  </si>
  <si>
    <t xml:space="preserve"> Security fears force Dutch princess from student home</t>
  </si>
  <si>
    <t>Riba Stirling Prize: Cambridge University library wins top architecture award</t>
  </si>
  <si>
    <t>Magdalene College Cambridge's "exquisitely detailed" new library wins the Riba Stirling Prize.</t>
  </si>
  <si>
    <t>Riba Stirling Prize</t>
  </si>
  <si>
    <t xml:space="preserve"> Cambridge University library wins top architecture award</t>
  </si>
  <si>
    <t>Gaia Pope's family call for alleged rapist review</t>
  </si>
  <si>
    <t>The family of the 19-year-old say police failed to properly investigate her claim of being attacked.</t>
  </si>
  <si>
    <t>The Papers: 'Truss has days' as 'MPs tout Mordaunt and Sunak'</t>
  </si>
  <si>
    <t>Friday's headlines are dominated by mounting talk of a full U-turn on the recent mini-budget.</t>
  </si>
  <si>
    <t xml:space="preserve"> 'Truss has days' as 'MPs tout Mordaunt and Sunak'</t>
  </si>
  <si>
    <t>National Television Awards 2022: The best red carpet images</t>
  </si>
  <si>
    <t>Stars gathered in London on Thursday for the NTAs, a month later than planned.</t>
  </si>
  <si>
    <t>National Television Awards 2022</t>
  </si>
  <si>
    <t xml:space="preserve"> The best red carpet images</t>
  </si>
  <si>
    <t>Malala Yousafzai visits Pakistan after deadly floods</t>
  </si>
  <si>
    <t>The activist travelled to the country for the second time, since she was shot by the Taliban in 2012.</t>
  </si>
  <si>
    <t>Watch: Turkey MP smashes phone with hammer in parliament</t>
  </si>
  <si>
    <t>Burak Erbay was protesting against a proposed government-backed bill aimed to combat 'disinformation'.</t>
  </si>
  <si>
    <t xml:space="preserve"> Turkey MP smashes phone with hammer in parliament</t>
  </si>
  <si>
    <t>‘My bus ticket was more than I got paid an hour’</t>
  </si>
  <si>
    <t>The minimum wage has gone up by less for those under 20 than for older workers since 2016.</t>
  </si>
  <si>
    <t>Jamaica bans music and TV glorifying crime</t>
  </si>
  <si>
    <t>Jamaica's broadcasting commission is banning content that encourages "illegal activity".</t>
  </si>
  <si>
    <t>'Rare' Roman mosaic found in Rastan, Syria</t>
  </si>
  <si>
    <t>Officials say the 1,600-year-old panel depicting classical myths is the most complete of its kind.</t>
  </si>
  <si>
    <t>Oxford University: Goldfish do have good memories, scientists find</t>
  </si>
  <si>
    <t>A special tank was used to train nine fish to find if they can measure distance.</t>
  </si>
  <si>
    <t>Oxford University</t>
  </si>
  <si>
    <t xml:space="preserve"> Goldfish do have good memories, scientists find</t>
  </si>
  <si>
    <t>'I'm a prisoner in my body' - Rob Burrow on MND</t>
  </si>
  <si>
    <t>A new BBC Two film, Rob Burrow: Living With MND, gives a powerful insight into the life of the former rugby league international, who was diagnosed with Motor Neurone Disease in 2019.</t>
  </si>
  <si>
    <t>Fabrice Muamba: Snapchat CPR lessons will save lives</t>
  </si>
  <si>
    <t>Snapchat releases a "lens" that teaches people how to use chest compressions for cardiac arrest.</t>
  </si>
  <si>
    <t>Fabrice Muamba</t>
  </si>
  <si>
    <t xml:space="preserve"> Snapchat CPR lessons will save lives</t>
  </si>
  <si>
    <t>Sepsis: Quadruple amputee on waiting list for double hand transplant</t>
  </si>
  <si>
    <t>A quadruple amputee says a rare double hand transplant will be "such an amazing gift".</t>
  </si>
  <si>
    <t>Sepsis</t>
  </si>
  <si>
    <t xml:space="preserve"> Quadruple amputee on waiting list for double hand transplant</t>
  </si>
  <si>
    <t>'The nerd emoji is not who we are'</t>
  </si>
  <si>
    <t>Lowri, 13, is campaigning for an option to add a pair of glasses on emojis.</t>
  </si>
  <si>
    <t>Parkland school shooting: Why the gunman was spared the death penalty</t>
  </si>
  <si>
    <t>A Florida jury's decision left relatives angry and upset - but was a result of the state's death penalty law.</t>
  </si>
  <si>
    <t>Parkland school shooting</t>
  </si>
  <si>
    <t xml:space="preserve"> Why the gunman was spared the death penalty</t>
  </si>
  <si>
    <t>Captured Mariupol fighter feared never returning home</t>
  </si>
  <si>
    <t>A Ukrainian fighter besieged at Mariupol tells the BBC he was held in solitary confinement by Russia.</t>
  </si>
  <si>
    <t>Alex Jones: 'Moment of reckoning' for Infowars conspiracist</t>
  </si>
  <si>
    <t>The Infowars host faces huge damages - but will it make a difference to online lies?</t>
  </si>
  <si>
    <t xml:space="preserve"> 'Moment of reckoning' for Infowars conspiracist</t>
  </si>
  <si>
    <t>The Met unit probing 625 abuse claims against officers</t>
  </si>
  <si>
    <t>The Met is investigating more than 600 domestic and sexual abuse claims against its staff, BBC told.</t>
  </si>
  <si>
    <t>'Speaking about the 22 babies I lost is seen as taboo'</t>
  </si>
  <si>
    <t>Imtiaz Fazil, who had 17 miscarriages and saw five children die, says she wants more discussion about loss.</t>
  </si>
  <si>
    <t>Lost Desert Island Discs: Collector finds more than 90 missing recordings</t>
  </si>
  <si>
    <t>Bing Crosby, Margot Fonteyn and James Stewart are among the interviews to be found and restored.</t>
  </si>
  <si>
    <t>Lost Desert Island Discs</t>
  </si>
  <si>
    <t xml:space="preserve"> Collector finds more than 90 missing recordings</t>
  </si>
  <si>
    <t>Aamir Khan: Minister asks Bollywood star to avoid ‘anti-Hindu’ ads</t>
  </si>
  <si>
    <t>Bollywood actor Aamir Khan's recent ad for a bank has sparked outrage among Hindu right-wingers.</t>
  </si>
  <si>
    <t xml:space="preserve"> Minister asks Bollywood star to avoid ‘anti-Hindu’ ads</t>
  </si>
  <si>
    <t>Ethiopia's civil war: Inside Tigray's capital Mekelle</t>
  </si>
  <si>
    <t>As the war in Ethiopia's Tigray region intensifies, the BBC gets an exclusive report from its main city.</t>
  </si>
  <si>
    <t xml:space="preserve"> Inside Tigray's capital Mekelle</t>
  </si>
  <si>
    <t>Channel migrants: Smugglers claim boat shortages affecting crossings</t>
  </si>
  <si>
    <t>Smugglers in migrant camps are now demanding nearly £3,000 per person to cross the Channel.</t>
  </si>
  <si>
    <t xml:space="preserve"> Smugglers claim boat shortages affecting crossings</t>
  </si>
  <si>
    <t>US midterm elections: Does Finland have the answer to fake news?</t>
  </si>
  <si>
    <t>Finns learn in school how to spot media disinformation - is that an approach the US could adopt?</t>
  </si>
  <si>
    <t xml:space="preserve"> Does Finland have the answer to fake news?</t>
  </si>
  <si>
    <t>China-Taiwan: Can a tech billionaire create a civilian fighting force?</t>
  </si>
  <si>
    <t>Robert Tsao, 75, has pledged a billion Taiwan dollars to train citizens to resist a Chinese invasion.</t>
  </si>
  <si>
    <t xml:space="preserve"> Can a tech billionaire create a civilian fighting force?</t>
  </si>
  <si>
    <t>Manchester United 1-0 Omonia Nicosia: Scott McTominay scores stoppage-time winner</t>
  </si>
  <si>
    <t>Manchester United leave it late as Scott McTominay scores a stoppage-time winner over Omonia Nicosia in the Europa League.</t>
  </si>
  <si>
    <t>Manchester United 1-0 Omonia Nicosia</t>
  </si>
  <si>
    <t xml:space="preserve"> Scott McTominay scores stoppage-time winner</t>
  </si>
  <si>
    <t>West Ham United 2-1 Anderlecht: Jarrod Bowen and Said Benrahma score as Hammers progress</t>
  </si>
  <si>
    <t>West Ham guarantee a place in the Europa Conference League knockout stage with a win over Anderlecht in Group B.</t>
  </si>
  <si>
    <t>West Ham United 2-1 Anderlecht</t>
  </si>
  <si>
    <t xml:space="preserve"> Jarrod Bowen and Said Benrahma score as Hammers progress</t>
  </si>
  <si>
    <t>Wasps &amp; Worcester: 'If it can happen to a club the size of Wasps, who else might it happen to?'</t>
  </si>
  <si>
    <t>Former England wing Ugo Monye expresses concern about the potential knock-on effect of Wasps and Worcester's financial difficulties.</t>
  </si>
  <si>
    <t>Wasps &amp; Worcester</t>
  </si>
  <si>
    <t xml:space="preserve"> 'If it can happen to a club the size of Wasps, who else might it happen to?'</t>
  </si>
  <si>
    <t>Bodo/Glimt 0-1 Arsenal: Bukayo Saka scores as Gunners near Europa League progression</t>
  </si>
  <si>
    <t>Arsenal take a big step towards qualifying for the Europa League knockout stage with a slender win at Bodo/Glimt.</t>
  </si>
  <si>
    <t>Bodo/Glimt 0-1 Arsenal</t>
  </si>
  <si>
    <t xml:space="preserve"> Bukayo Saka scores as Gunners near Europa League progression</t>
  </si>
  <si>
    <t>Fiorentina 5-1 Hearts: Europa Conference League hopes hang by thread for Scots</t>
  </si>
  <si>
    <t>Hearts are thrashed by a rampant Fiorentina to leave their Europa Conference League progression hopes hanging in the balance.</t>
  </si>
  <si>
    <t>Fiorentina 5-1 Hearts</t>
  </si>
  <si>
    <t xml:space="preserve"> Europa Conference League hopes hang by thread for Scots</t>
  </si>
  <si>
    <t>Rugby League World Cup: Dominic Young set for first England cap against Samoa</t>
  </si>
  <si>
    <t>Winger Dominic Young is preferred to England's leading try-scorer Ryan Hall for Saturday's game against Samoa in Newcastle.</t>
  </si>
  <si>
    <t xml:space="preserve"> Dominic Young set for first England cap against Samoa</t>
  </si>
  <si>
    <t>Track Cycling World Championships: Great Britain men's team pursuit gold</t>
  </si>
  <si>
    <t>Great Britain beat Olympic champions Italy to win men's team pursuit gold in a thrilling final at the 2022 Track Cycling World Championships in Saint-Quentin-en-Yvelines, France.</t>
  </si>
  <si>
    <t xml:space="preserve"> Great Britain men's team pursuit gold</t>
  </si>
  <si>
    <t>Savings rates hot up after years of low returns</t>
  </si>
  <si>
    <t>Providers are leapfrogging each other on top savings rates as they try to raise money to lend.</t>
  </si>
  <si>
    <t>In full: Kwasi Kwarteng's BBC interview amid U-turn rumours</t>
  </si>
  <si>
    <t>Kwasi Kwarteng admits there was 'some turbulence' in the economy after last month's mini-budget.</t>
  </si>
  <si>
    <t xml:space="preserve"> Kwasi Kwarteng's BBC interview amid U-turn rumours</t>
  </si>
  <si>
    <t>Is the turmoil Liz Truss's fault?</t>
  </si>
  <si>
    <t>The government has defended its mini-budget following market turmoil and a higher cost of borrowing.</t>
  </si>
  <si>
    <t>Where are the other bits of the government's growth plan?</t>
  </si>
  <si>
    <t>As well as tax cuts, ministers are promising a series of changes in policy to boost economic growth.</t>
  </si>
  <si>
    <t>Tory MPs turn on Liz Truss after turbulent day</t>
  </si>
  <si>
    <t>Many MPs are unhappy with the prime minister after she fired her chancellor and announced a second U-turn.</t>
  </si>
  <si>
    <t>Robbie Coltrane: Harry Potter actor dies aged 72</t>
  </si>
  <si>
    <t>Actor Robbie Coltrane, who played Hagrid in the Harry Potter films, dies aged 72.</t>
  </si>
  <si>
    <t>Robbie Coltrane</t>
  </si>
  <si>
    <t xml:space="preserve"> Harry Potter actor dies aged 72</t>
  </si>
  <si>
    <t>Iran protests: Fury over police sex assault video</t>
  </si>
  <si>
    <t>Footage appearing to show police assaulting a woman in broad daylight sparks anger on social media.</t>
  </si>
  <si>
    <t xml:space="preserve"> Fury over police sex assault video</t>
  </si>
  <si>
    <t>How BBC is uncovering Iran's protests and crackdowns</t>
  </si>
  <si>
    <t>BBC journalists are verifying videos that are crucial to establishing what is happening on the ground.</t>
  </si>
  <si>
    <t>Musk says SpaceX cannot keep funding Ukraine Starlink</t>
  </si>
  <si>
    <t>The tycoon asked the US to fund the satellite internet service instead of him, according to reports.</t>
  </si>
  <si>
    <t>Ancient eel migration mystery unravelled</t>
  </si>
  <si>
    <t>Eels are tracked to the Sargasso Sea on an epic migration, helping in their conservation.</t>
  </si>
  <si>
    <t>Coronation bank holiday faces local elections clash in England</t>
  </si>
  <si>
    <t>A Friday bank holiday for King Charles's coronation would clash with vote counting in England.</t>
  </si>
  <si>
    <t>Turkish mine explosion kills 25 and leaves dozens trapped</t>
  </si>
  <si>
    <t>Emergency workers are desperately searching for those still trapped hundreds of metres below ground.</t>
  </si>
  <si>
    <t>Sir David Amess anniversary: Southend should go for City of Culture, says MP</t>
  </si>
  <si>
    <t>The successor to Sir David Amess says Southend should seek City of Culture status in his honour.</t>
  </si>
  <si>
    <t>Sir David Amess anniversary</t>
  </si>
  <si>
    <t xml:space="preserve"> Southend should go for City of Culture, says MP</t>
  </si>
  <si>
    <t>Van Gogh's Sunflowers back on display after oil protesters threw soup on it</t>
  </si>
  <si>
    <t>The Sunflowers painting is on display again after climate activists threw tins of tomato soup on it.</t>
  </si>
  <si>
    <t>North Carolina: Suspect,15, in custody after Raleigh shooting spree</t>
  </si>
  <si>
    <t>Five are dead and two are injured in a shooting spree that spanned over two miles on Thursday night.</t>
  </si>
  <si>
    <t>North Carolina</t>
  </si>
  <si>
    <t xml:space="preserve"> Suspect,15, in custody after Raleigh shooting spree</t>
  </si>
  <si>
    <t>Teachers one step closer to going on strike in Great Britain</t>
  </si>
  <si>
    <t>Two unions will ballot their members to vote on industrial action over pay in Great Britain.</t>
  </si>
  <si>
    <t>Daphne Caruana Galizia: Two brothers guilty of killing Maltese journalist</t>
  </si>
  <si>
    <t>The murder of the investigative journalist, Daphne Caruana Galizia, sparked widespread anger.</t>
  </si>
  <si>
    <t>Daphne Caruana Galizia</t>
  </si>
  <si>
    <t xml:space="preserve"> Two brothers guilty of killing Maltese journalist</t>
  </si>
  <si>
    <t>Amanda Todd: Dutchman sentenced for fatal cyber-stalking</t>
  </si>
  <si>
    <t>He showed no remorse in court as he learned his fate for tormenting the girl whose ordeal shocked Canada.</t>
  </si>
  <si>
    <t>Amanda Todd</t>
  </si>
  <si>
    <t xml:space="preserve"> Dutchman sentenced for fatal cyber-stalking</t>
  </si>
  <si>
    <t>A dizzying 24 hours for UK politics... in under a minute</t>
  </si>
  <si>
    <t>The day started with one Chancellor and ended with another, with a lot of turbulence in between.</t>
  </si>
  <si>
    <t xml:space="preserve">Chris Mason: What will Tory MPs do next? </t>
  </si>
  <si>
    <t>BBC political editor Chris Mason considers how things could play out for Liz Truss after Friday's dramatic events.</t>
  </si>
  <si>
    <t xml:space="preserve"> What will Tory MPs do next? </t>
  </si>
  <si>
    <t>Who is Jeremy Hunt? New UK chancellor who backed Sunak in leadership race</t>
  </si>
  <si>
    <t>The ex-health secretary - who backed Rishi Sunak in the leadership race - takes over at a crucial time.</t>
  </si>
  <si>
    <t>Watch Liz Truss being asked how she can stay on as PM</t>
  </si>
  <si>
    <t>The prime minister says she is 'determined to see through what I promised' after sacking her chancellor.</t>
  </si>
  <si>
    <t>Kwasi Kwarteng - a swift and sudden downfall</t>
  </si>
  <si>
    <t>After just 38 days the former chancellor is out of a job - Nick Eardley looks at what went so wrong.</t>
  </si>
  <si>
    <t>Kwasi Kwarteng's letter to Liz Truss and her reply</t>
  </si>
  <si>
    <t>The MP is sacked as chancellor just weeks after his mini-budget plans led to economic turmoil.</t>
  </si>
  <si>
    <t>The Papers: 'Time up' as 'Truss clings on by sacking Kwarteng'</t>
  </si>
  <si>
    <t>Saturday's headlines focus on the prime minister's bid to stay in office after sacking her chancellor.</t>
  </si>
  <si>
    <t xml:space="preserve"> 'Time up' as 'Truss clings on by sacking Kwarteng'</t>
  </si>
  <si>
    <t>The Ikea-style flat-pack home for refugees</t>
  </si>
  <si>
    <t>A shelter for displaced people that comes in a flat-pack and takes a few hours to assemble.</t>
  </si>
  <si>
    <t>'I saved for 30 years to see the Titanic'</t>
  </si>
  <si>
    <t>Since she was a child, Renata has longed to see the wreck of the famous ocean liner which sank in 1912.</t>
  </si>
  <si>
    <t>Hunter's Moon, ping pong and elephants: Photos of the week</t>
  </si>
  <si>
    <t>Hunter's Moon, ping pong and elephants</t>
  </si>
  <si>
    <t xml:space="preserve"> Photos of the week</t>
  </si>
  <si>
    <t>Robbie Coltrane in pictures: 'Big guy, big heart, a massive talent'</t>
  </si>
  <si>
    <t>Looking back at Scottish national treasure Robbie Coltrane whose career took him to the heights of Hollywood.</t>
  </si>
  <si>
    <t>Robbie Coltrane in pictures</t>
  </si>
  <si>
    <t xml:space="preserve"> 'Big guy, big heart, a massive talent'</t>
  </si>
  <si>
    <t>Gwent Police unveil tuk-tuks as latest crime fighting tool</t>
  </si>
  <si>
    <t>The Gwent force is rolling out four of the three-wheelers to be used in Newport and Abergavenny.</t>
  </si>
  <si>
    <t>Did your area have a new record during the July heatwave?</t>
  </si>
  <si>
    <t>Half of the UK’s oldest weather stations set new records in the July heatwave.</t>
  </si>
  <si>
    <t>She Said: Film critics mostly positive about MeToo drama</t>
  </si>
  <si>
    <t>The film about journalists investigating Harvey Weinstein is called "astute" but also "slow-paced".</t>
  </si>
  <si>
    <t>She Said</t>
  </si>
  <si>
    <t xml:space="preserve"> Film critics mostly positive about MeToo drama</t>
  </si>
  <si>
    <t>'My skin is thicker now' - abused refs stand their ground</t>
  </si>
  <si>
    <t>After a week dominated by stories about the abuse of referees in grassroots football, BBC Sport speaks to officials determined to carry on doing what they love.</t>
  </si>
  <si>
    <t>Robbie Coltrane obituary: Actor who could be funny or serious, but always compelling</t>
  </si>
  <si>
    <t>The larger-than-life actor excelled in comic and tougher roles, but also battled drink problems.</t>
  </si>
  <si>
    <t>Robbie Coltrane obituary</t>
  </si>
  <si>
    <t xml:space="preserve"> Actor who could be funny or serious, but always compelling</t>
  </si>
  <si>
    <t>Bakhmut: The Ukrainian city where Russia is still advancing</t>
  </si>
  <si>
    <t>In the city of Bakhmut in the east, Russia continues to seize ground as it loses it elsewhere.</t>
  </si>
  <si>
    <t>Bakhmut</t>
  </si>
  <si>
    <t xml:space="preserve"> The Ukrainian city where Russia is still advancing</t>
  </si>
  <si>
    <t>Will the UK financial chaos spark a wider meltdown?</t>
  </si>
  <si>
    <t>Risks to global financial stability are verging on crisis levels, the IMF has warned.</t>
  </si>
  <si>
    <t>BBC identifies young people killed in Iran’s protests</t>
  </si>
  <si>
    <t>The faces of some of the men, women and children killed in protests sweeping across Iran.</t>
  </si>
  <si>
    <t>We want your tips: Have you delayed putting the heating on?</t>
  </si>
  <si>
    <t>What are your tips for holding off using household heating as autumn temperatures fall?</t>
  </si>
  <si>
    <t>We want your tips</t>
  </si>
  <si>
    <t xml:space="preserve"> Have you delayed putting the heating on?</t>
  </si>
  <si>
    <t>Afghanistan: Taliban ban women from many university subjects</t>
  </si>
  <si>
    <t>Fatima missed her last year of school - now the Taliban are stopping her studying what she wants at university.</t>
  </si>
  <si>
    <t xml:space="preserve"> Taliban ban women from many university subjects</t>
  </si>
  <si>
    <t>We travelled from Texas to see Wrexham after seeing it on TV</t>
  </si>
  <si>
    <t>The show's unlikely stars open up on how their lives changed after appearing in Welcome to Wrexham</t>
  </si>
  <si>
    <t>China protest: Mystery Beijing demonstrator sparks online hunt and tributes</t>
  </si>
  <si>
    <t>Many are trying to track down a person who staged a rare demonstration criticising Xi Jinping.</t>
  </si>
  <si>
    <t>China protest</t>
  </si>
  <si>
    <t xml:space="preserve"> Mystery Beijing demonstrator sparks online hunt and tributes</t>
  </si>
  <si>
    <t>Baby loss: 'We weren't told why our daughter had died'</t>
  </si>
  <si>
    <t>Joy and Norman Cummings, from Linlithgow lost their daughter in 1971 with virtually no support.</t>
  </si>
  <si>
    <t>Baby loss</t>
  </si>
  <si>
    <t xml:space="preserve"> 'We weren't told why our daughter had died'</t>
  </si>
  <si>
    <t>Cost of living: 'I've been left without carers for five months'</t>
  </si>
  <si>
    <t>High petrol prices are driving carers from the sector, leaving people who rely on them without support.</t>
  </si>
  <si>
    <t xml:space="preserve"> 'I've been left without carers for five months'</t>
  </si>
  <si>
    <t>These are the areas paying most for electricity</t>
  </si>
  <si>
    <t>People in north Wales and Mersey pay the highest rate for their electricity, new figures reveal.</t>
  </si>
  <si>
    <t>War in Ukraine: Is Russia’s stock of weapons running low?</t>
  </si>
  <si>
    <t>Some security experts say Russia's supplies are stretched, especially of modern missiles.</t>
  </si>
  <si>
    <t xml:space="preserve"> Is Russia’s stock of weapons running low?</t>
  </si>
  <si>
    <t>Ivan Toney: Can England ignore Brentford striker's penalty perfection?</t>
  </si>
  <si>
    <t>With the World Cup looming, can England afford not to bring Ivan Toney after he made it 20 penalties scored out of 20 for Brentford?</t>
  </si>
  <si>
    <t>Ivan Toney</t>
  </si>
  <si>
    <t xml:space="preserve"> Can England ignore Brentford striker's penalty perfection?</t>
  </si>
  <si>
    <t>Phil Foden: Manchester City midfielder signs new deal with club until 2027</t>
  </si>
  <si>
    <t>Phil Foden signs a new contract with Manchester City, keeping the England midfielder at the club until 2027.</t>
  </si>
  <si>
    <t>Phil Foden</t>
  </si>
  <si>
    <t xml:space="preserve"> Manchester City midfielder signs new deal with club until 2027</t>
  </si>
  <si>
    <t>Claressa Shields v Savannah Marshall: Pundits and pros make their predictions for undisputed fight</t>
  </si>
  <si>
    <t>Can Briton Savannah Marshall defeat American multiple-weight world champion Claressa Shields? We have some predictions from the boxing world.</t>
  </si>
  <si>
    <t>Claressa Shields v Savannah Marshall</t>
  </si>
  <si>
    <t xml:space="preserve"> Pundits and pros make their predictions for undisputed fight</t>
  </si>
  <si>
    <t>Rugby League World Cup: England triumph would 'inspire' kids - Sam Tomkins</t>
  </si>
  <si>
    <t>An England World Cup triumph on home soil would be "massive" and the success could "inspire generations of rugby players", says captain Sam Tomkins.</t>
  </si>
  <si>
    <t xml:space="preserve"> England triumph would 'inspire' kids - Sam Tomkins</t>
  </si>
  <si>
    <t>Brentford 2-0 Brighton: Thomas Frank says Ivan Toney has earned England World Cup spot</t>
  </si>
  <si>
    <t>Brentford boss Thomas Frank says Ivan Toney should be selected for England's World Cup squad after he scored twice in their 2-0 win against Brighton.</t>
  </si>
  <si>
    <t>Brentford 2-0 Brighton</t>
  </si>
  <si>
    <t xml:space="preserve"> Thomas Frank says Ivan Toney has earned England World Cup spot</t>
  </si>
  <si>
    <t>Rugby World Cup: England keep their cool before 'biggest pool game'</t>
  </si>
  <si>
    <t>On Saturday, England face France in one of the most challenging Rugby World Cup pool games there is.</t>
  </si>
  <si>
    <t xml:space="preserve"> England keep their cool before 'biggest pool game'</t>
  </si>
  <si>
    <t>Chancellor warns of tax rises and squeeze on spending</t>
  </si>
  <si>
    <t>Jeremy Hunt warns of difficult decisions ahead, as he signals major changes to Liz Truss's economic plans.</t>
  </si>
  <si>
    <t>Evin prison fire: Gun shots and sirens heard at Iran's notorious detention centre</t>
  </si>
  <si>
    <t>It's unclear if the fire is linked to recent protests, but many protesters are being held at Evin prison.</t>
  </si>
  <si>
    <t>Evin prison fire</t>
  </si>
  <si>
    <t xml:space="preserve"> Gun shots and sirens heard at Iran's notorious detention centre</t>
  </si>
  <si>
    <t>Home Secretary to crack down on disruptive protests with new bill</t>
  </si>
  <si>
    <t>Protesters could be blocked from targeting key infrastructure under the home secretary's new plans.</t>
  </si>
  <si>
    <t>Belgorod shooting: Gunmen kill 11 in attack on Russian trainee soldiers</t>
  </si>
  <si>
    <t>Two attackers opened fire on recruits who had volunteered to fight in Ukraine, local media report.</t>
  </si>
  <si>
    <t>Belgorod shooting</t>
  </si>
  <si>
    <t xml:space="preserve"> Gunmen kill 11 in attack on Russian trainee soldiers</t>
  </si>
  <si>
    <t>Camilla and Paddington Bears pictured as tributes to late Queen sent to charity</t>
  </si>
  <si>
    <t>Camilla, the Queen Consort, is pictured with toy bears as hundreds are donated to a children's charity.</t>
  </si>
  <si>
    <t>Alex Jones: Will a huge legal award crush his Infowars empire?</t>
  </si>
  <si>
    <t>The talk show host faces severe financial and legal problems, but shows no signs of changing.</t>
  </si>
  <si>
    <t xml:space="preserve"> Will a huge legal award crush his Infowars empire?</t>
  </si>
  <si>
    <t>China Party Congress: Xi Jinping to cement grip on power at historic meeting</t>
  </si>
  <si>
    <t>Delegates in Beijing are expected to hand him a historic third term as party leader.</t>
  </si>
  <si>
    <t>China Party Congress</t>
  </si>
  <si>
    <t xml:space="preserve"> Xi Jinping to cement grip on power at historic meeting</t>
  </si>
  <si>
    <t>Bank of England chief warns of fresh interest rate hike</t>
  </si>
  <si>
    <t>Andrew Bailey also describes his conversations with Chancellor Jeremy Hunt as a "meeting of minds".</t>
  </si>
  <si>
    <t>BioNTech: Could Covid vaccine technology crack cancer?</t>
  </si>
  <si>
    <t>BioNTech's mRNA cancer trials started long before the pandemic, and have shown some early encouraging signals.</t>
  </si>
  <si>
    <t>BioNTech</t>
  </si>
  <si>
    <t xml:space="preserve"> Could Covid vaccine technology crack cancer?</t>
  </si>
  <si>
    <t>Robbie Coltrane was huge in stature and heart, say friends</t>
  </si>
  <si>
    <t>The actor's friends and Harry Potter co-stars pay tribute to his kindness, warmth and sense of humour.</t>
  </si>
  <si>
    <t>Leeds fire: Emergency crews tackle city centre blaze</t>
  </si>
  <si>
    <t>The council leader says the fire is in a former local authority building now in the hands of developers.</t>
  </si>
  <si>
    <t>Leeds fire</t>
  </si>
  <si>
    <t xml:space="preserve"> Emergency crews tackle city centre blaze</t>
  </si>
  <si>
    <t>Tottenham Hotspur 2-0 Everton: Spurs close cap on leaders Arsenal</t>
  </si>
  <si>
    <t>Harry Kane marks his 400th Tottenham appearance with a goal as Antonio Conte's side beat Everton at home.</t>
  </si>
  <si>
    <t>Tottenham Hotspur 2-0 Everton</t>
  </si>
  <si>
    <t xml:space="preserve"> Spurs close cap on leaders Arsenal</t>
  </si>
  <si>
    <t>The Papers: 'Hunt takes control' amid 'secret plot to oust PM'</t>
  </si>
  <si>
    <t>The new chancellor's plan to delay Liz Truss's income tax cut dominates Sunday's papers.</t>
  </si>
  <si>
    <t xml:space="preserve"> 'Hunt takes control' amid 'secret plot to oust PM'</t>
  </si>
  <si>
    <t>Ukraine war: Russian's exhausting ordeal to escape conscription</t>
  </si>
  <si>
    <t>This young man calls the Ukraine invasion a 'war against our own people'.</t>
  </si>
  <si>
    <t xml:space="preserve"> Russian's exhausting ordeal to escape conscription</t>
  </si>
  <si>
    <t>Will a new name give Wales' sparkling wine cheers?</t>
  </si>
  <si>
    <t>It may taste good, but the the name Welsh sparkling wine doesn't flow from the tongue at it could.</t>
  </si>
  <si>
    <t>Castrating Pablo Escobar's hippos</t>
  </si>
  <si>
    <t>Vet Carlos Valderrama describes castrating Pablo Escobar's hippo in the wild.</t>
  </si>
  <si>
    <t>LS Lowry rare Seaburn seascape sells for more than £1m</t>
  </si>
  <si>
    <t>Tennants Auctioneers in Leyburn say Lowry spent time on the North East coast after his mother died.</t>
  </si>
  <si>
    <t>Greece: Vehicles dragged into the sea as flash floods hit Crete</t>
  </si>
  <si>
    <t>At least one person is killed as heavy rains hit the Greek island.</t>
  </si>
  <si>
    <t>Greece</t>
  </si>
  <si>
    <t xml:space="preserve"> Vehicles dragged into the sea as flash floods hit Crete</t>
  </si>
  <si>
    <t>Kaiser Chiefs silenced at Rugby League World Cup opening ceremony</t>
  </si>
  <si>
    <t>The pre-tournament show is halted just minutes before the opening game between England and Samoa.</t>
  </si>
  <si>
    <t>Climate change: Can an enormous seaweed farm help curb it?</t>
  </si>
  <si>
    <t>A British businessman believes it could suck a billion tonnes of carbon out of the atmosphere annually.</t>
  </si>
  <si>
    <t xml:space="preserve"> Can an enormous seaweed farm help curb it?</t>
  </si>
  <si>
    <t>Opioid crisis: US teens fastest growing group to die</t>
  </si>
  <si>
    <t>Teen deaths from fentanyl overdose rose 20% last year - who is to blame and what can be done?</t>
  </si>
  <si>
    <t>Opioid crisis</t>
  </si>
  <si>
    <t xml:space="preserve"> US teens fastest growing group to die</t>
  </si>
  <si>
    <t>How Ukraine is winning the social media war</t>
  </si>
  <si>
    <t>Despite civilian and military bloodshed, Ukraine's online information war keeps a sense of humour.</t>
  </si>
  <si>
    <t>Maharajah Duleep Singh: Indian boy king's warm friendship with Queen Victoria</t>
  </si>
  <si>
    <t>An exhibition in the UK chronicles the life of Maharajah Duleep Singh, the last Sikh king from India.</t>
  </si>
  <si>
    <t>Maharajah Duleep Singh</t>
  </si>
  <si>
    <t xml:space="preserve"> Indian boy king's warm friendship with Queen Victoria</t>
  </si>
  <si>
    <t>Dementia: Carer encourages other men to seek support</t>
  </si>
  <si>
    <t>Stefan cares for his wife who has Alzheimer's, but says he and other male carers need to talk more.</t>
  </si>
  <si>
    <t>Dementia</t>
  </si>
  <si>
    <t xml:space="preserve"> Carer encourages other men to seek support</t>
  </si>
  <si>
    <t>Claressa Shields v Savannah Marshall: American produces career-best performance in historic fight</t>
  </si>
  <si>
    <t>Claressa Shields becomes undisputed middleweight champion by beating long-time rival Savannah Marshall via unanimous decision in London.</t>
  </si>
  <si>
    <t xml:space="preserve"> American produces career-best performance in historic fight</t>
  </si>
  <si>
    <t>Reece James: England and Chelsea defender set to miss World Cup with knee injury</t>
  </si>
  <si>
    <t>England and Chelsea defender Reece James looks set to miss the World Cup in Qatar with a knee injury.</t>
  </si>
  <si>
    <t>Reece James</t>
  </si>
  <si>
    <t xml:space="preserve"> England and Chelsea defender set to miss World Cup with knee injury</t>
  </si>
  <si>
    <t>Best start in 59 years &amp; a 'different animal' - are Antonio Conte's Tottenham side contenders?</t>
  </si>
  <si>
    <t>Arsenal and Manchester City have dominated the headlines so far, but are Tottenham emerging from the shadows under Antonio Conte?</t>
  </si>
  <si>
    <t>Rugby League World Cup: Pundits heap praise on England after 10-try win over Samoa</t>
  </si>
  <si>
    <t>BBC pundits heap praise on England after their stunning 60-6 victory over Samoa in their opening World Cup match.</t>
  </si>
  <si>
    <t xml:space="preserve"> Pundits heap praise on England after 10-try win over Samoa</t>
  </si>
  <si>
    <t>Rugby World Cup: England victorious but fans given wake-up call by France</t>
  </si>
  <si>
    <t>England's closely fought victory against France is a reality check for fans who expected them to win the World Cup easily.</t>
  </si>
  <si>
    <t xml:space="preserve"> England victorious but fans given wake-up call by France</t>
  </si>
  <si>
    <t>Rugby League World Cup: England cruise to victory over Samoa</t>
  </si>
  <si>
    <t>Watch highlights as England cruise to a 60-6 victory over Samoa in the opening game of the Rugby League World Cup at St James's Park.</t>
  </si>
  <si>
    <t xml:space="preserve"> England cruise to victory over Samoa</t>
  </si>
  <si>
    <t>James Maddison: Has Leicester's England hopeful failed final World Cup audition?</t>
  </si>
  <si>
    <t>With England boss Gareth Southgate watching Leicester's goalless draw with Crystal Palace, has James Maddison failed his World Cup audition?</t>
  </si>
  <si>
    <t>James Maddison</t>
  </si>
  <si>
    <t xml:space="preserve"> Has Leicester's England hopeful failed final World Cup audition?</t>
  </si>
  <si>
    <t>Who is in charge, Liz Truss or Jeremy Hunt?</t>
  </si>
  <si>
    <t>The new chancellor has junked the prime minister's economic strategy in 24 hours, writes Laura Kuenssberg.</t>
  </si>
  <si>
    <t>Met Police report: Hundreds of officers getting away with misconduct</t>
  </si>
  <si>
    <t>Commissioner Sir Mark Rowley says he's appalled by the findings, and many officers should be sacked.</t>
  </si>
  <si>
    <t>Met Police report</t>
  </si>
  <si>
    <t xml:space="preserve"> Hundreds of officers getting away with misconduct</t>
  </si>
  <si>
    <t>Liz Truss still in charge despite U-turns, says Jeremy Hunt</t>
  </si>
  <si>
    <t>The chancellor calls for unity, as three MPs break cover to call for the prime minister to resign.</t>
  </si>
  <si>
    <t>How long can Liz Truss survive as prime minister?</t>
  </si>
  <si>
    <t>It's possible the appointment of Mr Hunt will buy the PM some time. But will it be enough?</t>
  </si>
  <si>
    <t>Somalia drought: Witnessing a two-year-old's death from hunger</t>
  </si>
  <si>
    <t>Andrew Harding reports on one family’s agonising loss in Somalia amid growing fears of a famine.</t>
  </si>
  <si>
    <t xml:space="preserve"> Witnessing a two-year-old's death from hunger</t>
  </si>
  <si>
    <t>Covid: Time running out to protect vulnerable, campaigners warn</t>
  </si>
  <si>
    <t>Campaigners urge the government to pay for a drug they say will help protect vulnerable people this winter.</t>
  </si>
  <si>
    <t xml:space="preserve"> Time running out to protect vulnerable, campaigners warn</t>
  </si>
  <si>
    <t>Al Jazeera staff allege harassment and bullying went unchecked</t>
  </si>
  <si>
    <t>A BBC investigation has found multiple allegations of sexual harassment and bullying at the international broadcaster.</t>
  </si>
  <si>
    <t>Tesco warns public faces hardship in wake of interest rates rise</t>
  </si>
  <si>
    <t>John Allan told the BBC he feels a "moral responsibility" to help those affected by rates going up.</t>
  </si>
  <si>
    <t>Turkey mine deaths: President Erdogan criticised over 'destiny' comments</t>
  </si>
  <si>
    <t>The coal mine explosion in northern Turkey on Friday night left 41 dead and 28 others injured.</t>
  </si>
  <si>
    <t>Turkey mine deaths</t>
  </si>
  <si>
    <t xml:space="preserve"> President Erdogan criticised over 'destiny' comments</t>
  </si>
  <si>
    <t>Man dies in suspected gas explosion in Denny</t>
  </si>
  <si>
    <t>Emergency services were called to an outbuilding in Denny on Sunday afternoon.</t>
  </si>
  <si>
    <t>Nigeria floods: 'Overwhelming' disaster leaves more than 600 people dead</t>
  </si>
  <si>
    <t>Nigeria is used to seasonal flooding, but this year has been significantly worse than usual.</t>
  </si>
  <si>
    <t>Nigeria floods</t>
  </si>
  <si>
    <t xml:space="preserve"> 'Overwhelming' disaster leaves more than 600 people dead</t>
  </si>
  <si>
    <t>Ethiopia's Tigray conflict: Civilian bloodbath warning as offensive escalates</t>
  </si>
  <si>
    <t>Cities in Tigray are reportedly being carpet bombed as food and medical supplies are running out.</t>
  </si>
  <si>
    <t xml:space="preserve"> Civilian bloodbath warning as offensive escalates</t>
  </si>
  <si>
    <t>UN condemns 'deeply distressing' discovery of 92 naked migrants at Greece-Turkey border</t>
  </si>
  <si>
    <t>The men were found alive on the Greek-Turkish border, but exactly what happened is not clear.</t>
  </si>
  <si>
    <t>The Papers: 'Game is up' for Truss and 'Met failings' exposed</t>
  </si>
  <si>
    <t>A review finds hundreds of Met Police officers are getting away with breaking the law and misconduct.</t>
  </si>
  <si>
    <t xml:space="preserve"> 'Game is up' for Truss and 'Met failings' exposed</t>
  </si>
  <si>
    <t>Miscarriage: 'Being told there's no baby, the world just stops'</t>
  </si>
  <si>
    <t>Two mothers speak of their experiences of miscarriage and how it often feels like a taboo subject.</t>
  </si>
  <si>
    <t xml:space="preserve"> 'Being told there's no baby, the world just stops'</t>
  </si>
  <si>
    <t>Families reunite on the Mexico-US border</t>
  </si>
  <si>
    <t>More than 200 people gathered at the Rio Grand River on the Mexico-US border to reunite with their family members.</t>
  </si>
  <si>
    <t>China Communist Party Congress: What matters to people in Beijing?</t>
  </si>
  <si>
    <t>As China's Communist Party Congress kicks off in Beijing, people tell the BBC what they want from the event.</t>
  </si>
  <si>
    <t>China Communist Party Congress</t>
  </si>
  <si>
    <t xml:space="preserve"> What matters to people in Beijing?</t>
  </si>
  <si>
    <t>Chants, shooting and sirens as Iran prison burns</t>
  </si>
  <si>
    <t>In some videos people could be heard outside the prison chanting "death to the dictator".</t>
  </si>
  <si>
    <t>How Xi Jinping made himself unchallengeable</t>
  </si>
  <si>
    <t>The speed and scale of his power grab over a decade in power took many by surprise.</t>
  </si>
  <si>
    <t>Ben Bril: The Dutch Jewish boxing champion sent to Nazi camps by Olympic team-mate</t>
  </si>
  <si>
    <t>Ben Bril was a serial Dutch Jewish boxing champion who was sent to the Nazi's concentration camps by a former Olympic team-mate.</t>
  </si>
  <si>
    <t>Ben Bril</t>
  </si>
  <si>
    <t xml:space="preserve"> The Dutch Jewish boxing champion sent to Nazi camps by Olympic team-mate</t>
  </si>
  <si>
    <t>Could solar-powered headphones be the next must-have?</t>
  </si>
  <si>
    <t>Solar panels are now being fitted to headphones and items of clothing.</t>
  </si>
  <si>
    <t>Five questions on the economics of independence</t>
  </si>
  <si>
    <t>As the Scottish government sets out its latest prospectus, Douglas Fraser picks out key areas to watch.</t>
  </si>
  <si>
    <t>Nicola Benedetti: 'We need creativity more than ever'</t>
  </si>
  <si>
    <t>The acclaimed violinist is upbeat as she takes over as director of the Edinburgh International Festival</t>
  </si>
  <si>
    <t>Nicola Benedetti</t>
  </si>
  <si>
    <t xml:space="preserve"> 'We need creativity more than ever'</t>
  </si>
  <si>
    <t>Xi Jinping speech: Zero-Covid and zero solutions</t>
  </si>
  <si>
    <t>There was no acknowledgement of the social and economic pain being caused by his flagship policy.</t>
  </si>
  <si>
    <t>Xi Jinping speech</t>
  </si>
  <si>
    <t xml:space="preserve"> Zero-Covid and zero solutions</t>
  </si>
  <si>
    <t>Liverpool 1-0 Man City: Anfield still a tough prospect for Pep Guardiola's side</t>
  </si>
  <si>
    <t>Yet again a visit to Anfield proved to be tricky for Manchester City, despite their superb start to the Premier League season, writes Phil McNulty.</t>
  </si>
  <si>
    <t>Liverpool 1-0 Man City</t>
  </si>
  <si>
    <t xml:space="preserve"> Anfield still a tough prospect for Pep Guardiola's side</t>
  </si>
  <si>
    <t>El Clasico: Real Madrid beat Barcelona 3-1 at Bernabeu</t>
  </si>
  <si>
    <t>Clinical Real Madrid beat Barcelona in the 250th El Clasico to go top of La Liga and inflict their rivals' first league defeat of the season.</t>
  </si>
  <si>
    <t>El Clasico</t>
  </si>
  <si>
    <t xml:space="preserve"> Real Madrid beat Barcelona 3-1 at Bernabeu</t>
  </si>
  <si>
    <t>Garth Crooks' Team of the Week: Salah, Toney, Mount, Silva, Martinez</t>
  </si>
  <si>
    <t>Which player's form makes him 'a must' for the World Cup in Qatar? Find out in Garth Crooks' latest Team of the Week.</t>
  </si>
  <si>
    <t xml:space="preserve"> Salah, Toney, Mount, Silva, Martinez</t>
  </si>
  <si>
    <t>Match of the Day 2 analysis: How Liverpool exploited Manchester City's 'unusual tactics'</t>
  </si>
  <si>
    <t>Match of the Day 2's Mark Chapman, Danny Murphy and Martin Keown discuss Liverpool's 1-0 victory over Manchester City in the Premier League.</t>
  </si>
  <si>
    <t xml:space="preserve"> How Liverpool exploited Manchester City's 'unusual tactics'</t>
  </si>
  <si>
    <t>Liverpool 1-0 Manchester City: Pep Guardiola says crowd threw coins at him</t>
  </si>
  <si>
    <t>Manchester City boss Pep Guardiola says he had coins thrown at him during his side's 1-0 defeat at Liverpool.</t>
  </si>
  <si>
    <t>Liverpool 1-0 Manchester City</t>
  </si>
  <si>
    <t xml:space="preserve"> Pep Guardiola says crowd threw coins at him</t>
  </si>
  <si>
    <t>Steven Gerrard: Aston Villa manager 'won't hide' from boos</t>
  </si>
  <si>
    <t>Aston Villa boss Steven Gerrard says he "won't hide from the noise" as his side were booed off after defeat, but an encouraging display, against Chelsea.</t>
  </si>
  <si>
    <t>Steven Gerrard</t>
  </si>
  <si>
    <t xml:space="preserve"> Aston Villa manager 'won't hide' from boos</t>
  </si>
  <si>
    <t>Bill Sweeney: RFU chief executive determined to sort 'broken' English game</t>
  </si>
  <si>
    <t>Bill Sweeney, RFU chief executive, says clubs have been "living beyond their means" and vows to "sort out" the "broken" English game.</t>
  </si>
  <si>
    <t>Bill Sweeney</t>
  </si>
  <si>
    <t xml:space="preserve"> RFU chief executive determined to sort 'broken' English game</t>
  </si>
  <si>
    <t>Biden 'disagreed' with Liz Truss plan for tax cut for wealthy</t>
  </si>
  <si>
    <t>The US president criticised Prime Minister Liz Truss's original plan to cut taxes for the wealthy.</t>
  </si>
  <si>
    <t>I'll lead Tories into next election, says embattled Liz Truss</t>
  </si>
  <si>
    <t>The PM apologises for mistakes, after her chancellor tears up almost all of her tax-cutting agenda.</t>
  </si>
  <si>
    <t>Chris Mason: Will Liz Truss be given more time?</t>
  </si>
  <si>
    <t>Few Tory MPs think she should lead them into an election but they are trying to work out their next move.</t>
  </si>
  <si>
    <t xml:space="preserve"> Will Liz Truss be given more time?</t>
  </si>
  <si>
    <t>Millions of people should be paying less for their broadband</t>
  </si>
  <si>
    <t>Providers are failing to promote the cheapest tariffs available for pensioners and people on benefits.</t>
  </si>
  <si>
    <t>Ex-UK pilots lured to help Chinese military, MoD says</t>
  </si>
  <si>
    <t>Up to 30 former UK military pilots are thought to have gone to train members of China's Army.</t>
  </si>
  <si>
    <t>Thunberg: I don't want to go into politics</t>
  </si>
  <si>
    <t>The teenage activist says the world of politics is toxic and she never intended being the face of a global movement.</t>
  </si>
  <si>
    <t>Thunberg</t>
  </si>
  <si>
    <t xml:space="preserve"> I don't want to go into politics</t>
  </si>
  <si>
    <t>Russian tower block in flames after deadly warplane crash</t>
  </si>
  <si>
    <t>The plane went down in a residential area in the southern Russian town of Yeysk, killing four.</t>
  </si>
  <si>
    <t>Warning of 'scary' spending cuts after tax U-turns</t>
  </si>
  <si>
    <t>New chancellor Jeremy Hunt said "almost all" of the tax cuts announced by his predecessor will go.</t>
  </si>
  <si>
    <t>Germany extends nuclear power amid energy crisis</t>
  </si>
  <si>
    <t>Russia's disruption of energy supplies scuppers Germany's plan to exit nuclear power this year.</t>
  </si>
  <si>
    <t>Kevin Spacey denies sex abuse claim during testimony at his trial</t>
  </si>
  <si>
    <t>The actor is on trial in New York over an allegation he touched a 14-year-old boy at a party in 1986.</t>
  </si>
  <si>
    <t>Train strikes: Workers vote on further six months of walkouts</t>
  </si>
  <si>
    <t>The RMT union is asking members if they will support further train strikes to Spring 2023.</t>
  </si>
  <si>
    <t xml:space="preserve"> Workers vote on further six months of walkouts</t>
  </si>
  <si>
    <t>Glastonbury 2023: Tickets for festival rise to £340</t>
  </si>
  <si>
    <t>Prices for the world-famous festival have risen by £70, organisers have confirmed.</t>
  </si>
  <si>
    <t>Glastonbury 2023</t>
  </si>
  <si>
    <t xml:space="preserve"> Tickets for festival rise to £340</t>
  </si>
  <si>
    <t>Ballon d'Or: Karim Benzema wins award as best player in world football for first time</t>
  </si>
  <si>
    <t>Real Madrid and France forward Karim Benzema wins the Ballon d'Or - awarded to the best footballer of the year - for the first time.</t>
  </si>
  <si>
    <t>Ballon d'Or</t>
  </si>
  <si>
    <t xml:space="preserve"> Karim Benzema wins award as best player in world football for first time</t>
  </si>
  <si>
    <t>Booker Prize 2022: Sri Lankan author Shehan Karunatilaka wins with supernatural satire</t>
  </si>
  <si>
    <t>The prestigious book prize is won by Shehan Karunatilaka, for his novel The Seven Moons of Maali.</t>
  </si>
  <si>
    <t>Booker Prize 2022</t>
  </si>
  <si>
    <t xml:space="preserve"> Sri Lankan author Shehan Karunatilaka wins with supernatural satire</t>
  </si>
  <si>
    <t>What Jeremy Hunt's statement means for you</t>
  </si>
  <si>
    <t>The new chancellor has outlined a host of policy changes. This is how is affects your finances.</t>
  </si>
  <si>
    <t>Liz Truss: How might Tory MPs get rid of the prime minister?</t>
  </si>
  <si>
    <t>As Liz Truss's political future hangs in the balance, Tory MPs are plotting ways to oust her.</t>
  </si>
  <si>
    <t xml:space="preserve"> How might Tory MPs get rid of the prime minister?</t>
  </si>
  <si>
    <t>'Liz Truss the Brief?' World reacts to UK political turmoil</t>
  </si>
  <si>
    <t>The UK's political chaos has been watched around the world - and commentators haven't held back.</t>
  </si>
  <si>
    <t>Another whirlwind day for politics... in 60 seconds</t>
  </si>
  <si>
    <t>As more radical policy ideas were blitzed by the new chancellor, PM Liz Truss kept a low profile.</t>
  </si>
  <si>
    <t>Watch the chancellor's speech in full</t>
  </si>
  <si>
    <t>The chancellor confirms in an emergency statement that plans to cut corporation tax won't go ahead.</t>
  </si>
  <si>
    <t>BBC's Dharshini David: I've never seen anything like this</t>
  </si>
  <si>
    <t>The BBC's Dharshini David says she hasn't seen anything like this in 20 years of covering the economy.</t>
  </si>
  <si>
    <t>BBC's Dharshini David</t>
  </si>
  <si>
    <t xml:space="preserve"> I've never seen anything like this</t>
  </si>
  <si>
    <t>Jeremy Hunt scraps almost all mini-budget as Liz Truss battles to remain PM</t>
  </si>
  <si>
    <t>The chancellor unwinds almost all of Liz Truss's key measures outlined in last month's mini-budget.</t>
  </si>
  <si>
    <t>Chancellor Jeremy Hunt to fast-track tax and spending measures</t>
  </si>
  <si>
    <t>The move is designed to help reassure jittery markets before they open in London this morning.</t>
  </si>
  <si>
    <t>Rent increases: What you can do about a rise from your landlord</t>
  </si>
  <si>
    <t>The BBC's Lora Jones tells you four things you can do, if your landlord asks for more money.</t>
  </si>
  <si>
    <t>Rent increases</t>
  </si>
  <si>
    <t xml:space="preserve"> What you can do about a rise from your landlord</t>
  </si>
  <si>
    <t>Ukraine prisoner of war: 'I ask God that he doesn't get tortured'</t>
  </si>
  <si>
    <t>The family of Leonid Yevseyev, a Ukrainian prisoner of war, still hope for his safe return.</t>
  </si>
  <si>
    <t>Ukraine prisoner of war</t>
  </si>
  <si>
    <t xml:space="preserve"> 'I ask God that he doesn't get tortured'</t>
  </si>
  <si>
    <t>Menopause: Busting the most common myths</t>
  </si>
  <si>
    <t>Every woman will experience menopause, but how much do we really know about it?</t>
  </si>
  <si>
    <t xml:space="preserve"> Busting the most common myths</t>
  </si>
  <si>
    <t>How Iran state TV tries to control story of protests</t>
  </si>
  <si>
    <t>Iran's state-run media puts forward a very different narrative of the protests from what is being shared on social media.</t>
  </si>
  <si>
    <t>Hong Kong protester dragged into Manchester Chinese consulate grounds and beaten up</t>
  </si>
  <si>
    <t>Clashes break out after unidentified men attack placards at a Hong Kong pro-democracy protest.</t>
  </si>
  <si>
    <t>M25 Dartford Crossing closed as protesters climb bridge</t>
  </si>
  <si>
    <t>The climate change Just Stop Oil says it is part of its ongoing protest over new gas licences.</t>
  </si>
  <si>
    <t>Watch: Hong Kong protester beaten up in China consulate grounds</t>
  </si>
  <si>
    <t>The man was pulled into the Chinese consulate grounds in Manchester and beaten up.</t>
  </si>
  <si>
    <t xml:space="preserve"> Hong Kong protester beaten up in China consulate grounds</t>
  </si>
  <si>
    <t>The Papers: 'Hunt takes charge' in 'astounding' U-turn on tax</t>
  </si>
  <si>
    <t>The chancellor's new economic plan and the future of the PM leads most of the papers.</t>
  </si>
  <si>
    <t xml:space="preserve"> 'Hunt takes charge' in 'astounding' U-turn on tax</t>
  </si>
  <si>
    <t>Fuel protests gripping more than 90 countries</t>
  </si>
  <si>
    <t>People are protesting around the world against food and petrol price rises, BBC research finds.</t>
  </si>
  <si>
    <t>Emiliano Sala: 'A tragic plane crash; a stain on football's reputation'</t>
  </si>
  <si>
    <t>Emiliano Sala's plane crash death shocked the football world. We've since learned the extent to which that world shaped his path.</t>
  </si>
  <si>
    <t>Emiliano Sala</t>
  </si>
  <si>
    <t xml:space="preserve"> 'A tragic plane crash; a stain on football's reputation'</t>
  </si>
  <si>
    <t>London Waterloo: Inside the shopping centre that's almost deserted</t>
  </si>
  <si>
    <t>Beneath where Eurostar trains once whisked people from London to Paris, empty shops now stand.</t>
  </si>
  <si>
    <t>London Waterloo</t>
  </si>
  <si>
    <t xml:space="preserve"> Inside the shopping centre that's almost deserted</t>
  </si>
  <si>
    <t>Australia challenges China in mining for essential elements</t>
  </si>
  <si>
    <t>It is an industry that has been dominated by China for years, but now the rest of the world wants in.</t>
  </si>
  <si>
    <t>Nicola Sturgeon's plan for an independent Scotland</t>
  </si>
  <si>
    <t>Nicola Sturgeon has set out her proposals for currency, borders and debt in an independent Scotland.</t>
  </si>
  <si>
    <t>Officer avoided sack despite 11 misconduct allegations</t>
  </si>
  <si>
    <t>The case is highlighted in a review revealing misogyny, racism and sexual misconduct in the force.</t>
  </si>
  <si>
    <t>Cost of living crisis: 'I am shivering while I'm on dialysis'</t>
  </si>
  <si>
    <t>Two people explain the worries the row over benefit rises is having on their lives.</t>
  </si>
  <si>
    <t xml:space="preserve"> 'I am shivering while I'm on dialysis'</t>
  </si>
  <si>
    <t>Women's Ballon d'Or: Alexia Putellas wins award for best female footballer in 2022</t>
  </si>
  <si>
    <t>Barcelona captain Alexia Putellas has retained the Women's Ballon d'Or, awarded to the best female footballer of 2022.</t>
  </si>
  <si>
    <t xml:space="preserve"> Alexia Putellas wins award for best female footballer in 2022</t>
  </si>
  <si>
    <t>Red Bull budget cap breach 'constitutes cheating' - McLaren boss Zak Brown</t>
  </si>
  <si>
    <t>McLaren boss Zak Brown writes a letter to F1's governing body saying Red Bull breaking the budget cap "constitutes cheating".</t>
  </si>
  <si>
    <t>Wasps: 167 job losses as Premiership club follow Worcester Warriors into administration</t>
  </si>
  <si>
    <t>Wasps make 167 redundancies - including their entire playing staff - as they follow Worcester Warriors into administration.</t>
  </si>
  <si>
    <t xml:space="preserve"> 167 job losses as Premiership club follow Worcester Warriors into administration</t>
  </si>
  <si>
    <t>Rugby League World Cup: Greece score first ever World Cup try</t>
  </si>
  <si>
    <t>Watch the moment Siteni Taukamo scores Greece's first try in their first World Cup match against France at the Eco-Power Stadium, Doncaster.</t>
  </si>
  <si>
    <t xml:space="preserve"> Greece score first ever World Cup try</t>
  </si>
  <si>
    <t>T20 World Cup: Scotland beat West Indies but now need another win</t>
  </si>
  <si>
    <t>Stunning two-time T20 world champions West Indies is one of the greatest moments in Scottish cricket - but the team's task has only just begun.</t>
  </si>
  <si>
    <t>T20 World Cup</t>
  </si>
  <si>
    <t xml:space="preserve"> Scotland beat West Indies but now need another win</t>
  </si>
  <si>
    <t>Jurgen Klopp red card among incidents prompting referee charity to call for inquiry into managers</t>
  </si>
  <si>
    <t>A leading referees' charity calls for an inquiry into the touchline behaviour of managers after ugly scenes at Premier League matches.</t>
  </si>
  <si>
    <t>Rugby League World Cup: France 34-12 Greece - Les Bleus beat debutants</t>
  </si>
  <si>
    <t>France secure a 34-12 victory as Greece make their Rugby League World Cup debut in Doncaster on Monday.</t>
  </si>
  <si>
    <t xml:space="preserve"> France 34-12 Greece - Les Bleus beat debutants</t>
  </si>
  <si>
    <t>BBC 100: Lenny Henry on Una Marson’s faded legacy</t>
  </si>
  <si>
    <t>Sir Lenny Henry reflects on the extraordinary life of the writer, BBC producer and presenter Una Marson.</t>
  </si>
  <si>
    <t xml:space="preserve"> Lenny Henry on Una Marson’s faded legacy</t>
  </si>
  <si>
    <t>Five challenges the BBC faces as it turns 100</t>
  </si>
  <si>
    <t>The BBC's media editor on how the BBC has to prove its worth, as it reaches its 100th birthday.</t>
  </si>
  <si>
    <t>BBC 100: 40 interesting facts about its biggest programmes</t>
  </si>
  <si>
    <t>From Doctor Who to Desert Island Discs, here are some nuggets of trivia from 100 years of BBC programming.</t>
  </si>
  <si>
    <t xml:space="preserve"> 40 interesting facts about its biggest programmes</t>
  </si>
  <si>
    <t>Cost of living fears grow as latest price rises to be revealed</t>
  </si>
  <si>
    <t>The latest price rise figures for September are due as a survey for the BBC suggests concern is rising.</t>
  </si>
  <si>
    <t>Tax U-turns were painful, Liz Truss tells Tory MPs</t>
  </si>
  <si>
    <t>The PM tells backbenchers she had to change course, as she tries to shore up support in the party.</t>
  </si>
  <si>
    <t>Ukraine war: Russia admits Kherson 'tense' under shelling</t>
  </si>
  <si>
    <t>In a rare admission of problems for Russia, its infamous army chief in Ukraine says residents should leave.</t>
  </si>
  <si>
    <t xml:space="preserve"> Russia admits Kherson 'tense' under shelling</t>
  </si>
  <si>
    <t>Respiratory illness may take up half of NHS beds this winter</t>
  </si>
  <si>
    <t>Health bosses in England are worried about the threat of flu, Covid and other respiratory illnesses.</t>
  </si>
  <si>
    <t>Mercury Prize: Rapper Little Simz wins album of the year award</t>
  </si>
  <si>
    <t>Her fourth album wins the prestigious award for best British or Irish record of the past 12 months.</t>
  </si>
  <si>
    <t xml:space="preserve"> Rapper Little Simz wins album of the year award</t>
  </si>
  <si>
    <t>Paris murder: Killing of Lola, 12, sparks immigration row in France</t>
  </si>
  <si>
    <t>Grief and outrage over the killing of 12-year-old Lola turns to debate over the suspect's migrant status.</t>
  </si>
  <si>
    <t>Paris murder</t>
  </si>
  <si>
    <t xml:space="preserve"> Killing of Lola, 12, sparks immigration row in France</t>
  </si>
  <si>
    <t>RMT union announces November rail strike dates</t>
  </si>
  <si>
    <t>There will be fresh Network Rail strikes on 3, 5 and 7 November as part of a dispute over pay</t>
  </si>
  <si>
    <t>Five hours' sleep is tipping point for bad health</t>
  </si>
  <si>
    <t>Getting less than this may increase the risk of a multitude of chronic conditions, say researchers.</t>
  </si>
  <si>
    <t>Labour urges Tories to back vote on fracking ban</t>
  </si>
  <si>
    <t>The opposition wants to use a vote in Parliament to thwart Prime Minister Liz Truss's fracking plans.</t>
  </si>
  <si>
    <t>Florida flesh-eating illness cases spike after Hurricane Ian</t>
  </si>
  <si>
    <t>Florida has recorded a record number of cases of the lethal bacteria that lurks in salty floodwaters.</t>
  </si>
  <si>
    <t>Trump-Russia Steele dossier source acquitted of lying to FBI</t>
  </si>
  <si>
    <t>Igor Danchenko worked on a 2016 dossier that made unsubstantiated claims about Donald Trump.</t>
  </si>
  <si>
    <t>Netflix: Big hits help reverse subscriber losses</t>
  </si>
  <si>
    <t>The company added over 2.4 million subscribers, reversing losses earlier in the year.</t>
  </si>
  <si>
    <t xml:space="preserve"> Big hits help reverse subscriber losses</t>
  </si>
  <si>
    <t>BBC experts on six things you can do as cost of living rises</t>
  </si>
  <si>
    <t>BBC correspondents share some things that could help you cope with rising prices.</t>
  </si>
  <si>
    <t>'It used to be homeless people, now it's working people'</t>
  </si>
  <si>
    <t>As part of its Counting the Cost of Living series, BBC News talks to Andrea, who runs a soup kitchen.</t>
  </si>
  <si>
    <t>BBC Food's family £1 recipe meal plan</t>
  </si>
  <si>
    <t>This budget-friendly meal plan covers a week's worth of dinners for four adults, coming in at under £28 in total.</t>
  </si>
  <si>
    <t>The answers to your inflation questions</t>
  </si>
  <si>
    <t>The BBC's economics editor Faisal Islam answers your questions on inflation.</t>
  </si>
  <si>
    <t>'No-one joined the dots' - grandad who exposed an NHS scandal</t>
  </si>
  <si>
    <t>Derek Richford's determination led to an inquiry into maternity care at East Kent hospitals.</t>
  </si>
  <si>
    <t>The Papers: 'Bank profits in line of fire' amid 'Tory unrest'</t>
  </si>
  <si>
    <t>The chancellor's search for spending cuts across government departments leads most of the papers.</t>
  </si>
  <si>
    <t xml:space="preserve"> 'Bank profits in line of fire' amid 'Tory unrest'</t>
  </si>
  <si>
    <t>US midterm elections: Can Bolivia's women inspire change in Congress?</t>
  </si>
  <si>
    <t>Bolivia has one of the highest proportions of women politicians in the world. Can the US learn from them?</t>
  </si>
  <si>
    <t xml:space="preserve"> Can Bolivia's women inspire change in Congress?</t>
  </si>
  <si>
    <t>Ethiopia civil war: Hyenas scavenge on corpses as Tigray forces retreat</t>
  </si>
  <si>
    <t>Horrific accounts from a brutal war in Ethiopia that has left tens of thousands dead.</t>
  </si>
  <si>
    <t>Ethiopia civil war</t>
  </si>
  <si>
    <t xml:space="preserve"> Hyenas scavenge on corpses as Tigray forces retreat</t>
  </si>
  <si>
    <t>Crystal Palace 2-1 Wolves: Wilfried Zaha winner helps Eagles come from behind for victory</t>
  </si>
  <si>
    <t>Wilfried Zaha's well-taken winner caps a classy comeback as Crystal Palace record back-to-back home victories by beating Wolves.</t>
  </si>
  <si>
    <t>Crystal Palace 2-1 Wolves</t>
  </si>
  <si>
    <t xml:space="preserve"> Wilfried Zaha winner helps Eagles come from behind for victory</t>
  </si>
  <si>
    <t>Brighton &amp; Hove Albion 0-0 Nottingham Forest: Hosts held to goalless draw by strugglers</t>
  </si>
  <si>
    <t>Brighton's winless run under new boss Roberto de Zerbi continues with a frustrating Premier League draw against strugglers Nottingham Forest.</t>
  </si>
  <si>
    <t>Brighton &amp; Hove Albion 0-0 Nottingham Forest</t>
  </si>
  <si>
    <t xml:space="preserve"> Hosts held to goalless draw by strugglers</t>
  </si>
  <si>
    <t>British Gymnastics to name banned coaches in 'zero tolerance' plan on abuse</t>
  </si>
  <si>
    <t>British Gymnastics vows to put athlete welfare ahead of winning medals as it issues a 40-point action plan in response to "systemic" issues of abuse in the sport.</t>
  </si>
  <si>
    <t>Finn Russell: Scotland fly-half due to be omitted from Autumn Nation Series</t>
  </si>
  <si>
    <t>Finn Russell is expected to be omitted from Scotland's initial squad for the upcoming Autumn Nations Series.</t>
  </si>
  <si>
    <t>Finn Russell</t>
  </si>
  <si>
    <t xml:space="preserve"> Scotland fly-half due to be omitted from Autumn Nation Series</t>
  </si>
  <si>
    <t>Rugby League World Cup: Tonga 24-18 Papua New Guinea - late win for 2017 semi-finalists</t>
  </si>
  <si>
    <t>Tonga score a dramatic late try to open their Rugby League World Cup campaign with an entertaining 24-18 win over Papua New Guinea in St Helens.</t>
  </si>
  <si>
    <t xml:space="preserve"> Tonga 24-18 Papua New Guinea - late win for 2017 semi-finalists</t>
  </si>
  <si>
    <t>Liverpool boss Jurgen Klopp charged by FA after red card against Man City</t>
  </si>
  <si>
    <t>Liverpool manager Jurgen Klopp has been charged by the Football Association following his sending-off during his side's 1-0 win against Manchester City.</t>
  </si>
  <si>
    <t>T20 World Cup: Junaid Siddique hits massive six out of ground</t>
  </si>
  <si>
    <t>United Arb Emirates' Junaid Siddique hits a 109-metre six out of the ground at the Kardinia Park in Geelong, Australia during their 79-run defeat to Sri Lanka at the T20 World Cup.</t>
  </si>
  <si>
    <t xml:space="preserve"> Junaid Siddique hits massive six out of ground</t>
  </si>
  <si>
    <t>Mini-budget scrapped: A simple guide to why plan was dropped</t>
  </si>
  <si>
    <t>Eight steps to understand why the financial turmoil matters to mortgage payers and everyone else.</t>
  </si>
  <si>
    <t>Mini-budget scrapped</t>
  </si>
  <si>
    <t xml:space="preserve"> A simple guide to why plan was dropped</t>
  </si>
  <si>
    <t>100 seconds of BBC News going wrong</t>
  </si>
  <si>
    <t>During the BBC's 100 years of broadcasting, not everything went as planned.</t>
  </si>
  <si>
    <t>Suella Braverman quits and vote chaos add to turmoil for the PM</t>
  </si>
  <si>
    <t>The resignation of a senior minister and anger over a vote on fracking pile even more pressure on the prime minister.</t>
  </si>
  <si>
    <t>Chris Mason: So what are the PM's options now?</t>
  </si>
  <si>
    <t>One senior Tory MP said Liz Truss' actions have been "unforgivable," "terrible" and "appalling".</t>
  </si>
  <si>
    <t xml:space="preserve"> So what are the PM's options now?</t>
  </si>
  <si>
    <t>MPs allege bullying during chaotic fracking vote</t>
  </si>
  <si>
    <t>One Tory MPs describes "a shambles" in Parliament, as angry scenes put Liz Truss under pressure.</t>
  </si>
  <si>
    <t>'I've had enough of talentless people' - Charles Walker</t>
  </si>
  <si>
    <t>The veteran politician spoke candidly with the BBC about his frustrations with the government.</t>
  </si>
  <si>
    <t>People plan for smaller Christmas as prices soar</t>
  </si>
  <si>
    <t>Inflation returned to a 40-year high in September as a BBC survey suggests people are cutting spending.</t>
  </si>
  <si>
    <t>General practice is like calling an Uber, MPs say</t>
  </si>
  <si>
    <t>A cross-party group says patients are receiving an unacceptably poor service amid a shortage of GPs.</t>
  </si>
  <si>
    <t>Ukrainians told to 'charge everything' as power grid hit by Russia</t>
  </si>
  <si>
    <t>Ukraine's grid operator warns of many power cuts after Russian missiles damaged energy facilities.</t>
  </si>
  <si>
    <t>Malorie Blackman calls for year-round black history in schools</t>
  </si>
  <si>
    <t>The Noughts and Crosses author says schools should teach "whole-truth" black history all year round.</t>
  </si>
  <si>
    <t>Teachers join Jamie Oliver free school meals call</t>
  </si>
  <si>
    <t>Pressure builds on the government as a campaign to expand eligibility for free school meals grows.</t>
  </si>
  <si>
    <t>Liam Hampson: Australian rugby league player found dead in Spanish club</t>
  </si>
  <si>
    <t>Liam Hampson's family say they are "heartbroken" after he suffered an accident in Barcelona.</t>
  </si>
  <si>
    <t>Liam Hampson</t>
  </si>
  <si>
    <t xml:space="preserve"> Australian rugby league player found dead in Spanish club</t>
  </si>
  <si>
    <t>Black Death 700 years ago affects your health now</t>
  </si>
  <si>
    <t>Mutations that saved lives from the plague are causing auto-immune diseases today.</t>
  </si>
  <si>
    <t>Cristiano Ronaldo: Erik ten Hag will 'deal with' Man Utd forward over early exit down tunnel</t>
  </si>
  <si>
    <t>Manchester United manager Erik ten Hag says he will "deal with" Cristiano Ronaldo after the unused substitute walked down the tunnel before the end of the win over Tottenham.</t>
  </si>
  <si>
    <t xml:space="preserve"> Erik ten Hag will 'deal with' Man Utd forward over early exit down tunnel</t>
  </si>
  <si>
    <t>LS Lowry's Going To The Match sells for £7.8m at auction</t>
  </si>
  <si>
    <t>The sale of the artwork, described as an "iconic masterpiece", means it will remain on public display.</t>
  </si>
  <si>
    <t>Westminster chaos continues...in 70 seconds</t>
  </si>
  <si>
    <t>A blistering resignation, a new home secretary and allegations of bullying as another chaotic day unfolds.</t>
  </si>
  <si>
    <t>Suella Braverman: Home Secretary's resignation letter in full</t>
  </si>
  <si>
    <t>The home secretary resigned after sending official documents from an unsecured email address.</t>
  </si>
  <si>
    <t xml:space="preserve"> Home Secretary's resignation letter in full</t>
  </si>
  <si>
    <t>Fact-checking Liz Truss at PMQs</t>
  </si>
  <si>
    <t>Looking at claims about energy bills, NHS backlogs and interest rates.</t>
  </si>
  <si>
    <t>Liz Truss: What the world is saying about UK turmoil</t>
  </si>
  <si>
    <t>BBC reporters around the globe explain how the political and economic upheaval is being viewed.</t>
  </si>
  <si>
    <t xml:space="preserve"> What the world is saying about UK turmoil</t>
  </si>
  <si>
    <t>Is it cheaper to cook with an air fryer?</t>
  </si>
  <si>
    <t>The BBC’s Sliced Bread Team have been investigating whether the popular food gadget can save you money.</t>
  </si>
  <si>
    <t>Cost of Living: How you're delaying switching on the heating</t>
  </si>
  <si>
    <t>Readers tell BBC News how they are managing to stay warm, without yet turning on the heating.</t>
  </si>
  <si>
    <t>Cost of Living</t>
  </si>
  <si>
    <t xml:space="preserve"> How you're delaying switching on the heating</t>
  </si>
  <si>
    <t>BBC Food's vegetarian family £1 recipe meal plan</t>
  </si>
  <si>
    <t>This budget-friendly veggie meal plan covers a week's worth of dinners for four adults, coming in at under £28 in total.</t>
  </si>
  <si>
    <t>Cost of living: 'We started up a warm bank'</t>
  </si>
  <si>
    <t>Warm banks are popping up across the country, mostly run by volunteers. We spoke to three people involved.</t>
  </si>
  <si>
    <t xml:space="preserve"> 'We started up a warm bank'</t>
  </si>
  <si>
    <t>Cost of Living: Teen quits college to help mum pay bills</t>
  </si>
  <si>
    <t>The teenager's mum is working two jobs, but says her bank account is empty at the end of the month.</t>
  </si>
  <si>
    <t xml:space="preserve"> Teen quits college to help mum pay bills</t>
  </si>
  <si>
    <t>Ethiopia's Tigray conflict: Nasa shows how a war zone faded from space</t>
  </si>
  <si>
    <t>Images of nights skies show power supplies disappearing in Ethiopia as a humanitarian crisis bites.</t>
  </si>
  <si>
    <t xml:space="preserve"> Nasa shows how a war zone faded from space</t>
  </si>
  <si>
    <t>The Papers: 'Truss on the brink' and 'chaos' of Braverman exit</t>
  </si>
  <si>
    <t>Suella Braverman's resignation during a chaotic day at Westminster leads most of the papers.</t>
  </si>
  <si>
    <t xml:space="preserve"> 'Truss on the brink' and 'chaos' of Braverman exit</t>
  </si>
  <si>
    <t>Sheffield lorry driver Brian Wilson, 90, says he is in for the long haul</t>
  </si>
  <si>
    <t>Brian Wilson, from Sheffield, has been driving lorries since he was a teenager.</t>
  </si>
  <si>
    <t>Midnights: What we know about Taylor Swift's songwriting</t>
  </si>
  <si>
    <t>The star's sound is constantly evolving - but she's always been happy to share her secrets with fans.</t>
  </si>
  <si>
    <t>Midnights</t>
  </si>
  <si>
    <t xml:space="preserve"> What we know about Taylor Swift's songwriting</t>
  </si>
  <si>
    <t>Can floating turbines harvest the world's wind?</t>
  </si>
  <si>
    <t>Our climate editor checks out the world's largest floating wind farm off the coast of Scotland.</t>
  </si>
  <si>
    <t>Under-pressure Putin 'doubles down' with security decree</t>
  </si>
  <si>
    <t>Vladimir Putin is tightening security across Russia, with the introduction of different security levels.</t>
  </si>
  <si>
    <t>Mark Drakeford: A brief history of political rants</t>
  </si>
  <si>
    <t>When Mark Drakeford exploded at the Tories, it was not the first time a politician had seen red.</t>
  </si>
  <si>
    <t>Mark Drakeford</t>
  </si>
  <si>
    <t xml:space="preserve"> A brief history of political rants</t>
  </si>
  <si>
    <t>How did a Russian jet crash into a block of flats?</t>
  </si>
  <si>
    <t>An investigation is under way into the crash of a fighter jet into a block of flats in Russia.</t>
  </si>
  <si>
    <t>Netflix: How did the streaming service turn its fortunes around?</t>
  </si>
  <si>
    <t>The streamer has grown its subscriber base after two consecutive quarters of losses.</t>
  </si>
  <si>
    <t xml:space="preserve"> How did the streaming service turn its fortunes around?</t>
  </si>
  <si>
    <t>How Paralympic couple got pregnancy news in supermarket</t>
  </si>
  <si>
    <t>British wheelchair basketball stars Laurie Williams and Robyn Love discuss starting a family - and how they found out about their pregnancy in a supermarket.</t>
  </si>
  <si>
    <t>Google Lamda: A glimpse at the ultra-realistic chat tech</t>
  </si>
  <si>
    <t>Earlier this year, the company fired an engineer who claimed the Lamda AI language system had feelings.</t>
  </si>
  <si>
    <t>Google Lamda</t>
  </si>
  <si>
    <t xml:space="preserve"> A glimpse at the ultra-realistic chat tech</t>
  </si>
  <si>
    <t>Renting in London: 'I can't afford my own place'</t>
  </si>
  <si>
    <t>Tace McWilliam says she won't be able to afford to live alone for a long time.</t>
  </si>
  <si>
    <t>Renting in London</t>
  </si>
  <si>
    <t xml:space="preserve"> 'I can't afford my own place'</t>
  </si>
  <si>
    <t>Lyon 1-5 Arsenal: Gunners stun Champions League holders with brilliant away performance</t>
  </si>
  <si>
    <t>Arsenal put in a phenomenal performance to beat Women's Champions League holders Lyon with goals from Caitlin Foord, Frida Maanum and Beth Mead.</t>
  </si>
  <si>
    <t>Lyon 1-5 Arsenal</t>
  </si>
  <si>
    <t xml:space="preserve"> Gunners stun Champions League holders with brilliant away performance</t>
  </si>
  <si>
    <t>Rugby League World Cup: Wales 12-18 Cook Islands - Steve Marsters seals Kukis' victory</t>
  </si>
  <si>
    <t>Cook Islands power back from a half-time deficit to edge Wales 18-12 in their Rugby League World Cup opener in Leigh.</t>
  </si>
  <si>
    <t xml:space="preserve"> Wales 12-18 Cook Islands - Steve Marsters seals Kukis' victory</t>
  </si>
  <si>
    <t>Liverpool 1-0 West Ham: Darwin Nunez scores his first Anfield goal for Reds</t>
  </si>
  <si>
    <t>Darwin Nunez scores his first Anfield goal for Liverpool and Alisson saves a penalty as the Reds defeat West Ham in an incident-packed encounter.</t>
  </si>
  <si>
    <t>Liverpool 1-0 West Ham</t>
  </si>
  <si>
    <t xml:space="preserve"> Darwin Nunez scores his first Anfield goal for Reds</t>
  </si>
  <si>
    <t>Rory McIlroy: World number two rejects Phil Mickelson 'winning side' comments on LIV</t>
  </si>
  <si>
    <t>Rory McIlroy rejects Phil Mickelson's suggestion that he has picked the "winning side" in the dispute between the LIV series and PGA Tour.</t>
  </si>
  <si>
    <t xml:space="preserve"> World number two rejects Phil Mickelson 'winning side' comments on LIV</t>
  </si>
  <si>
    <t>Ronnie O'Sullivan: Seven-time world champion lacks 'passion and desire' for snooker</t>
  </si>
  <si>
    <t>Ronnie O'Sullivan tells BBC Sport snooker has "become like an emotionless type job" after his second-round defeat by David Grace at the Northern Ireland Open.</t>
  </si>
  <si>
    <t>Ronnie O'Sullivan</t>
  </si>
  <si>
    <t xml:space="preserve"> Seven-time world champion lacks 'passion and desire' for snooker</t>
  </si>
  <si>
    <t>Match of the Day analysis: How 'front-foot' Bruno Fernandes was back to his Man Utd best</t>
  </si>
  <si>
    <t>Match of the Day pundits Gary Lineker &amp; Micah Richards discuss how Manchester United midfielder Bruno Fernandes was back to his best in their 2-0 victory over Tottenham in the Premier League.</t>
  </si>
  <si>
    <t xml:space="preserve"> How 'front-foot' Bruno Fernandes was back to his Man Utd best</t>
  </si>
  <si>
    <t>Newcastle United 1-0 Everton: Miguel Almiron strike sees Magpies underline top-six credentials</t>
  </si>
  <si>
    <t>Newcastle underline their top-six credentials by beating Everton thanks to Miguel Almiron's fifth goal of the season.</t>
  </si>
  <si>
    <t>Newcastle United 1-0 Everton</t>
  </si>
  <si>
    <t xml:space="preserve"> Miguel Almiron strike sees Magpies underline top-six credentials</t>
  </si>
  <si>
    <t>Liz Truss resigns: Race kicks off to find her successor within a week</t>
  </si>
  <si>
    <t>Candidates have yet to declare, but Chancellor Jeremy Hunt and Michael Gove rule themselves out.</t>
  </si>
  <si>
    <t>Liz Truss resigns</t>
  </si>
  <si>
    <t xml:space="preserve"> Race kicks off to find her successor within a week</t>
  </si>
  <si>
    <t>Chris Mason: Who will be our next PM?</t>
  </si>
  <si>
    <t>Liz Truss leaves her successor a party in chaos, spiralling prices, rising interest rates and squeezed budgets.</t>
  </si>
  <si>
    <t xml:space="preserve"> Who will be our next PM?</t>
  </si>
  <si>
    <t>Keir Starmer leads calls for immediate general election</t>
  </si>
  <si>
    <t>Opposition parties demand an election following the resignation of Prime Minister Liz Truss.</t>
  </si>
  <si>
    <t>Liz Truss: Tories must stop 'squabbling like schoolchildren,' voters say</t>
  </si>
  <si>
    <t>Altrincham voters tell the BBC's Rowan Bridge they're bemused by the latest political "shambles".</t>
  </si>
  <si>
    <t xml:space="preserve"> Tories must stop 'squabbling like schoolchildren,' voters say</t>
  </si>
  <si>
    <t>Patients at risk as NHS and care 'gridlocked'</t>
  </si>
  <si>
    <t>The system can no longer operate effectively, the Care Quality Commission warns, as delays mount.</t>
  </si>
  <si>
    <t>Ukraine war: Iranian drone experts 'on the ground' in Crimea - US</t>
  </si>
  <si>
    <t>Tehran has experts on the ground in Crimea helping with drone attacks on Ukraine, the White House says.</t>
  </si>
  <si>
    <t xml:space="preserve"> Iranian drone experts 'on the ground' in Crimea - US</t>
  </si>
  <si>
    <t>Inflation: Warning eight million struggling to keep up with bills</t>
  </si>
  <si>
    <t>Energy, food and fuel prices have risen sharply in the last six months in part due to the Ukraine war.</t>
  </si>
  <si>
    <t xml:space="preserve"> Warning eight million struggling to keep up with bills</t>
  </si>
  <si>
    <t>Chess cheating row: Hans Niemann sues accusers Magnus Carlsen and Chess.com for libel</t>
  </si>
  <si>
    <t>Hans Niemann is suing grandmaster Magnus Carlsen and others after they accused him of cheating.</t>
  </si>
  <si>
    <t>Chess cheating row</t>
  </si>
  <si>
    <t xml:space="preserve"> Hans Niemann sues accusers Magnus Carlsen and Chess.com for libel</t>
  </si>
  <si>
    <t>Italy's Meloni: Right-wing coalition meets president on forming government</t>
  </si>
  <si>
    <t>Far-right Giorgia Meloni could be sworn in as PM soon, despite a row with ally Silvio Berlusconi.</t>
  </si>
  <si>
    <t>Italy's Meloni</t>
  </si>
  <si>
    <t xml:space="preserve"> Right-wing coalition meets president on forming government</t>
  </si>
  <si>
    <t>Kevin Spacey sex assault lawsuit dismissed by US court</t>
  </si>
  <si>
    <t>The case was brought by Anthony Rapp, who had been seeking around $40m (£36m) in damages.</t>
  </si>
  <si>
    <t>UN drugs: Colombia beats its own coca growing record</t>
  </si>
  <si>
    <t>The UN says Colombia has increased its cultivation of the plant - the main ingredient in cocaine.</t>
  </si>
  <si>
    <t>UN drugs</t>
  </si>
  <si>
    <t xml:space="preserve"> Colombia beats its own coca growing record</t>
  </si>
  <si>
    <t>Steven Gerrard: Aston Villa sack manager after heavy defeat at Fulham</t>
  </si>
  <si>
    <t>Aston Villa sack manager Steven Gerrard after Thursday's 3-0 defeat at Fulham which leaves them just outside the relegation zone.</t>
  </si>
  <si>
    <t xml:space="preserve"> Aston Villa sack manager after heavy defeat at Fulham</t>
  </si>
  <si>
    <t>Campaign for sculpture of feminist Elsie Inglis is 'paused' after row</t>
  </si>
  <si>
    <t>It comes after trustees commissioned a sculptor who had not entered a submission to make the statue.</t>
  </si>
  <si>
    <t>Tory leadership race: Who could replace Liz Truss as prime minister?</t>
  </si>
  <si>
    <t>Conservatives are choosing a new leader, just over a month after appointing the last one.</t>
  </si>
  <si>
    <t xml:space="preserve"> Who could replace Liz Truss as prime minister?</t>
  </si>
  <si>
    <t>Nick Eardley: The rise and fall of Liz Truss</t>
  </si>
  <si>
    <t>The outgoing PM won power promising radical change, but it ended in disaster, after just 45 days.</t>
  </si>
  <si>
    <t xml:space="preserve"> The rise and fall of Liz Truss</t>
  </si>
  <si>
    <t>Liz Truss resignation</t>
  </si>
  <si>
    <t>Liz Truss: Six moments from the PM's six chaotic weeks</t>
  </si>
  <si>
    <t>The UK prime minister's short time in office had some dramatic twists and turns.</t>
  </si>
  <si>
    <t xml:space="preserve"> Six moments from the PM's six chaotic weeks</t>
  </si>
  <si>
    <t>Liz Truss resignation: How the day unfolded</t>
  </si>
  <si>
    <t>The BBC looks back on the day that the prime minister resigned.</t>
  </si>
  <si>
    <t xml:space="preserve"> How the day unfolded</t>
  </si>
  <si>
    <t>Liz Truss's short and bumpy ride in 85 seconds</t>
  </si>
  <si>
    <t>A look back at the prime ministers short time as leader of the UK.</t>
  </si>
  <si>
    <t>Liz Truss: UK prime minister resignation speech in full</t>
  </si>
  <si>
    <t>An election for the next leader of the Conservative Party will take place within the next week.</t>
  </si>
  <si>
    <t xml:space="preserve"> UK prime minister resignation speech in full</t>
  </si>
  <si>
    <t>Why has Liz Truss resigned as prime minister?</t>
  </si>
  <si>
    <t>The BBC's Leila Nathoo explains the latest after Prime Minister Liz Truss' resignation.</t>
  </si>
  <si>
    <t>The prime minister who resigned after just 45 days</t>
  </si>
  <si>
    <t>The personal and political journey of the UK's shortest-serving prime minister.</t>
  </si>
  <si>
    <t>Watch Liz Truss step down as PM</t>
  </si>
  <si>
    <t>Just five weeks after arriving at Downing Street, Liz Truss announces she is stepping down from the job.</t>
  </si>
  <si>
    <t>Graham Brady: The man who sees off Tory prime ministers</t>
  </si>
  <si>
    <t>The Salford-born MP's visits to No 10 have spelled the end for the UK's most recent prime ministers.</t>
  </si>
  <si>
    <t>Graham Brady</t>
  </si>
  <si>
    <t xml:space="preserve"> The man who sees off Tory prime ministers</t>
  </si>
  <si>
    <t>Cost of Living: The Norwich mother working five jobs to make ends meet</t>
  </si>
  <si>
    <t>Rebecca Kellaway is a waitress. And a carer. And has three cleaning roles.</t>
  </si>
  <si>
    <t xml:space="preserve"> The Norwich mother working five jobs to make ends meet</t>
  </si>
  <si>
    <t>Cost of living: 'Hard to eat proper food'</t>
  </si>
  <si>
    <t>Young people speak to Newsbeat about how rising prices are impacting the food they can eat.</t>
  </si>
  <si>
    <t xml:space="preserve"> 'Hard to eat proper food'</t>
  </si>
  <si>
    <t>Deepfaked: ‘They put my face on a porn video’</t>
  </si>
  <si>
    <t>Campaigner Kate Isaacs describes the horror of seeing her face digitally edited into an adult film.</t>
  </si>
  <si>
    <t>Deepfaked</t>
  </si>
  <si>
    <t xml:space="preserve"> ‘They put my face on a porn video’</t>
  </si>
  <si>
    <t>Quiz of the week: Meat Loaf's debut album beat which act in a new chart?</t>
  </si>
  <si>
    <t xml:space="preserve"> Meat Loaf's debut album beat which act in a new chart?</t>
  </si>
  <si>
    <t>'I have worked from home in 78 different countries'</t>
  </si>
  <si>
    <t>Katie Macleod travelled the world while managing to keep working as a freelance graphic designer.</t>
  </si>
  <si>
    <t>Ron DeSantis profile: The Florida governor with White House buzz</t>
  </si>
  <si>
    <t>A closer look at Ron DeSantis, who supporters believe could be the next Republican president.</t>
  </si>
  <si>
    <t>Ron DeSantis profile</t>
  </si>
  <si>
    <t xml:space="preserve"> The Florida governor with White House buzz</t>
  </si>
  <si>
    <t>Europe faces tough decisions over nuclear power</t>
  </si>
  <si>
    <t>With high energy prices and disrupted gas supplies, European nations consider more nuclear power plants.</t>
  </si>
  <si>
    <t>Child sex abuse: The horrific findings of a seven-year inquiry</t>
  </si>
  <si>
    <t>The inquiry, launched after the Jimmy Savile scandal, took seven years - so what have we learned?</t>
  </si>
  <si>
    <t>Child sex abuse</t>
  </si>
  <si>
    <t xml:space="preserve"> The horrific findings of a seven-year inquiry</t>
  </si>
  <si>
    <t>The Papers: 'Boris v Rishi' amid 'bitter end' for Liz Truss</t>
  </si>
  <si>
    <t>The race to become the next PM after Liz Truss's resignation leads most of the papers.</t>
  </si>
  <si>
    <t xml:space="preserve"> 'Boris v Rishi' amid 'bitter end' for Liz Truss</t>
  </si>
  <si>
    <t>I felt like I might die inside the Chinese consulate, says protester</t>
  </si>
  <si>
    <t>Video footage shows a protester from Hong Kong being dragged into grounds of building and being assaulted.</t>
  </si>
  <si>
    <t>Qatar scandal: Exclusive BBC interview on trauma of invasive medical examinations</t>
  </si>
  <si>
    <t>British and Australian women speak out about their trauma following invasive medical examinations by Qatari officials in 2020.</t>
  </si>
  <si>
    <t>Qatar scandal</t>
  </si>
  <si>
    <t xml:space="preserve"> Exclusive BBC interview on trauma of invasive medical examinations</t>
  </si>
  <si>
    <t>Stunning 2,700-year-old carvings discovered in Iraq</t>
  </si>
  <si>
    <t>Archaeologists in Mosul made the discovery while reconstructing a site destroyed by IS militants.</t>
  </si>
  <si>
    <t>Liz Truss resignation: World politicians and media react to Truss departure</t>
  </si>
  <si>
    <t>News of Liz Truss's resignation prompted quick reaction from political leaders and media commentators around the world.</t>
  </si>
  <si>
    <t xml:space="preserve"> World politicians and media react to Truss departure</t>
  </si>
  <si>
    <t>US reminds pro-Putin Hungary it's a Western ally</t>
  </si>
  <si>
    <t>The US embassy hits back at anti-American remarks from Viktor Orban's government over the Ukraine war.</t>
  </si>
  <si>
    <t>Ros Atkins: My list of things I don't understand will help you</t>
  </si>
  <si>
    <t>The BBC's analysis editor on his new venture delving into facts, stats and explanation to help make sense of news events.</t>
  </si>
  <si>
    <t>Ros Atkins</t>
  </si>
  <si>
    <t xml:space="preserve"> My list of things I don't understand will help you</t>
  </si>
  <si>
    <t>Aguilera's new Beautiful video has powerful message</t>
  </si>
  <si>
    <t>The singer wants to highlight the impact of social media on our mental health in the last 20 years.</t>
  </si>
  <si>
    <t>Aston Villa: Who are the contenders to replace Steven Gerrard</t>
  </si>
  <si>
    <t>After Steven Gerrard's Aston Villa departure, BBC Sport looks at some of the possible contenders to replace him.</t>
  </si>
  <si>
    <t>Aston Villa</t>
  </si>
  <si>
    <t xml:space="preserve"> Who are the contenders to replace Steven Gerrard</t>
  </si>
  <si>
    <t>Jesse Marsch: Leeds boss apologises to fans as loss at Leicester puts them in relegation trouble</t>
  </si>
  <si>
    <t>Leeds boss Jesse Marsch apologises for failing to acknowledge club's fans after 2-0 loss to fellow strugglers Leicester City.</t>
  </si>
  <si>
    <t>Jesse Marsch</t>
  </si>
  <si>
    <t xml:space="preserve"> Leeds boss apologises to fans as loss at Leicester puts them in relegation trouble</t>
  </si>
  <si>
    <t>PSG 0-1 Chelsea: Win 'shows how far English game has come'</t>
  </si>
  <si>
    <t>Chelsea's Champions League win at Paris St-Germain - secured by Millie Bright's goal - shows how far the Women's Super League has come, says general manager Paul Green.</t>
  </si>
  <si>
    <t>PSG 0-1 Chelsea</t>
  </si>
  <si>
    <t xml:space="preserve"> Win 'shows how far English game has come'</t>
  </si>
  <si>
    <t>Cristiano Ronaldo: Man Utd forward blames 'heat of moment' as he is dropped</t>
  </si>
  <si>
    <t>Cristiano Ronaldo says "the heat of the moment" got to him in the incident that has led to Manchester United dropping him for Saturday's game at Chelsea.</t>
  </si>
  <si>
    <t xml:space="preserve"> Man Utd forward blames 'heat of moment' as he is dropped</t>
  </si>
  <si>
    <t>Tyson Fury says Derek Chisora is as good as Oleksandr Usyk</t>
  </si>
  <si>
    <t>Tyson Fury says "nobody can touch me" before his December bout with Derek Chisora and that he plans to fight unified champion Oleksandr Usyk.</t>
  </si>
  <si>
    <t>Steven Gerrard: Aston Villa manager's last interview after 3-0 defeat at Fulham</t>
  </si>
  <si>
    <t>Under pressure Steven Gerrard says he "won't quit" as Aston Villa boss after a 3-0 defeat to Fulham - but is out of a job soon afterwards.</t>
  </si>
  <si>
    <t xml:space="preserve"> Aston Villa manager's last interview after 3-0 defeat at Fulham</t>
  </si>
  <si>
    <t>Rugby World Cup: England's Marlie Packer will lead much-changed side</t>
  </si>
  <si>
    <t>Flanker Marlie Packer will captain an almost entirely changed England XV in the side's final Rugby World Cup pool game against South Africa on Saturday.</t>
  </si>
  <si>
    <t xml:space="preserve"> England's Marlie Packer will lead much-changed side</t>
  </si>
  <si>
    <t>Rishi Sunak leads PM race as Boris Johnson flies back to London</t>
  </si>
  <si>
    <t>Allies of the ex-chancellor say he now has enough backers to run, as the former PM heads home from the Caribbean.</t>
  </si>
  <si>
    <t>Trump subpoena: Former president ordered to testify to January 6 committee</t>
  </si>
  <si>
    <t>If Mr Trump does not comply with the subpoena he could face criminal charges and imprisonment.</t>
  </si>
  <si>
    <t>Trump subpoena</t>
  </si>
  <si>
    <t xml:space="preserve"> Former president ordered to testify to January 6 committee</t>
  </si>
  <si>
    <t>Ukraine war: 'I'd rather go to jail than fight in Ukraine', Russian man says</t>
  </si>
  <si>
    <t>Russia has mobilised many thousands of men to fight in Ukraine. But Mikhail Ashichev refuses to go.</t>
  </si>
  <si>
    <t xml:space="preserve"> 'I'd rather go to jail than fight in Ukraine', Russian man says</t>
  </si>
  <si>
    <t>Ukraine war: US and Russian defence ministers discuss Ukraine in rare talks</t>
  </si>
  <si>
    <t>Lloyd Austin spoke with his Russian counterpart Sergei Shoigu for the second time since the war began.</t>
  </si>
  <si>
    <t xml:space="preserve"> US and Russian defence ministers discuss Ukraine in rare talks</t>
  </si>
  <si>
    <t>Steve Bannon: Ex-Trump aide jailed for contempt of Congress</t>
  </si>
  <si>
    <t>The key Trump ally refused to co-operate with a probe looking into the 6 January 2021 Capitol riot.</t>
  </si>
  <si>
    <t xml:space="preserve"> Ex-Trump aide jailed for contempt of Congress</t>
  </si>
  <si>
    <t>Moody's: UK's economic outlook now 'negative', ratings agency says</t>
  </si>
  <si>
    <t>Political instability and high inflation in the country means it is less likely to pay back debts, the ratings agency says.</t>
  </si>
  <si>
    <t>Moody's</t>
  </si>
  <si>
    <t xml:space="preserve"> UK's economic outlook now 'negative', ratings agency says</t>
  </si>
  <si>
    <t>Whale's majestic move brings dramatic end to marine rescue off Canada</t>
  </si>
  <si>
    <t>A marine crew battled for hours to free a humpback whale from fishing gear. Then they watched in awe as the giant did this.</t>
  </si>
  <si>
    <t>Calls for Liz Truss not to take yearly £115,000 as ex-prime minister</t>
  </si>
  <si>
    <t>As a former prime minister, Ms Truss would be able to claim the money for expenses for public duties.</t>
  </si>
  <si>
    <t>Lucy Letby trial: Unusual finding in baby's X-ray, court hears</t>
  </si>
  <si>
    <t>A doctor tells a court of his findings after examining a baby allegedly murdered by nurse Lucy Letby.</t>
  </si>
  <si>
    <t xml:space="preserve"> Unusual finding in baby's X-ray, court hears</t>
  </si>
  <si>
    <t>Labour MP Christian Matheson resigns over sexual misconduct</t>
  </si>
  <si>
    <t>Christian Matheson invited an ex-staff member on a "sexually motivated" trip abroad, a report says.</t>
  </si>
  <si>
    <t>Tesco raises meal deal price as food costs soar</t>
  </si>
  <si>
    <t>It is the first time in 10 years the popular lunch choice has gone up for all customers.</t>
  </si>
  <si>
    <t>Josephine Melville: Ex-EastEnders actress dies backstage after play</t>
  </si>
  <si>
    <t>Josephine Melville fell ill after performing in a production at Nottingham Playhouse.</t>
  </si>
  <si>
    <t>Josephine Melville</t>
  </si>
  <si>
    <t xml:space="preserve"> Ex-EastEnders actress dies backstage after play</t>
  </si>
  <si>
    <t>Ed Sheeran: Hacker who stole singer's unreleased music is jailed</t>
  </si>
  <si>
    <t>Adrian Kwiatkowski offered the songs in exchange for cryptocurrency on the dark web.</t>
  </si>
  <si>
    <t xml:space="preserve"> Hacker who stole singer's unreleased music is jailed</t>
  </si>
  <si>
    <t>Boris Johnson, Rishi Sunak and Penny Mordaunt: Who are MPs backing?</t>
  </si>
  <si>
    <t>Conservative MPs have started declaring who they want to become Britain's next prime minister.</t>
  </si>
  <si>
    <t>Boris Johnson, Rishi Sunak and Penny Mordaunt</t>
  </si>
  <si>
    <t xml:space="preserve"> Who are MPs backing?</t>
  </si>
  <si>
    <t>Penny Mordaunt: A very quick guide to the rising star who might be PM</t>
  </si>
  <si>
    <t>Penny Mordaunt may not have the name recognition of her rivals, but has been on the rise.</t>
  </si>
  <si>
    <t xml:space="preserve"> A very quick guide to the rising star who might be PM</t>
  </si>
  <si>
    <t>Could Boris Johnson really make a comeback?</t>
  </si>
  <si>
    <t>The former prime minister is considering a return to Downing Street three months after being ejected.</t>
  </si>
  <si>
    <t>Newspaper headlines: 'Boris breaks silence' and 'Rishi remains favourite'</t>
  </si>
  <si>
    <t>Boris Johnson flying back from holiday and more MPs backing Rishi Sunak in the Tory leadership race make the lead for several papers.</t>
  </si>
  <si>
    <t xml:space="preserve"> 'Boris breaks silence' and 'Rishi remains favourite'</t>
  </si>
  <si>
    <t>Steve Bannon sentencing: Jail term shows January 6 risks for Trump</t>
  </si>
  <si>
    <t>This sentence for contempt of Congress comes as Donald Trump faces a subpoena from the same committee.</t>
  </si>
  <si>
    <t>Steve Bannon sentencing</t>
  </si>
  <si>
    <t xml:space="preserve"> Jail term shows January 6 risks for Trump</t>
  </si>
  <si>
    <t>Tory leadership: How secure is the online vote?</t>
  </si>
  <si>
    <t>There are concerns about security if the Tory leadership is decided by an online ballot of party members.</t>
  </si>
  <si>
    <t xml:space="preserve"> How secure is the online vote?</t>
  </si>
  <si>
    <t>How long does a Premier League manager's job last on average?</t>
  </si>
  <si>
    <t>After Aston Villa sacked Steven Gerrard just 11 months into the job, BBC Sport asks: How long does a Premier League manager last on average now?</t>
  </si>
  <si>
    <t>Jair Bolsonaro: Why the world is watching Brazil's election</t>
  </si>
  <si>
    <t>Some say the future of the largest rainforest in the world depends on who becomes Brazil's president.</t>
  </si>
  <si>
    <t>Jair Bolsonaro</t>
  </si>
  <si>
    <t xml:space="preserve"> Why the world is watching Brazil's election</t>
  </si>
  <si>
    <t>Baby bison is first born in UK wild in thousands of years</t>
  </si>
  <si>
    <t>The bison is the first to be born wild in the UK for thousands of years.</t>
  </si>
  <si>
    <t>Paul Newman: Hollywood legend was so insecure, says daughter</t>
  </si>
  <si>
    <t>The Hollywood actor's lost memoir has been rediscovered and sheds light on the tortured star's life.</t>
  </si>
  <si>
    <t>Paul Newman</t>
  </si>
  <si>
    <t xml:space="preserve"> Hollywood legend was so insecure, says daughter</t>
  </si>
  <si>
    <t>Ukraine war: Growing Russia-Iran ties pose new dangers</t>
  </si>
  <si>
    <t>The conflict has driven them closer together in a way which could impact the world beyond Ukraine.</t>
  </si>
  <si>
    <t xml:space="preserve"> Growing Russia-Iran ties pose new dangers</t>
  </si>
  <si>
    <t>Taylor Swift: Midnights praised by critics despite lack of radio hits</t>
  </si>
  <si>
    <t>Critics praise the "fantastic songs" on Midnights, but some add there is "not a smash hit in sight".</t>
  </si>
  <si>
    <t>Taylor Swift</t>
  </si>
  <si>
    <t xml:space="preserve"> Midnights praised by critics despite lack of radio hits</t>
  </si>
  <si>
    <t>China Covid: The politics driving the hellish lockdowns</t>
  </si>
  <si>
    <t>Parts of Beijing are now being locked down as China's Communist Party holds a historic Congress.</t>
  </si>
  <si>
    <t>China Covid</t>
  </si>
  <si>
    <t xml:space="preserve"> The politics driving the hellish lockdowns</t>
  </si>
  <si>
    <t>Ron DeSantis</t>
  </si>
  <si>
    <t>Rugby League World Cup: Australia thrash Scotland 84-0</t>
  </si>
  <si>
    <t>Holders Australia thrash sorry Scotland 84-0 in Coventry, all but confirming their spot in the Rugby League World Cup knockout stages.</t>
  </si>
  <si>
    <t xml:space="preserve"> Australia thrash Scotland 84-0</t>
  </si>
  <si>
    <t>Hibernian 1-2 St Johnstone: Visitors' comeback stuns hosts after Kyle Magennis red card</t>
  </si>
  <si>
    <t>St Johnstone come from behind to beat Hibernian at Easter Road as VAR enjoyed a controversy-free introduction to the Scottish Premiership.</t>
  </si>
  <si>
    <t>Hibernian 1-2 St Johnstone</t>
  </si>
  <si>
    <t xml:space="preserve"> Visitors' comeback stuns hosts after Kyle Magennis red card</t>
  </si>
  <si>
    <t>Simona Halep: Former world number one provisionally suspended for doping offence</t>
  </si>
  <si>
    <t>Two-time Grand Slam champion Simona Halep is provisionally suspended from tennis after testing positive for a banned substance.</t>
  </si>
  <si>
    <t>Simona Halep</t>
  </si>
  <si>
    <t xml:space="preserve"> Former world number one provisionally suspended for doping offence</t>
  </si>
  <si>
    <t>T20 World Cup: Team-by-team guide and predictions before Super 12 begins</t>
  </si>
  <si>
    <t>BBC Sport analyses the remaining teams in the T20 World Cup and makes predictions as the tournament reaches the Super 12 phase.</t>
  </si>
  <si>
    <t xml:space="preserve"> Team-by-team guide and predictions before Super 12 begins</t>
  </si>
  <si>
    <t>United States Grand Prix: Ferrari's Carlos Sainz and Charles Leclerc head practice sessions</t>
  </si>
  <si>
    <t>Ferrari drivers Carlos Sainz and Charles Leclerc headed the two Friday practice sessions at the United States Grand Prix in Austin, Texas.</t>
  </si>
  <si>
    <t>United States Grand Prix</t>
  </si>
  <si>
    <t xml:space="preserve"> Ferrari's Carlos Sainz and Charles Leclerc head practice sessions</t>
  </si>
  <si>
    <t>Rugby League World Cup: 'Hot dog' pass sets up Australia try against Scotland</t>
  </si>
  <si>
    <t>Watch as Matt Burton performs a one-handed through-the-legs pass to set up Josh Addo-Carr for a fourth try in Australia's 84-0 win over Scotland.</t>
  </si>
  <si>
    <t xml:space="preserve"> 'Hot dog' pass sets up Australia try against Scotland</t>
  </si>
  <si>
    <t>Rishi Sunak and Boris Johnson hold talks as ex-chancellor leads PM race</t>
  </si>
  <si>
    <t>The former PM and the leadership frontrunner hold talks as the deadline for nominations in the contest to replace Liz Truss edges nearer.</t>
  </si>
  <si>
    <t>Tory leadership: Why would anyone want to be prime minister now anyway?</t>
  </si>
  <si>
    <t>An economy in crisis and an unruly party await the new Tory leader, writes Laura Kuenssberg.</t>
  </si>
  <si>
    <t xml:space="preserve"> Why would anyone want to be prime minister now anyway?</t>
  </si>
  <si>
    <t>Ukraine war: Massive Russian strikes target energy grid - Zelensky</t>
  </si>
  <si>
    <t>Ukraine's president says the attacks were on a "very wide" scale, but most of the missiles were downed.</t>
  </si>
  <si>
    <t xml:space="preserve"> Massive Russian strikes target energy grid - Zelensky</t>
  </si>
  <si>
    <t>Hu Jintao: The mysterious exit of China's former leader from party congress</t>
  </si>
  <si>
    <t>Why was Hu Jintao asked to leave the stage at the end of China's Communist Party congress?</t>
  </si>
  <si>
    <t>Hu Jintao</t>
  </si>
  <si>
    <t xml:space="preserve"> The mysterious exit of China's former leader from party congress</t>
  </si>
  <si>
    <t>Kilimanjaro: Firefighters tackle blaze on Tanzania mountain</t>
  </si>
  <si>
    <t>The fire started on Friday night along one of the mountain's most popular climbing routes.</t>
  </si>
  <si>
    <t>Kilimanjaro</t>
  </si>
  <si>
    <t xml:space="preserve"> Firefighters tackle blaze on Tanzania mountain</t>
  </si>
  <si>
    <t>Lionesses land Denmark and China in World Cup draw</t>
  </si>
  <si>
    <t>European champions England will face Denmark and China at the Women's World Cup in 2023 in Australia and New Zealand.</t>
  </si>
  <si>
    <t>Iran protests: Huge rally in Berlin in support</t>
  </si>
  <si>
    <t>About 80,000 people march in Germany's capital, in the biggest rally held so far by the Iranian diaspora.</t>
  </si>
  <si>
    <t xml:space="preserve"> Huge rally in Berlin in support</t>
  </si>
  <si>
    <t>Boy, 12, dies after garage wall collapses in Clacton</t>
  </si>
  <si>
    <t>Police say a man, in his 30s, was rescued from the rubble but the boy died at the scene.</t>
  </si>
  <si>
    <t>Northern regional mayors late for rail briefing after train cancelled</t>
  </si>
  <si>
    <t>Andy Burnham and Steve Rotheram held the briefing to demand more funding for train operators.</t>
  </si>
  <si>
    <t>Rugby League World Cup: England 42-18 France - Shaun Wane's side close to knockouts</t>
  </si>
  <si>
    <t>England all but secure their place in the knockout stages of the World Cup with a comfortable 42-18 victory over France in Bolton.</t>
  </si>
  <si>
    <t xml:space="preserve"> England 42-18 France - Shaun Wane's side close to knockouts</t>
  </si>
  <si>
    <t>Grantham's Margaret Thatcher statue vandalised for third time</t>
  </si>
  <si>
    <t>The bronze statue, which is subject to CCTV surveillance, has been targeted again.</t>
  </si>
  <si>
    <t>Doctor Who: Jodie Whittaker set for her final appearance</t>
  </si>
  <si>
    <t>The actress will make her final Doctor Who appearance in a 90-minute special on BBC One on Sunday.</t>
  </si>
  <si>
    <t xml:space="preserve"> Jodie Whittaker set for her final appearance</t>
  </si>
  <si>
    <t>Birmingham murder inquiry after man stabbed to death in street</t>
  </si>
  <si>
    <t>Paramedics "battled to save" the 29-year-old but he was pronounced dead at the scene, police say.</t>
  </si>
  <si>
    <t>Will Liz Truss get a pension? The perks former prime ministers get</t>
  </si>
  <si>
    <t>After the fastest exit from Downing Street in UK history, what is Liz Truss entitled to?</t>
  </si>
  <si>
    <t>Tiny homes: Off-grid living allowed couple to take risks</t>
  </si>
  <si>
    <t>A couple say their mortgage-free, low-cost tiny home has allowed them to take risks.</t>
  </si>
  <si>
    <t>Tiny homes</t>
  </si>
  <si>
    <t xml:space="preserve"> Off-grid living allowed couple to take risks</t>
  </si>
  <si>
    <t>Cost of Living: People urged to heat homes safely as energy costs soar</t>
  </si>
  <si>
    <t>Firefighters urge the public to ensure heat sources and electrical products are well maintained.</t>
  </si>
  <si>
    <t xml:space="preserve"> People urged to heat homes safely as energy costs soar</t>
  </si>
  <si>
    <t>‘I’ve got nothing’: A day with a debt helpline</t>
  </si>
  <si>
    <t>As the cost of living crisis deepens, more people are calling debt helplines than ever before.</t>
  </si>
  <si>
    <t>‘I’ve got nothing’</t>
  </si>
  <si>
    <t xml:space="preserve"> A day with a debt helpline</t>
  </si>
  <si>
    <t>Energy costs: Can growers in UK's cucumber capital survive?</t>
  </si>
  <si>
    <t>A third-generation grower says he is scared he could "just lose the whole business".</t>
  </si>
  <si>
    <t>Energy costs</t>
  </si>
  <si>
    <t xml:space="preserve"> Can growers in UK's cucumber capital survive?</t>
  </si>
  <si>
    <t>Cost of living: Port Talbot mum's debt drove her to the brink</t>
  </si>
  <si>
    <t>Mum Julie Andrews ignored gas, electric and council tax bills and got loans to buy school uniform.</t>
  </si>
  <si>
    <t xml:space="preserve"> Port Talbot mum's debt drove her to the brink</t>
  </si>
  <si>
    <t>EU funds: 'Bleak time until money is fully replaced'</t>
  </si>
  <si>
    <t>Community groups express their concern over an uncertain future post-Brexit.</t>
  </si>
  <si>
    <t>EU funds</t>
  </si>
  <si>
    <t xml:space="preserve"> 'Bleak time until money is fully replaced'</t>
  </si>
  <si>
    <t>Newspaper headlines: 'Sunak support surges' and schools face 'cost of chaos'</t>
  </si>
  <si>
    <t>The latest in the Tory leadership race and schools being crippled by the cost of bills, make the lead stories in the papers.</t>
  </si>
  <si>
    <t xml:space="preserve"> 'Sunak support surges' and schools face 'cost of chaos'</t>
  </si>
  <si>
    <t>How the first report from Belsen concentration camp shocked the world</t>
  </si>
  <si>
    <t>In April 1945, the BBC’s Richard Dimbleby was the first reporter to enter the liberated Belsen concentration camp. </t>
  </si>
  <si>
    <t>Leaving home with an eating disorder 'exhausting and isolating'</t>
  </si>
  <si>
    <t>Flora's condition, ARFID, means she avoids almost all food apart from plain pasta, butter and bread.</t>
  </si>
  <si>
    <t>Alex Turner on the Arctic Monkeys' musical evolution</t>
  </si>
  <si>
    <t>How the star takes ideas with "aspirations to be a movie theme" and "persuades them into pop songs".</t>
  </si>
  <si>
    <t>Anime: My Neighbour Totoro takes to the Barbican stage</t>
  </si>
  <si>
    <t>My Neighbour Totoro, the classic anime film, has been recreated by the Royal Shakespeare Company.</t>
  </si>
  <si>
    <t xml:space="preserve"> My Neighbour Totoro takes to the Barbican stage</t>
  </si>
  <si>
    <t>Cost of living: Why more Australians are giving up their pets</t>
  </si>
  <si>
    <t>The cost of pet food has soared in Australia due to the pandemic and the Ukraine war.</t>
  </si>
  <si>
    <t xml:space="preserve"> Why more Australians are giving up their pets</t>
  </si>
  <si>
    <t>Bus cuts: The UK’s hidden transport crisis – seen from the number 16 bus</t>
  </si>
  <si>
    <t>A week travelling on a typical route shows what happens to the country when the buses stop running.</t>
  </si>
  <si>
    <t>Bus cuts</t>
  </si>
  <si>
    <t xml:space="preserve"> The UK’s hidden transport crisis – seen from the number 16 bus</t>
  </si>
  <si>
    <t>TikTok star gkbarry, aka Grace Keeling, says app can be used for good</t>
  </si>
  <si>
    <t>Influencer Grace Keeling says TikTok can be a welcome distraction but also an educational tool.</t>
  </si>
  <si>
    <t>My grandpa founded Golden Wonder but I never saw him eat crisps</t>
  </si>
  <si>
    <t>The granddaughter of founder William Alexander speaks for the first time about the family's history.</t>
  </si>
  <si>
    <t>Beatles' Revolver: 'It's time travel' says Giles Martin</t>
  </si>
  <si>
    <t>Producer Giles Martin has used artificial intelligence to pull apart and reconstruct the group's seventh album.</t>
  </si>
  <si>
    <t>Beatles' Revolver</t>
  </si>
  <si>
    <t xml:space="preserve"> 'It's time travel' says Giles Martin</t>
  </si>
  <si>
    <t>China congress: How one man on a bridge marred Xi Jinping's big moment</t>
  </si>
  <si>
    <t>The striking protest tapped into a vein of discontent, leaving an enduring legacy in Chinese dissent.</t>
  </si>
  <si>
    <t>China congress</t>
  </si>
  <si>
    <t xml:space="preserve"> How one man on a bridge marred Xi Jinping's big moment</t>
  </si>
  <si>
    <t>Brendan Gleeson and Colin Farrell reunite in new comedy</t>
  </si>
  <si>
    <t>Brendan Gleeson and Colin Farrell star in The Banshees of Inisherin, Martin McDonagh's new comedy.</t>
  </si>
  <si>
    <t>Liverpool manager Jurgen Klopp feeling 'low' after defeat at Nottingham Forest</t>
  </si>
  <si>
    <t>It was a result no-one saw coming but will Nottingham Forest kick on after a surprise 1-0 win over Liverpool?</t>
  </si>
  <si>
    <t>Carlos Sainz on United States Grand Prix pole, ahead of Max Verstappen</t>
  </si>
  <si>
    <t>Carlos Sainz takes pole position for the United States Grand Prix, beating Ferrari team-mate Charles Leclerc and Red Bull's Max Verstappen.</t>
  </si>
  <si>
    <t>Cristiano Ronaldo: Will forward and Manchester United agree an exit strategy with 'the end in sight'?</t>
  </si>
  <si>
    <t>After Cristiano Ronaldo was left out of the squad to face Chelsea on Saturday, does the Portugal forward have a future at Manchester United?</t>
  </si>
  <si>
    <t xml:space="preserve"> Will forward and Manchester United agree an exit strategy with 'the end in sight'?</t>
  </si>
  <si>
    <t>Dietrich Mateschitz: Red Bull co-owner &amp; energy drink giant dies aged 78</t>
  </si>
  <si>
    <t>Red Bull co-owner Dietrich Mateschitz, a major global business figure as a result of his energy drinks empire, dies aged 78.</t>
  </si>
  <si>
    <t>Dietrich Mateschitz</t>
  </si>
  <si>
    <t xml:space="preserve"> Red Bull co-owner &amp; energy drink giant dies aged 78</t>
  </si>
  <si>
    <t>Dominic Young draws Martin Offiah comparisons after England beat France in Rugby League World Cup</t>
  </si>
  <si>
    <t>Winger Dominic Young has made a stellar start to his England career and his latest performance left pundits drawing comparisons with great Martin Offiah.</t>
  </si>
  <si>
    <t>MOTD analysis: Casemiro is the player Manchester United have been missing</t>
  </si>
  <si>
    <t>Match of the Day pundits Danny Murphy and Martin Keown look at Manchester United's Casemiro, who scored a late equaliser in their 1-1 draw at Chelsea.</t>
  </si>
  <si>
    <t xml:space="preserve"> Casemiro is the player Manchester United have been missing</t>
  </si>
  <si>
    <t>T20 World Cup: Sam Curran takes five wickets as England beat Afghanistan in opener</t>
  </si>
  <si>
    <t>England's bowlers set up a five-wicket victory over Afghanistan as Jos Buttler's side make a winning start to the Men's T20 World Cup.</t>
  </si>
  <si>
    <t xml:space="preserve"> Sam Curran takes five wickets as England beat Afghanistan in opener</t>
  </si>
  <si>
    <t>The political guard is changing again</t>
  </si>
  <si>
    <t>September's loser appears on the verge of becoming October's prime minister, political editor Chris Mason writes.</t>
  </si>
  <si>
    <t>Boris Johnson: Standing in the leadership race not the right thing to do</t>
  </si>
  <si>
    <t>The former PM says he had the support of enough MPs but there needs to be "a united party in Parliament".</t>
  </si>
  <si>
    <t xml:space="preserve"> Standing in the leadership race not the right thing to do</t>
  </si>
  <si>
    <t>Salman Rushdie has lost sight in one eye, agent Andrew Wylie says</t>
  </si>
  <si>
    <t>Literary agent Andrew Wylie gives an update on the novelist's health two months after his stabbing.</t>
  </si>
  <si>
    <t>United States GP: Max Verstappen equals win record with late Lewis Hamilton overtake</t>
  </si>
  <si>
    <t>Max Verstappen fought back to pass Lewis Hamilton to win a dramatic United States Grand Prix and equal the record for victories in a season.</t>
  </si>
  <si>
    <t>United States GP</t>
  </si>
  <si>
    <t xml:space="preserve"> Max Verstappen equals win record with late Lewis Hamilton overtake</t>
  </si>
  <si>
    <t>King Charles III's first set of 100th birthday cards delivered</t>
  </si>
  <si>
    <t>Hundreds of people receive the first congratulatory messages from the new monarch and Queen Consort.</t>
  </si>
  <si>
    <t>UK faces tougher austerity era - ex-Bank chief</t>
  </si>
  <si>
    <t>Former Bank of England governor Lord King says people could face "significantly higher taxes".</t>
  </si>
  <si>
    <t>Royal Mail: 100 days left to use stamps without a barcode</t>
  </si>
  <si>
    <t>Royal Mail says everyday stamps that do not have a barcode will no be longer valid after 31 January.</t>
  </si>
  <si>
    <t xml:space="preserve"> 100 days left to use stamps without a barcode</t>
  </si>
  <si>
    <t>Stratford stabbing: Woman dies and another is injured</t>
  </si>
  <si>
    <t>Police say they are looking for a man "believed to be known to both women".</t>
  </si>
  <si>
    <t>Stratford stabbing</t>
  </si>
  <si>
    <t xml:space="preserve"> Woman dies and another is injured</t>
  </si>
  <si>
    <t>Lady Leshurr charged with assault over Leyton fight</t>
  </si>
  <si>
    <t>Two women were taken to hospital after reports of a fight in east London, the Met says.</t>
  </si>
  <si>
    <t>Tributes paid to boy, 12, killed in Clacton garage wall collapse</t>
  </si>
  <si>
    <t>Scott-Swaley Daniel Stevens, 12, was "well-loved" and "will be missed by so many", his family says.</t>
  </si>
  <si>
    <t>Hurricane Roslyn batters Mexico's Pacific coast</t>
  </si>
  <si>
    <t>The hurricane has since been downgraded to a tropical cyclone and is expected to dissipate overnight.</t>
  </si>
  <si>
    <t>Philippines: Student 'anti-cheating' exam hats go viral</t>
  </si>
  <si>
    <t>College students were asked to create headwear to help resist the urge to peek at others' papers.</t>
  </si>
  <si>
    <t>Philippines</t>
  </si>
  <si>
    <t xml:space="preserve"> Student 'anti-cheating' exam hats go viral</t>
  </si>
  <si>
    <t>Boris Johnson pulls out of leadership race: Statement in full</t>
  </si>
  <si>
    <t>Boris Johnson's full statement as he rules himself out of the race to replace Liz Truss as the next PM.</t>
  </si>
  <si>
    <t>Boris Johnson pulls out of leadership race</t>
  </si>
  <si>
    <t xml:space="preserve"> Statement in full</t>
  </si>
  <si>
    <t>The papers: 'Boris quits race' and 'Sunak set for power'</t>
  </si>
  <si>
    <t>Boris Johnson bows out of the Tory leadership race as Rishi Sunak takes the lead, Monday's papers say.</t>
  </si>
  <si>
    <t xml:space="preserve"> 'Boris quits race' and 'Sunak set for power'</t>
  </si>
  <si>
    <t>Hollywood reflects on MeToo impact as new Weinstein trial begins</t>
  </si>
  <si>
    <t>How have the revelations behind Harvey Weinstein's court cases changed how Hollywood works?</t>
  </si>
  <si>
    <t>Anthony Ogogo: 'When I started boxing I was an angry little boy'</t>
  </si>
  <si>
    <t>Former boxer Anthony Ogogo shares his story from the UK's most easterly point to Olympic success.</t>
  </si>
  <si>
    <t>Anthony Ogogo</t>
  </si>
  <si>
    <t xml:space="preserve"> 'When I started boxing I was an angry little boy'</t>
  </si>
  <si>
    <t>'When I couldn't fix George, I climbed a mountain'</t>
  </si>
  <si>
    <t>A father carried his son's weight up Mount Kilimanjaro to raise awareness of meningitis.</t>
  </si>
  <si>
    <t>Diwali 2022: India celebrates the festival with a dazzling display of lights</t>
  </si>
  <si>
    <t>Millions of Indians are illuminating their surroundings with lamps and fireworks to celebrate the festival.</t>
  </si>
  <si>
    <t>Diwali 2022</t>
  </si>
  <si>
    <t xml:space="preserve"> India celebrates the festival with a dazzling display of lights</t>
  </si>
  <si>
    <t>Xi Jinping's party is just getting started</t>
  </si>
  <si>
    <t>China did not want another Mao, but the party did little to stop the rise of a more powerful leader.</t>
  </si>
  <si>
    <t>Ukraine war: The cost of occupation in Kherson region</t>
  </si>
  <si>
    <t>As Ukraine retakes territory, villagers tell the BBC about their precarious life under Russian rule.</t>
  </si>
  <si>
    <t xml:space="preserve"> The cost of occupation in Kherson region</t>
  </si>
  <si>
    <t>‘Newcastle starting to upset the big boys’ - Alan Shearer on Magpies' top-four hopes &amp; win at Spurs</t>
  </si>
  <si>
    <t>Match of the Day pundit Alan Shearer was not expecting his old side Newcastle to be in the Premier League top four after 12 games but says their results show they mean business.</t>
  </si>
  <si>
    <t>Tottenham manager Antonio Conte calls for ‘money’,’time’ and ‘patience’ – but did VAR let Spurs down?</t>
  </si>
  <si>
    <t>Tottenham boss Antonio Conte says Spurs need "time and patience and, also for sure, money," after suffering a third defeat in five Premier League games.</t>
  </si>
  <si>
    <t>Leeds United boss Jesse Marsch defiant but storm raging at Elland Road after another loss</t>
  </si>
  <si>
    <t>Jesse Marsch says his long-term future is at Leeds but Sunday's loss to Fulham laid bare the problems he faces.</t>
  </si>
  <si>
    <t>Rory McIlroy: Northern Irishman returns to top of world rankings with CJ Cup win</t>
  </si>
  <si>
    <t>Rory McIlroy overtakes Scottie Scheffler at the top of golf's world rankings by retaining his CJ Cup title in South Carolina.</t>
  </si>
  <si>
    <t xml:space="preserve"> Northern Irishman returns to top of world rankings with CJ Cup win</t>
  </si>
  <si>
    <t>MOTD2 analysis: Alan Shearer on how Newcastle got the edge on Tottenham</t>
  </si>
  <si>
    <t>Former Newcastle captain and manager Alan Shearer explains how his old club's pressing and unity helped them beat Tottenham 2-1.</t>
  </si>
  <si>
    <t xml:space="preserve"> Alan Shearer on how Newcastle got the edge on Tottenham</t>
  </si>
  <si>
    <t>Garth Crooks' Team of the Week: Whose sheer presence causes pandemonium?</t>
  </si>
  <si>
    <t>Whose sheer presence causes pandemonium? Who dug his team out of a hole? Find out in Garth Crooks' latest Team of the Week.</t>
  </si>
  <si>
    <t xml:space="preserve"> Whose sheer presence causes pandemonium?</t>
  </si>
  <si>
    <t>T20 World Cup: Virat Kohli produces another masterclass on special night in Melbourne</t>
  </si>
  <si>
    <t>India superstar Virat Kohli caps a sporting occasion like no other in Melbourne with a masterclass that ranks among his greatest feats.</t>
  </si>
  <si>
    <t xml:space="preserve"> Virat Kohli produces another masterclass on special night in Melbourne</t>
  </si>
  <si>
    <t>Rishi Sunak calls for stability and unity as he wins contest to be PM</t>
  </si>
  <si>
    <t>Rishi Sunak won the Tory leadership race after rival Penny Mordaunt failed to secure enough backing.</t>
  </si>
  <si>
    <t>Rishi Sunak: Your questions answered</t>
  </si>
  <si>
    <t>The BBC's Ione Wells answers your questions on the UK's next prime minister.</t>
  </si>
  <si>
    <t>Ukraine war: Russian forces preparing to defend Kherson, says Ukrainian spy chief</t>
  </si>
  <si>
    <t>Ukraine had suggested some Russian units were leaving Kherson, a city that fell early in the war.</t>
  </si>
  <si>
    <t xml:space="preserve"> Russian forces preparing to defend Kherson, says Ukrainian spy chief</t>
  </si>
  <si>
    <t>Russia accused of sabotaging Ukraine water pipe to Mykolaiv</t>
  </si>
  <si>
    <t>A BBC investigation finds evidence that Russian forces deliberately destroyed a pipeline to Mykolaiv.</t>
  </si>
  <si>
    <t>Energy crisis pushing people onto prepayment meters, says Uswitch</t>
  </si>
  <si>
    <t>Uswitch says prepayment meter users are more likely to be vulnerable and at risk of running out of credit.</t>
  </si>
  <si>
    <t>Leslie Jordan: Will and Grace star dies aged 67</t>
  </si>
  <si>
    <t>US media reported the actor was killed after being involved in a car crash on Monday.</t>
  </si>
  <si>
    <t>Leslie Jordan</t>
  </si>
  <si>
    <t xml:space="preserve"> Will and Grace star dies aged 67</t>
  </si>
  <si>
    <t>Murdered student's mum to meet killer in prison</t>
  </si>
  <si>
    <t>Lisa Squire says Pawel Relowicz has agreed to meet her in prison.</t>
  </si>
  <si>
    <t>Competition regulator needs teeth to curb big tech, MPs say</t>
  </si>
  <si>
    <t>They urge publication of a draft bill that could see firms fined 10% of turnover for market abuses.</t>
  </si>
  <si>
    <t>Presenter banned over 'burn Ukrainian kids' comment</t>
  </si>
  <si>
    <t>Russian state TV suspends a famous presenter - but its anti-Ukrainian rhetoric continues.</t>
  </si>
  <si>
    <t>Poet laureate Simon Armitage reads the BBC's centenary poem</t>
  </si>
  <si>
    <t>Simon Armitage’s poem Transmission Report celebrates 100 years of the BBC.</t>
  </si>
  <si>
    <t>Lady Leshurr assaulted ex-girlfriend, court hears</t>
  </si>
  <si>
    <t>Two women were taken to hospital after reports of a fight in east London on Saturday.</t>
  </si>
  <si>
    <t>Tributes paid to radio presenter who died on air</t>
  </si>
  <si>
    <t>Tim Gough, 55, dies from a suspected heart attack while broadcasting from his home in Suffolk.</t>
  </si>
  <si>
    <t>St Louis: Three dead, six injured after school shooting</t>
  </si>
  <si>
    <t>Police "quickly stopped" a gunman in his 20s who entered a Missouri public school on Monday morning.</t>
  </si>
  <si>
    <t>St Louis</t>
  </si>
  <si>
    <t xml:space="preserve"> Three dead, six injured after school shooting</t>
  </si>
  <si>
    <t>Rishi Sunak: A quick guide to the UK’s next prime minister</t>
  </si>
  <si>
    <t>Rishi Sunak lost the race to be PM - then staged a comeback. Here's what you need to know about him.</t>
  </si>
  <si>
    <t xml:space="preserve"> A quick guide to the UK’s next prime minister</t>
  </si>
  <si>
    <t>Rishi Sunak: Another UK prime minister... the whirlwind day in 58 seconds</t>
  </si>
  <si>
    <t>Rishi Sunak will be the UK's next prime minister after winning the Conservative Party leadership contest.</t>
  </si>
  <si>
    <t xml:space="preserve"> Another UK prime minister... the whirlwind day in 58 seconds</t>
  </si>
  <si>
    <t>Asian family WhatsApps: 'Does he really drive a Kia?'</t>
  </si>
  <si>
    <t>Asian family WhatsApp groups often buzz with blessings and useless facts. What about when Sunak was named as next PM?</t>
  </si>
  <si>
    <t>Asian family WhatsApps</t>
  </si>
  <si>
    <t xml:space="preserve"> 'Does he really drive a Kia?'</t>
  </si>
  <si>
    <t>Is the Conservative Party ready to unite behind Rishi Sunak?</t>
  </si>
  <si>
    <t>Will Tory MPs' enthusiasm for their new leader last when his government confronts tough problems?</t>
  </si>
  <si>
    <t>Rishi Sunak: The most urgent problems facing the new prime minister</t>
  </si>
  <si>
    <t>Rishi Sunak, the fifth Conservative prime minister in seven years, inherits many pressing challenges.</t>
  </si>
  <si>
    <t xml:space="preserve"> The most urgent problems facing the new prime minister</t>
  </si>
  <si>
    <t>Rishi Sunak: What might the new Tory leader do as PM?</t>
  </si>
  <si>
    <t>The former chancellor has not made any new pledges during the four-day contest to replace Liz Truss.</t>
  </si>
  <si>
    <t xml:space="preserve"> What might the new Tory leader do as PM?</t>
  </si>
  <si>
    <t>'The third prime minister in a matter of seven weeks'</t>
  </si>
  <si>
    <t>The BBC's political editor Chris Mason reports on the Tory leadership announcement.</t>
  </si>
  <si>
    <t>Rishi Sunak announced as next UK prime minister</t>
  </si>
  <si>
    <t>Rishi Sunak will be the next prime minister after no other rivals came forward to challenge him.</t>
  </si>
  <si>
    <t>Rishi Sunak: What will new prime minister mean for Scotland?</t>
  </si>
  <si>
    <t>What does the former Chancellor's appointment as Conservative leader mean for politics in Scotland?</t>
  </si>
  <si>
    <t xml:space="preserve"> What will new prime minister mean for Scotland?</t>
  </si>
  <si>
    <t>The Papers: 'Here comes the Sunak' and 'We must unite or die'</t>
  </si>
  <si>
    <t>Tuesday's front pages all focus on Rishi Sunak becoming the UK's third prime minister this year.</t>
  </si>
  <si>
    <t xml:space="preserve"> 'Here comes the Sunak' and 'We must unite or die'</t>
  </si>
  <si>
    <t>'I feel less alone': The pandemic's varied effects on wellbeing</t>
  </si>
  <si>
    <t>The WHO says a poll commissioned by the BBC shows the pandemic had "diverse" effects on mental health.</t>
  </si>
  <si>
    <t>'I feel less alone'</t>
  </si>
  <si>
    <t xml:space="preserve"> The pandemic's varied effects on wellbeing</t>
  </si>
  <si>
    <t>Lola: France's far right adopts murdered schoolgirl</t>
  </si>
  <si>
    <t>The alleged rape and murder of 12-year-old Lola by an illegal migrant has inflamed French politics.</t>
  </si>
  <si>
    <t>Lola</t>
  </si>
  <si>
    <t xml:space="preserve"> France's far right adopts murdered schoolgirl</t>
  </si>
  <si>
    <t>What is a ‘dirty bomb’ and why does Russia claim Ukraine might use one?</t>
  </si>
  <si>
    <t>Russia’s defence minister has made claims that Ukraine could explode a 'dirty bomb'.</t>
  </si>
  <si>
    <t>Why Lewis Capaldi changed lyrics written by Ed Sheeran</t>
  </si>
  <si>
    <t>The star discusses his new album, how fame affected his Tourette's, and being wary of Ed Sheeran.</t>
  </si>
  <si>
    <t>The ships full of gas waiting off Europe’s coast</t>
  </si>
  <si>
    <t>In the middle of an energy crisis, giant ships full of liquefied natural gas are waiting off Europe's coast.</t>
  </si>
  <si>
    <t>Unholy: Kim Petras 'grateful' for hit song with Sam Smith</t>
  </si>
  <si>
    <t>The German singer tells BBC Newsbeat her chart success with Sam Smith has been a dream come true.</t>
  </si>
  <si>
    <t>Unholy</t>
  </si>
  <si>
    <t xml:space="preserve"> Kim Petras 'grateful' for hit song with Sam Smith</t>
  </si>
  <si>
    <t>Should disposable vapes be banned?</t>
  </si>
  <si>
    <t>Campaigners say the popular single-use vapes are an environmental nightmare.</t>
  </si>
  <si>
    <t>US midterm elections: A quick guide to what you need to know</t>
  </si>
  <si>
    <t>Get up to speed with everything you need to know this election season.</t>
  </si>
  <si>
    <t xml:space="preserve"> A quick guide to what you need to know</t>
  </si>
  <si>
    <t>New ground as tech aims to help boost soil health</t>
  </si>
  <si>
    <t>As much of the world's earth has been degraded, efforts are being made to improve matters.</t>
  </si>
  <si>
    <t>US midterm elections: The six races that could decide the US Senate</t>
  </si>
  <si>
    <t>In a Senate split 50-50 between two parties, every race counts. Here are the six closest ones.</t>
  </si>
  <si>
    <t xml:space="preserve"> The six races that could decide the US Senate</t>
  </si>
  <si>
    <t>What we just learned about China's economy</t>
  </si>
  <si>
    <t>Hong Kong's benchmark Hang Seng stock index fell more than 6% on investor concerns over Xi Jinping's policies.</t>
  </si>
  <si>
    <t>Unai Emery: Aston Villa appoint Villarreal manager as head coach</t>
  </si>
  <si>
    <t>Aston Villa appoint Villarreal manager and former Arsenal boss Unai Emery to succeed the sacked Steven Gerrard.</t>
  </si>
  <si>
    <t>Unai Emery</t>
  </si>
  <si>
    <t xml:space="preserve"> Aston Villa appoint Villarreal manager as head coach</t>
  </si>
  <si>
    <t>Rugby League World Cup: Tonga 32-6 Wales - Tonga cruise to victory after early scare</t>
  </si>
  <si>
    <t>Tonga put one foot in the Rugby League World Cup quarter-finals but are made to work hard before beating a gutsy Wales side 32-6.</t>
  </si>
  <si>
    <t xml:space="preserve"> Tonga 32-6 Wales - Tonga cruise to victory after early scare</t>
  </si>
  <si>
    <t>West Ham 2-0 Bournemouth: Kurt Zouma scores controversial goal as Hammers beat Cherries</t>
  </si>
  <si>
    <t>West Ham move up seven places to 10th in the Premier League table as Kurt Zouma's controversial goal helps them beat Bournemouth.</t>
  </si>
  <si>
    <t>West Ham 2-0 Bournemouth</t>
  </si>
  <si>
    <t xml:space="preserve"> Kurt Zouma scores controversial goal as Hammers beat Cherries</t>
  </si>
  <si>
    <t>Fernando Alonso: Alpine driver questions Formula 1 direction after US GP penalty</t>
  </si>
  <si>
    <t>Fernando Alonso questions Formula 1's direction before a protest against a penalty that left him out of the points at the United States Grand Prix.</t>
  </si>
  <si>
    <t>Fernando Alonso</t>
  </si>
  <si>
    <t xml:space="preserve"> Alpine driver questions Formula 1 direction after US GP penalty</t>
  </si>
  <si>
    <t>Shaun Murphy: Ex-world champion opens up on reasons for 'life-changing' stomach surgery</t>
  </si>
  <si>
    <t>Shaun Murphy says reaching "the bottom of my mental health" convinced him to brave "life-changing" stomach surgery.</t>
  </si>
  <si>
    <t>Shaun Murphy</t>
  </si>
  <si>
    <t xml:space="preserve"> Ex-world champion opens up on reasons for 'life-changing' stomach surgery</t>
  </si>
  <si>
    <t>Rugby League World Cup: Tonga 'sensational' try ruled out against Wales</t>
  </si>
  <si>
    <t>Watch the moment Tonga produce a sensational piece of play against Wales only for video referee to rule the try out at the Rugby League World Cup.</t>
  </si>
  <si>
    <t xml:space="preserve"> Tonga 'sensational' try ruled out against Wales</t>
  </si>
  <si>
    <t>Rugby World Cup: England's Rosie Galligan on setbacks and comebacks</t>
  </si>
  <si>
    <t>England second row Rosie Galligan, who spent three years out of Test rugby through injury, illness and lockdowns, tells Rugby Union Weekly she has returned a better player.</t>
  </si>
  <si>
    <t xml:space="preserve"> England's Rosie Galligan on setbacks and comebacks</t>
  </si>
  <si>
    <t>Rishi Sunak aims to bring factions together in cabinet reshuffle</t>
  </si>
  <si>
    <t>The PM's reshuffle of his top team signals his priorities: unity and stability. But can it work?</t>
  </si>
  <si>
    <t>Rishi Sunak vows to fix Liz Truss's mistakes in first speech as PM</t>
  </si>
  <si>
    <t>In his first speech as PM, Rishi Sunak vowed to restore trust and lead the UK through "a profound economic crisis".</t>
  </si>
  <si>
    <t>Pound hits highest level since before mini-budget</t>
  </si>
  <si>
    <t>It comes as investors welcomed the appointment of Rishi Sunak and the dollar fell.</t>
  </si>
  <si>
    <t>Ukraine war refugees asked not to return this winter</t>
  </si>
  <si>
    <t>The country's energy sector is struggling to cope after Russian attacks, a top official says.</t>
  </si>
  <si>
    <t>Energy bill help for all is too expensive, warns the World Bank</t>
  </si>
  <si>
    <t>Some Covid help was not targeted enough and the same is happening with energy bills, its president says.</t>
  </si>
  <si>
    <t>Prince Andrew and Prince Harry royal counsellor roles challenged</t>
  </si>
  <si>
    <t>Peers have questioned how non-working royals can still carry out constitutional duties for the King.</t>
  </si>
  <si>
    <t>Ex-UK pilots in China did not share classified information - flying school</t>
  </si>
  <si>
    <t>A flying school linked to the recruitment of British pilots says the UK was "fully aware" of its work.</t>
  </si>
  <si>
    <t>Secret communication of sea animals discovered</t>
  </si>
  <si>
    <t>A scientist says his recordings of 53 marine species changes what we know about the evolution of sounds.</t>
  </si>
  <si>
    <t>Public health cuts must be avoided, new PM told</t>
  </si>
  <si>
    <t>Any cuts in funding in next week's spending announcement will hit poorest people hardest, warn experts.</t>
  </si>
  <si>
    <t>COP27: Climate change threatening global health - report</t>
  </si>
  <si>
    <t>Leading medical experts call for action ahead of a major climate conference next month.</t>
  </si>
  <si>
    <t xml:space="preserve"> Climate change threatening global health - report</t>
  </si>
  <si>
    <t>Aggressive breast cancer hits black women harder</t>
  </si>
  <si>
    <t>New research shows a genetic link between African ancestry and triple negative breast cancer.</t>
  </si>
  <si>
    <t>Iranian man who didn't wash for half a century dies at 94</t>
  </si>
  <si>
    <t>Amou Haji avoided soap for fear of getting ill and lived part of his life in a hole in the ground.</t>
  </si>
  <si>
    <t>Ford Fiesta set to be discontinued</t>
  </si>
  <si>
    <t>The BBC understands executives are planning to announce the production will end as early as next year.</t>
  </si>
  <si>
    <t>Qatar officials stop LGBT activist Peter Tatchell protest</t>
  </si>
  <si>
    <t>The UK campaigner says it is the first public LGBT protest to take place in a Gulf state.</t>
  </si>
  <si>
    <t>Three PMs in two months, is political chaos the UK's new normal?</t>
  </si>
  <si>
    <t>Experts say why they think it appears increasingly difficult for prime ministers to remain in power.</t>
  </si>
  <si>
    <t>Yet another PM, yet another No 10 lectern</t>
  </si>
  <si>
    <t>As Rishi Sunak takes office, we look what else has changed on Downing Street.</t>
  </si>
  <si>
    <t>Rishi Sunak’s cabinet: Who is in the prime minister’s top team?</t>
  </si>
  <si>
    <t>A rundown of the people in Prime Minister Rishi Sunak's cabinet, with new faces, as well as those who have changed roles.</t>
  </si>
  <si>
    <t>Rishi Sunak’s cabinet</t>
  </si>
  <si>
    <t xml:space="preserve"> Who is in the prime minister’s top team?</t>
  </si>
  <si>
    <t>Rishi Sunak's first day as prime minister in pictures</t>
  </si>
  <si>
    <t>A meeting with the King, a speech to the nation and a cabinet reshuffle.</t>
  </si>
  <si>
    <t>Sunak on Truss: 'Some mistakes were made'</t>
  </si>
  <si>
    <t>New PM Rishi Sunak pays tribute to his predecessor, saying her errors were not borne of ill will.</t>
  </si>
  <si>
    <t>Sunak on Truss</t>
  </si>
  <si>
    <t xml:space="preserve"> 'Some mistakes were made'</t>
  </si>
  <si>
    <t>Jeremy Hunt remains chancellor amid big cabinet reshuffle</t>
  </si>
  <si>
    <t>Michael Gove and Dominic Raab return to government, as does Suella Braverman only days after quitting.</t>
  </si>
  <si>
    <t>Rishi Sunak's first speech as UK prime minister in full</t>
  </si>
  <si>
    <t>Speaking outside Downing Street, the PM says economic stability will be at the heart of his agenda.</t>
  </si>
  <si>
    <t>Liz Truss speaks for last final time as prime minister</t>
  </si>
  <si>
    <t>Liz Truss says it has been a “huge honour “ to be prime minister of the UK.</t>
  </si>
  <si>
    <t>Rishi Sunak speaks for first time as prime minister</t>
  </si>
  <si>
    <t>The new British prime minister gives his first address to the nation from Downing Street.</t>
  </si>
  <si>
    <t>Rishi Sunak: What will the new PM mean for my money?</t>
  </si>
  <si>
    <t>The new prime minister says there are "difficult decisions to come" and that could affect our finances.</t>
  </si>
  <si>
    <t xml:space="preserve"> What will the new PM mean for my money?</t>
  </si>
  <si>
    <t>'People are working themselves into poverty' - food bank provider</t>
  </si>
  <si>
    <t>Food banks are seeing more people in full-time employment and with mortgages using their services.</t>
  </si>
  <si>
    <t>Rising number of pets abandoned as cost of living bites</t>
  </si>
  <si>
    <t>A charity has seen a sharp increase in the number of abandoned pets amid the cost of living crisis.</t>
  </si>
  <si>
    <t>The Papers: 'Crisis cabinet' and 'kings can only get better'</t>
  </si>
  <si>
    <t>Wednesday's papers look to Rishi Sunak's first day as prime minister, and analyse his choice of cabinet.</t>
  </si>
  <si>
    <t xml:space="preserve"> 'Crisis cabinet' and 'kings can only get better'</t>
  </si>
  <si>
    <t>North Korea tensions: Why is Kim Jong-un upping the pressure?</t>
  </si>
  <si>
    <t>As the Koreas trade warning shots, the situation on the peninsula is at its most volatile in years.</t>
  </si>
  <si>
    <t>North Korea tensions</t>
  </si>
  <si>
    <t xml:space="preserve"> Why is Kim Jong-un upping the pressure?</t>
  </si>
  <si>
    <t>'I never knew my mother escaped the Holocaust'</t>
  </si>
  <si>
    <t>Child migrant Michael Goodwin never knew his mother - a German Jew - spent her life looking for him.</t>
  </si>
  <si>
    <t>COP27: What is the Egypt climate conference and why is it important?</t>
  </si>
  <si>
    <t>This year's climate summit comes amid spiralling energy costs and diplomatic tensions.</t>
  </si>
  <si>
    <t xml:space="preserve"> What is the Egypt climate conference and why is it important?</t>
  </si>
  <si>
    <t>The Good Nurse: 'I risked everything to make sure he was behind bars'</t>
  </si>
  <si>
    <t>Jessica Chastain stars as the real-life nurse who helped stop a serial killer in Netflix crime drama.</t>
  </si>
  <si>
    <t>The Good Nurse</t>
  </si>
  <si>
    <t xml:space="preserve"> 'I risked everything to make sure he was behind bars'</t>
  </si>
  <si>
    <t>Politics increasingly a deal-breaker on US dating scene</t>
  </si>
  <si>
    <t>With US midterm elections looming, singles yearn more than ever to meet their ideological soulmate.</t>
  </si>
  <si>
    <t>Tory members vent fury at Rishi Sunak’s coronation by MPs</t>
  </si>
  <si>
    <t>Rishi Sunak's rise to Tory leader without a membership vote fuels discontent among the grassroots.</t>
  </si>
  <si>
    <t>The sand doodler who conquered her Somali Islamic critics</t>
  </si>
  <si>
    <t>Nujuum Hashi has overcome traditional prejudice to become a respected artist in Somalia.</t>
  </si>
  <si>
    <t>Health: 'My illness is so rare it doesn't have a name'</t>
  </si>
  <si>
    <t>After years of battling, Debbie Schwartz hopes the UK's first clinic of its type will give answers.</t>
  </si>
  <si>
    <t>Health</t>
  </si>
  <si>
    <t xml:space="preserve"> 'My illness is so rare it doesn't have a name'</t>
  </si>
  <si>
    <t>Faisal Islam: Can Sunak steer economy through crisis?</t>
  </si>
  <si>
    <t>The new prime minister must restore market credibility, tackle inflation and drive growth.</t>
  </si>
  <si>
    <t xml:space="preserve"> Can Sunak steer economy through crisis?</t>
  </si>
  <si>
    <t>Borussia Dortmund 0-0 Manchester City: City seal top spot despite Mahrez miss</t>
  </si>
  <si>
    <t>Pep Guardiola admits Manchester City have a "problem" with penalties as Riyad Mahrez misses in the draw with Borussia Dortmund.</t>
  </si>
  <si>
    <t>Borussia Dortmund 0-0 Manchester City</t>
  </si>
  <si>
    <t xml:space="preserve"> City seal top spot despite Mahrez miss</t>
  </si>
  <si>
    <t>Shakhtar draw ends Celtic's European hopes</t>
  </si>
  <si>
    <t>A wonder strike from Shakhtar Donetsk's precocious forward Mykhaylo Mudryk denies Celtic a first Champions League win and ended their hopes of European football after Christmas.</t>
  </si>
  <si>
    <t>Red Bull Salzburg 1-2 Chelsea: Blues reach Champions League last 16</t>
  </si>
  <si>
    <t>Two wonderful finishes by Mateo Kovacic and Kai Havertz earn Chelsea victory over Red Bull Salzburg and send Graham Potter's side into the Champions League last 16.</t>
  </si>
  <si>
    <t>Red Bull Salzburg 1-2 Chelsea</t>
  </si>
  <si>
    <t xml:space="preserve"> Blues reach Champions League last 16</t>
  </si>
  <si>
    <t>T20 World Cup: Marcus Stoinis leads Australia to victory against Sri Lanka</t>
  </si>
  <si>
    <t>Marcus Stoinis hits a magnificent unbeaten half-century as Australia bounce back from their opening defeat at the T20 World Cup by beating Sri Lanka.</t>
  </si>
  <si>
    <t xml:space="preserve"> Marcus Stoinis leads Australia to victory against Sri Lanka</t>
  </si>
  <si>
    <t>Rugby League World Cup: Papua New Guinea 32-16 Cook Islands - PNG boost quarter-final hopes</t>
  </si>
  <si>
    <t>Papua New Guinea keep their hopes of reaching the Rugby League World Cup quarter-finals alive with a six-try win over Cook Islands.</t>
  </si>
  <si>
    <t xml:space="preserve"> Papua New Guinea 32-16 Cook Islands - PNG boost quarter-final hopes</t>
  </si>
  <si>
    <t>Bayern Munich's 10 league titles in a row: Is their dominance bad for the Bundesliga?</t>
  </si>
  <si>
    <t>BBC Sport visits Germany to examine whether Bayern Munich's 10th straight league title is harming competition in the Bundesliga.</t>
  </si>
  <si>
    <t>Bayern Munich's 10 league titles in a row</t>
  </si>
  <si>
    <t xml:space="preserve"> Is their dominance bad for the Bundesliga?</t>
  </si>
  <si>
    <t>Rishi Sunak brings back fracking ban in first PMQs</t>
  </si>
  <si>
    <t>The ban for England had been lifted by Liz Truss, but Rishi Sunak made it one of his first reversals as PM.</t>
  </si>
  <si>
    <t>Biggest NHS union ballots staff over strike action</t>
  </si>
  <si>
    <t>Unison is urging nurses, paramedics, porters and cleaners to walkout over a below-inflation pay rise.</t>
  </si>
  <si>
    <t>Rishi Sunak urged to raise defence spending by Estonia</t>
  </si>
  <si>
    <t>The new PM has not matched a Liz Truss target to spend 3% of national wealth on defence.</t>
  </si>
  <si>
    <t>Twitter: Elon Musk visits HQ as deal deadline looms</t>
  </si>
  <si>
    <t>Elon Musk changed his Twitter bio to "Chief Twit" ahead of the Friday deadline to complete its acquisition.</t>
  </si>
  <si>
    <t xml:space="preserve"> Elon Musk visits HQ as deal deadline looms</t>
  </si>
  <si>
    <t>Many skip work over hygiene poverty shame, charity says</t>
  </si>
  <si>
    <t>Some 3.2m adults struggle to afford basic hygiene products leading to shame and exclusion, charity says.</t>
  </si>
  <si>
    <t>Afro hair: School bans probably illegal says watchdog</t>
  </si>
  <si>
    <t>Equality and Human Rights Commission issues guidance to combat "potentially discriminatory policy".</t>
  </si>
  <si>
    <t>Afro hair</t>
  </si>
  <si>
    <t xml:space="preserve"> School bans probably illegal says watchdog</t>
  </si>
  <si>
    <t>'Dark matter' find could change cancer treatment</t>
  </si>
  <si>
    <t>Scientists say they now understand more about the mysterious role of epigenetics in cancer growth.</t>
  </si>
  <si>
    <t>Black women missing from tech industry, says report</t>
  </si>
  <si>
    <t>A report says an additional 20,000 black women need to be recruited to match numbers in the wider workforce.</t>
  </si>
  <si>
    <t>Rishi Sunak demotes Truss allies as reshuffle continues</t>
  </si>
  <si>
    <t>Anne-Marie Trevelyan and Chris Philp have both been given more junior roles under the new PM.</t>
  </si>
  <si>
    <t>LGBT football fans told to be respectful at Qatar World Cup</t>
  </si>
  <si>
    <t>Labour called Foreign Secretary James Cleverly's remarks about the World Cup "shockingly tone-deaf".</t>
  </si>
  <si>
    <t>Nose-picking primates spark scientific quest</t>
  </si>
  <si>
    <t>At least a dozen species display this 'bad habit' and now scientists want to know why.</t>
  </si>
  <si>
    <t>Iran protests: Police fire on Mahsa Amini mourners - witnesses</t>
  </si>
  <si>
    <t>Thousands gather in the young woman's home city of Saqqez to mark 40 days since her death in custody.</t>
  </si>
  <si>
    <t xml:space="preserve"> Police fire on Mahsa Amini mourners - witnesses</t>
  </si>
  <si>
    <t>Facebook owner Meta profits hit by ad sales slowdown</t>
  </si>
  <si>
    <t>The company has lost confidence of many investors, after shares have plunged roughly 60% this year.</t>
  </si>
  <si>
    <t>Cost of living: 'I may have to put my child in care due to bills'</t>
  </si>
  <si>
    <t>A mum says she fears being separated from her disabled daughter due to energy costs.</t>
  </si>
  <si>
    <t xml:space="preserve"> 'I may have to put my child in care due to bills'</t>
  </si>
  <si>
    <t>Cost of living: Young professionals targeted by investment scams</t>
  </si>
  <si>
    <t>Young professionals hit by the cost of living are being targeted by scams suggesting money-making schemes.</t>
  </si>
  <si>
    <t xml:space="preserve"> Young professionals targeted by investment scams</t>
  </si>
  <si>
    <t>The Papers: 'Rishi's roar' and 'Truss legacy rejected'</t>
  </si>
  <si>
    <t>Most of Thursday's papers look at the different issues facing Rishi Sunak as begins his new role.</t>
  </si>
  <si>
    <t xml:space="preserve"> 'Rishi's roar' and 'Truss legacy rejected'</t>
  </si>
  <si>
    <t>Svalbard: The race to save the fastest-warming place on Earth</t>
  </si>
  <si>
    <t>Svalbard, a Norwegian archipelago, is thought to be heating at six times the global average.</t>
  </si>
  <si>
    <t>Svalbard</t>
  </si>
  <si>
    <t xml:space="preserve"> The race to save the fastest-warming place on Earth</t>
  </si>
  <si>
    <t>James Corden: How Jez Butterworth's 'bombshell' drama lured him back to acting</t>
  </si>
  <si>
    <t>The star is the lead in a romantic whodunnit with more twists and turns than an Agatha Christie novel.</t>
  </si>
  <si>
    <t xml:space="preserve"> How Jez Butterworth's 'bombshell' drama lured him back to acting</t>
  </si>
  <si>
    <t>Brazil election: Why are the poor voting for Lula?</t>
  </si>
  <si>
    <t>Poverty is a huge election issue as many Brazilians struggle amid the cost of living crisis.</t>
  </si>
  <si>
    <t xml:space="preserve"> Why are the poor voting for Lula?</t>
  </si>
  <si>
    <t>Aastha Arora: Where is India's billionth baby now?</t>
  </si>
  <si>
    <t>The BBC revisits Aastha Arora - "the special baby" whose birth in 2000 made global headlines.</t>
  </si>
  <si>
    <t>Aastha Arora</t>
  </si>
  <si>
    <t xml:space="preserve"> Where is India's billionth baby now?</t>
  </si>
  <si>
    <t>Which policies will Rishi Sunak stick with or twist?</t>
  </si>
  <si>
    <t>We take a look at early indications of the new prime minister's direction on key areas.</t>
  </si>
  <si>
    <t>Fact-checking Rishi Sunak's first PMQs</t>
  </si>
  <si>
    <t>Looking at claims about police numbers, nurses and fracking.</t>
  </si>
  <si>
    <t>Canada: Quebec separatist party calls for split with British monarchy</t>
  </si>
  <si>
    <t>Anti-monarchy attitudes are strongest in Quebec, where 79% say Canada should cut ties with the Crown.</t>
  </si>
  <si>
    <t>Canada</t>
  </si>
  <si>
    <t xml:space="preserve"> Quebec separatist party calls for split with British monarchy</t>
  </si>
  <si>
    <t>Sunak's first PMQs in the top job... in 64 seconds</t>
  </si>
  <si>
    <t>Rishi Sunak faces Keir Starmer and other MPs for his first time as prime minister at PMQs.</t>
  </si>
  <si>
    <t>Corruption and cannibalism claims in Brazil's election</t>
  </si>
  <si>
    <t>President Bolsonaro faces rival Lula da Silva in a second-round run-off on 30 October.</t>
  </si>
  <si>
    <t>Ukraine war: Russia troop deployment to Belarus prompts speculation</t>
  </si>
  <si>
    <t>Russia is sending thousands more troops to Belarus. Is the country going to join the war in Ukraine?</t>
  </si>
  <si>
    <t xml:space="preserve"> Russia troop deployment to Belarus prompts speculation</t>
  </si>
  <si>
    <t>US midterm elections: What has Joe Biden achieved so far and what awaits?</t>
  </si>
  <si>
    <t>Voters are not picking a new president in this election, but the outcome will be a verdict on Joe Biden.</t>
  </si>
  <si>
    <t xml:space="preserve"> What has Joe Biden achieved so far and what awaits?</t>
  </si>
  <si>
    <t>Tottenham 1-1 Sporting Lisbon: Antonio Conte furious as VAR rules out late winner</t>
  </si>
  <si>
    <t>Antonio Conte expressed his frustration as VAR denied his Tottenham side a dramatic late winner against Sporting Lisbon, before he was sent off for his reaction to the decision.</t>
  </si>
  <si>
    <t>Tottenham 1-1 Sporting Lisbon</t>
  </si>
  <si>
    <t xml:space="preserve"> Antonio Conte furious as VAR rules out late winner</t>
  </si>
  <si>
    <t>Ajax 0-3 Liverpool: Jurgen Klopp's side reach Champions League last 16</t>
  </si>
  <si>
    <t>Liverpool secure their passage into the Champions League knockout stage with a clinical second-half display against Ajax in Amsterdam.</t>
  </si>
  <si>
    <t>Ajax 0-3 Liverpool</t>
  </si>
  <si>
    <t xml:space="preserve"> Jurgen Klopp's side reach Champions League last 16</t>
  </si>
  <si>
    <t>Napoli 3-0 Rangers: Fifth Champions League loss for Ibrox side but hopes remain alive</t>
  </si>
  <si>
    <t>Rangers suffer a fifth consecutive Champions League defeat at the hands of an accomplished Napoli, but escaped without any significant damage to their brittle confidence.</t>
  </si>
  <si>
    <t>Napoli 3-0 Rangers</t>
  </si>
  <si>
    <t xml:space="preserve"> Fifth Champions League loss for Ibrox side but hopes remain alive</t>
  </si>
  <si>
    <t>Chelsea 8-0 Vllaznia: Sam Kerr scores four as Chelsea sit top of group</t>
  </si>
  <si>
    <t>Sam Kerr scores four as Chelsea win comfortably against Vllaznia to extend their lead at the top of their Women's Champions League group.</t>
  </si>
  <si>
    <t>Chelsea 8-0 Vllaznia</t>
  </si>
  <si>
    <t xml:space="preserve"> Sam Kerr scores four as Chelsea sit top of group</t>
  </si>
  <si>
    <t>T20 World Cup: Ireland v England highlights - Andrew Balbirnie scores brilliant 62</t>
  </si>
  <si>
    <t>Watch the highlights as captain Andrew Balbirnie scores a brilliant 62 to lead Ireland to a famous victory over England in the Men's T20 World Cup.</t>
  </si>
  <si>
    <t xml:space="preserve"> Ireland v England highlights - Andrew Balbirnie scores brilliant 62</t>
  </si>
  <si>
    <t>Tottenham Hotspur 1-1 Sporting Lisbon: Late VAR drama denies Harry Kane winner</t>
  </si>
  <si>
    <t>Harry Kane is denied a late winner by a lengthy VAR check as Tottenham get a Champions League draw against Sporting Lisbon that leaves them needed a point from their final group game.</t>
  </si>
  <si>
    <t>Tottenham Hotspur 1-1 Sporting Lisbon</t>
  </si>
  <si>
    <t xml:space="preserve"> Late VAR drama denies Harry Kane winner</t>
  </si>
  <si>
    <t>Conor Benn 'voluntarily relinquishes' boxing licence after British Boxing Board of Control hearing</t>
  </si>
  <si>
    <t>Conor Benn voluntarily relinquishes his boxing licence after failing a drug test before his fight with Chris Eubank Jr.</t>
  </si>
  <si>
    <t>Elon Musk completes $44bn Twitter takeover</t>
  </si>
  <si>
    <t>Twitter's chief executive and finance boss are reportedly ousted as the tycoon acquires the social media platform.</t>
  </si>
  <si>
    <t>NI power-sharing: Election looms as devolved government deadline passes</t>
  </si>
  <si>
    <t>With no return to devolved government, the NI secretary must now call an election within 12 weeks.</t>
  </si>
  <si>
    <t>NI power-sharing</t>
  </si>
  <si>
    <t xml:space="preserve"> Election looms as devolved government deadline passes</t>
  </si>
  <si>
    <t>Italy stabbing: One dead and Arsenal player among several injured</t>
  </si>
  <si>
    <t>Among those injured in the attack near Milan was Pablo Mari, a footballer on loan from Arsenal.</t>
  </si>
  <si>
    <t>Italy stabbing</t>
  </si>
  <si>
    <t xml:space="preserve"> One dead and Arsenal player among several injured</t>
  </si>
  <si>
    <t>Rishi Sunak criticised for skipping COP27 climate summit</t>
  </si>
  <si>
    <t>The new PM will not attend the COP27 conference in Egypt due to pressing commitments, No 10 says.</t>
  </si>
  <si>
    <t>King Charles 50p coins struck for the first time</t>
  </si>
  <si>
    <t>Sculptor Martin Jennings, who created the image of the King, describes it as a remarkable experience.</t>
  </si>
  <si>
    <t>'I wouldn't bring a member of my family to this hospital,' says medic</t>
  </si>
  <si>
    <t>Gloucestershire Royal has some of England's worst ambulance waiting times, with a hard winter to come.</t>
  </si>
  <si>
    <t>Angela Rayner: I'm relaxed about the rich... if they pay tax</t>
  </si>
  <si>
    <t>Labour's deputy leader says the party wants people to "create wealth", echoing Peter Mandelson.</t>
  </si>
  <si>
    <t xml:space="preserve"> I'm relaxed about the rich... if they pay tax</t>
  </si>
  <si>
    <t>'Live fire used again' as Iran protests swell</t>
  </si>
  <si>
    <t>Amnesty International says at least eight people have died amid anti-government protests across Iran.</t>
  </si>
  <si>
    <t>Decisions on spending cuts and tax rises are sober, officials say</t>
  </si>
  <si>
    <t>Ministers needs to find billions of pounds to plug the 'hole' in public finances.</t>
  </si>
  <si>
    <t>Rwanda plan is brutal, says ex-Tory home secretary</t>
  </si>
  <si>
    <t>Amber Rudd says a scheme to send asylum seekers to Rwanda is also "impractical" and will not happen.</t>
  </si>
  <si>
    <t>SNP minister Ash Regan resigns over gender recognition plans</t>
  </si>
  <si>
    <t>Ash Regan is among seven SNP MSPs who did not support the plans as they faced their first Holyrood vote.</t>
  </si>
  <si>
    <t>A46 murder trial: Men killed 'in mother-daughter plot to hide affair'</t>
  </si>
  <si>
    <t>A TikTok influencer "set a trap" on a man who was blackmailing her mum with a sex tape, a jury hears.</t>
  </si>
  <si>
    <t>A46 murder trial</t>
  </si>
  <si>
    <t xml:space="preserve"> Men killed 'in mother-daughter plot to hide affair'</t>
  </si>
  <si>
    <t>Energy bill fears as winter looms on the edge of Scotland</t>
  </si>
  <si>
    <t>Many people living in remote communities are concerned about the impact of rapidly rising prices.</t>
  </si>
  <si>
    <t>The Papers: 'Join crusade to save triple lock' and 'no way back?'</t>
  </si>
  <si>
    <t>Prince Harry's memoir set to worry the royals and Rishi Sunak plans tax cuts, Friday's papers say.</t>
  </si>
  <si>
    <t xml:space="preserve"> 'Join crusade to save triple lock' and 'no way back?'</t>
  </si>
  <si>
    <t>Rishi Sunak: How the US shaped Britain's new leader</t>
  </si>
  <si>
    <t>Rishi Sunak points to his time in California studying and working as a defining part of his life.</t>
  </si>
  <si>
    <t xml:space="preserve"> How the US shaped Britain's new leader</t>
  </si>
  <si>
    <t>Quiz of the week: Which Doctor Who stars surprised fans?</t>
  </si>
  <si>
    <t xml:space="preserve"> Which Doctor Who stars surprised fans?</t>
  </si>
  <si>
    <t>Asian Network turns 20: 'A safe space for British Asians'</t>
  </si>
  <si>
    <t>From music to cultural discussions, Asian Network has provided a "community" feel for 20 years.</t>
  </si>
  <si>
    <t>Asian Network turns 20</t>
  </si>
  <si>
    <t xml:space="preserve"> 'A safe space for British Asians'</t>
  </si>
  <si>
    <t>US midterms: Abortion, guns and crime - it's all on in Texas</t>
  </si>
  <si>
    <t>The contest between Beto O'rourke and Greg Abbott is a textbook showdown of the US left and right.</t>
  </si>
  <si>
    <t xml:space="preserve"> Abortion, guns and crime - it's all on in Texas</t>
  </si>
  <si>
    <t>The cold-hearted woman who killed, decapitated and dumped her friend</t>
  </si>
  <si>
    <t>How two Christian women's friendship ended with one dead and the other facing a life behind bars.</t>
  </si>
  <si>
    <t>Poppy Appeal wall: Veterans stories shared on installation</t>
  </si>
  <si>
    <t>The Royal British Legion launches its 2022 Poppy Appeal with an installation in London.</t>
  </si>
  <si>
    <t>Poppy Appeal wall</t>
  </si>
  <si>
    <t xml:space="preserve"> Veterans stories shared on installation</t>
  </si>
  <si>
    <t>Young children exploited on OnlyFans, says US agent</t>
  </si>
  <si>
    <t>An investigator says images of pre-pubescent children being exploited were traced back to the site.</t>
  </si>
  <si>
    <t>Poland demolishes Soviet-era monuments</t>
  </si>
  <si>
    <t>The statues were torn down in response to a law that prohibits totalitarian regimes.</t>
  </si>
  <si>
    <t>Halloween: Pet owners warned against dressing up animals</t>
  </si>
  <si>
    <t>The RSPCA says some dogs and cats may find the experience 'worrying and even scary'.</t>
  </si>
  <si>
    <t>Halloween</t>
  </si>
  <si>
    <t xml:space="preserve"> Pet owners warned against dressing up animals</t>
  </si>
  <si>
    <t>Rescuing whales on Australia's 'humpback highway'</t>
  </si>
  <si>
    <t>As whale populations rebound, more are getting entangled in fishing gear - and rescues are dangerous.</t>
  </si>
  <si>
    <t>Kenya battles unsafe Chinese contraceptive pill a decade after ban</t>
  </si>
  <si>
    <t>Susan Wamaitha was urged to take a Chinese-made contraceptive not knowing it was banned in Kenya.</t>
  </si>
  <si>
    <t>California 'weed nuns' pray for profits</t>
  </si>
  <si>
    <t>The income the Sisters of the Valley make from growing cannabis is at half its pre-pandemic level.</t>
  </si>
  <si>
    <t>The impact of Iran's protests beyond its borders</t>
  </si>
  <si>
    <t>Tensions in Iraqi Kurdistan are high after missile and drone attacks from the Iranian Revolutionary Guard.</t>
  </si>
  <si>
    <t>Manchester United 3-0 Sheriff Tiraspol: Cristiano Ronaldo scores in comfortable win</t>
  </si>
  <si>
    <t>Manchester United cruise past Sheriff but will need to beat Real Sociedad in their Europa League Group E finale to take top spot.</t>
  </si>
  <si>
    <t>Manchester United 3-0 Sheriff Tiraspol</t>
  </si>
  <si>
    <t xml:space="preserve"> Cristiano Ronaldo scores in comfortable win</t>
  </si>
  <si>
    <t>Rugby World Cup: Sarah Hunter to become most-capped England international</t>
  </si>
  <si>
    <t>Captain Sarah Hunter will become the most-capped England international and the most-capped women's player when she makes her 138th appearance in Sunday's World Cup quarter-final with Australia.</t>
  </si>
  <si>
    <t xml:space="preserve"> Sarah Hunter to become most-capped England international</t>
  </si>
  <si>
    <t>PSV Eindhoven 2-0 Arsenal: Gunners miss chance to seal place in last 16</t>
  </si>
  <si>
    <t>Premier League leaders Arsenal have to "reset" after losing to PSV Eindhoven and missing the chance to seal top spot in Europa League Group A, says boss Mikel Arteta.</t>
  </si>
  <si>
    <t>PSV Eindhoven 2-0 Arsenal</t>
  </si>
  <si>
    <t xml:space="preserve"> Gunners miss chance to seal place in last 16</t>
  </si>
  <si>
    <t>T20 World Cup: England coach Matthew Mott says side will not make widespread changes</t>
  </si>
  <si>
    <t>England will not "throw the baby out with the bathwater" in their crucial T20 World Cup match against Australia on Friday, says coach Matthew Mott.</t>
  </si>
  <si>
    <t xml:space="preserve"> England coach Matthew Mott says side will not make widespread changes</t>
  </si>
  <si>
    <t>Red Bull: Budget cap punishment to be announced on Friday</t>
  </si>
  <si>
    <t>Red Bull's punishment for breaking Formula 1's budget cap will be revealed on Friday.</t>
  </si>
  <si>
    <t>Red Bull</t>
  </si>
  <si>
    <t xml:space="preserve"> Budget cap punishment to be announced on Friday</t>
  </si>
  <si>
    <t>T20 World Cup: Zimbabwe beat Pakistan by one run in thriller</t>
  </si>
  <si>
    <t>Watch the closing stages as Pakistan suffer a shock one-run defeat by Zimbabwe in the T20 World Cup in Perth.</t>
  </si>
  <si>
    <t xml:space="preserve"> Zimbabwe beat Pakistan by one run in thriller</t>
  </si>
  <si>
    <t>Arsenal 3-1 Zurich: Lena Hurtig scores two in win that maintains perfect Champions League start</t>
  </si>
  <si>
    <t>Arsenal firmly establish their lead at the top of their Women's Champions League group with a comfortable victory over Swiss champions Zurich at Emirates Stadium.</t>
  </si>
  <si>
    <t>Arsenal 3-1 Zurich</t>
  </si>
  <si>
    <t xml:space="preserve"> Lena Hurtig scores two in win that maintains perfect Champions League start</t>
  </si>
  <si>
    <t>Nancy Pelosi's husband Paul recovering after hammer attack surgery</t>
  </si>
  <si>
    <t>The intruder allegedly demanded to see top US Democrat Nancy Pelosi, and left her husband with a fractured skull.</t>
  </si>
  <si>
    <t>Ukraine war: Kyiv set for longer power cuts after air strikes</t>
  </si>
  <si>
    <t>Russian strikes on energy infrastructure leave Ukrainians facing power cuts of more than four hours.</t>
  </si>
  <si>
    <t xml:space="preserve"> Kyiv set for longer power cuts after air strikes</t>
  </si>
  <si>
    <t>Elon Musk: No change to Twitter moderation policy yet</t>
  </si>
  <si>
    <t>Top managers leave the social media platform as the billionaire seals his takeover of the firm.</t>
  </si>
  <si>
    <t xml:space="preserve"> No change to Twitter moderation policy yet</t>
  </si>
  <si>
    <t>Notorious singer Jerry Lee Lewis dies aged 87</t>
  </si>
  <si>
    <t>Jerry Lee Lewis, singer behind Great Balls of Fire, dies after life marred by scandal and violence.</t>
  </si>
  <si>
    <t>UK foreign aid being spent in Britain passes £4bn mark, experts say</t>
  </si>
  <si>
    <t>The government spends more of the aid budget at home than on direct help overseas, estimates indicate.</t>
  </si>
  <si>
    <t>Footballer Marí feels 'lucky' to survive stabbing</t>
  </si>
  <si>
    <t>Pablo Marí is to be sidelined for about two months after having surgery on wounds he sustained when he was stabbed in an Italian supermarket.</t>
  </si>
  <si>
    <t>Piet Mondrian artwork displayed upside down for 75 years</t>
  </si>
  <si>
    <t>Despite the find Piet Mondrian's painting will continue to be shown as it is to avoid any damage.</t>
  </si>
  <si>
    <t>Iran protests: Fresh clashes in Zahedan</t>
  </si>
  <si>
    <t>Security forces reportedly fire on protesters in Zahedan, as anti-government unrest continues.</t>
  </si>
  <si>
    <t xml:space="preserve"> Fresh clashes in Zahedan</t>
  </si>
  <si>
    <t>Olivia Pratt-Korbel: Further arrest in murder probe</t>
  </si>
  <si>
    <t>A man is arrested on suspicion of assisting an offender over the murder of the nine-year-old.</t>
  </si>
  <si>
    <t xml:space="preserve"> Further arrest in murder probe</t>
  </si>
  <si>
    <t>UK and France vow to tackle migrant boats</t>
  </si>
  <si>
    <t>Downing Street says the two leaders pledged to work on deterring "deadly journeys" in the Channel.</t>
  </si>
  <si>
    <t>Ebbw Vale: CCTV shows rogue driver wrecking police car</t>
  </si>
  <si>
    <t>Dino Price admitted dangerous driving, affray and driving without a licence or insurance.</t>
  </si>
  <si>
    <t>Ebbw Vale</t>
  </si>
  <si>
    <t xml:space="preserve"> CCTV shows rogue driver wrecking police car</t>
  </si>
  <si>
    <t>Gisele Bundchen and Tom Brady announce divorce</t>
  </si>
  <si>
    <t>The pair confirm their separation and say they "arrived at this decision amicably".</t>
  </si>
  <si>
    <t>Attacked owl rescued by fishing crew 100 miles out to sea</t>
  </si>
  <si>
    <t>The long-eared owl was rescued after being attacked by gulls off the north coast of Scotland.</t>
  </si>
  <si>
    <t>The Papers: 'Pay up, PM' and 'Navy probes sex pest scandal'</t>
  </si>
  <si>
    <t>The papers report a visit by Rishi Sunak to a Croydon hospital and claims about misconduct in the Navy.</t>
  </si>
  <si>
    <t xml:space="preserve"> 'Pay up, PM' and 'Navy probes sex pest scandal'</t>
  </si>
  <si>
    <t>'Rental prices make me feel pushed out of my hometown’</t>
  </si>
  <si>
    <t>With prices on the rise, could rents play a part in how people vote at the next election?</t>
  </si>
  <si>
    <t>Elon Musk: How the world's richest person bought Twitter</t>
  </si>
  <si>
    <t>One of the most publicised and frenetic deals in Silicon Valley history has reportedly been completed.</t>
  </si>
  <si>
    <t xml:space="preserve"> How the world's richest person bought Twitter</t>
  </si>
  <si>
    <t>Jerry Lee Lewis: A toxic cocktail of scandal, addiction and violence</t>
  </si>
  <si>
    <t>The notorious wild man of rock’n’roll - who married his 13-year-old cousin and shot his bass player - has died at 87.</t>
  </si>
  <si>
    <t>Jerry Lee Lewis</t>
  </si>
  <si>
    <t xml:space="preserve"> A toxic cocktail of scandal, addiction and violence</t>
  </si>
  <si>
    <t>China Covid: Millions back in lockdown as Beijing doubles down on zero-Covid</t>
  </si>
  <si>
    <t>Dozens of cities across the country have been affected by varying degrees of restrictions.</t>
  </si>
  <si>
    <t xml:space="preserve"> Millions back in lockdown as Beijing doubles down on zero-Covid</t>
  </si>
  <si>
    <t>The woman set alight by her ex who 'got on with life'</t>
  </si>
  <si>
    <t>Jaqueline Kirk was not bitter and found solace in nature photography, those who knew her say.</t>
  </si>
  <si>
    <t>The crash dummy aimed at protecting women drivers</t>
  </si>
  <si>
    <t>Researchers in Sweden are close to completing an industry-first average female crash test dummy.</t>
  </si>
  <si>
    <t>People's memories projected on to Worcester buildings</t>
  </si>
  <si>
    <t>A "time travel trail" in Worcester sees special displays of photos and videos of residents reminiscing.</t>
  </si>
  <si>
    <t>Ros Atkins On… Hu Jintao's puzzling China Congress exit</t>
  </si>
  <si>
    <t>A look at why China's former leader was led out of the Communist Party Congress.</t>
  </si>
  <si>
    <t>Can you dress up for Halloween without hurting the planet?</t>
  </si>
  <si>
    <t>How influencers are combatting the environmental costs of fast fashion Halloween costumes</t>
  </si>
  <si>
    <t>Salcombe murder: AA man's 'bizarre' encounter with killer</t>
  </si>
  <si>
    <t>How an AA technician came face to face with Jemma Mitchell, who was dumping her victim's body.</t>
  </si>
  <si>
    <t>Salcombe murder</t>
  </si>
  <si>
    <t xml:space="preserve"> AA man's 'bizarre' encounter with killer</t>
  </si>
  <si>
    <t>Red Bull: F1 team receive $7m fine &amp; 10% aero research reduction</t>
  </si>
  <si>
    <t>Red Bull have been hit with a $7m (£6.07m) fine and a 10% reduction in permitted aerodynamic research for breaking Formula 1's budget cap.</t>
  </si>
  <si>
    <t xml:space="preserve"> F1 team receive $7m fine &amp; 10% aero research reduction</t>
  </si>
  <si>
    <t>Rugby League World Cup: Crushing New Zealand win leaves Ireland facing exit</t>
  </si>
  <si>
    <t>New Zealand cruise to a 48-10 victory to leave a forlorn Ireland facing a group-stage exit from the World Cup.</t>
  </si>
  <si>
    <t xml:space="preserve"> Crushing New Zealand win leaves Ireland facing exit</t>
  </si>
  <si>
    <t>Wasps suspended from Premiership for rest of the season and relegated</t>
  </si>
  <si>
    <t>Wasps are suspended from the Premiership and Premiership Rugby Cup for the rest of the season and relegated, the Rugby Football Union confirms.</t>
  </si>
  <si>
    <t>'I forgot how to hold a bat' - rebuilding Ben Duckett</t>
  </si>
  <si>
    <t>Ben Duckett's long road back to Test cricket is much more than recovering from an incident in a Perth nightclub, says chief cricket writer Stephan Shemilt.</t>
  </si>
  <si>
    <t>Mexican Grand Prix: Charles Leclerc unhurt after heavy practice crash</t>
  </si>
  <si>
    <t>Ferrari's Charles Leclerc is unhurt following a heavy crash in Friday practice at the Mexico City Grand Prix.</t>
  </si>
  <si>
    <t>Mexican Grand Prix</t>
  </si>
  <si>
    <t xml:space="preserve"> Charles Leclerc unhurt after heavy practice crash</t>
  </si>
  <si>
    <t>Gloucester 38-22 Exeter Chiefs: home side claim fourth consecutive Premiership win</t>
  </si>
  <si>
    <t>Gloucester win their fourth Premiership match in a row as they beat Exeter 38-22 in front of a sold-out Kingsholm.</t>
  </si>
  <si>
    <t>Gloucester 38-22 Exeter Chiefs</t>
  </si>
  <si>
    <t xml:space="preserve"> home side claim fourth consecutive Premiership win</t>
  </si>
  <si>
    <t>Rugby League World Cup: New Zealand 48-10 Ireland highlights</t>
  </si>
  <si>
    <t>Jordan Rapana, Peta Hiku and Jahrome Hughes score two tries each as New Zealand produce a dominant victory over Ireland at Headingley to leave the Wolfhounds on the brink of a World Cup exit.</t>
  </si>
  <si>
    <t xml:space="preserve"> New Zealand 48-10 Ireland highlights</t>
  </si>
  <si>
    <t xml:space="preserve">'Something terrible is happening': Deadly Halloween crush in Seoul  </t>
  </si>
  <si>
    <t>Halloween revellers pour into a narrow street in South Korea's capital, causing a deadly crush.</t>
  </si>
  <si>
    <t>'Something terrible is happening'</t>
  </si>
  <si>
    <t xml:space="preserve"> Deadly Halloween crush in Seoul  </t>
  </si>
  <si>
    <t>Liz Truss phone hack claim prompts calls for investigation</t>
  </si>
  <si>
    <t>The Mail on Sunday claims the ex-prime minister's phone was hacked while she was foreign secretary.</t>
  </si>
  <si>
    <t>Ukraine war: Russia halts grain deal after 'massive' Black Sea Fleet attack</t>
  </si>
  <si>
    <t>The UN says it is vital not to imperil the deal, as Ukraine accuses Russia of "using a false pretext".</t>
  </si>
  <si>
    <t xml:space="preserve"> Russia halts grain deal after 'massive' Black Sea Fleet attack</t>
  </si>
  <si>
    <t>No one chooses to become an addict, says Catherine</t>
  </si>
  <si>
    <t>The Princess of Wales sends a message telling people with addictions not to be ashamed to get help.</t>
  </si>
  <si>
    <t>UK museums willing to return skulls to Zimbabwe</t>
  </si>
  <si>
    <t>Several Zimbabwean skulls were found in archives but none belong to Zimbabwe's anti-colonial heroes.</t>
  </si>
  <si>
    <t>PM should come clean over Suella Braverman breach - Labour</t>
  </si>
  <si>
    <t>Labour is calling for risk assessments of Suella Braverman's security breach to be published.</t>
  </si>
  <si>
    <t>Brazil's Bolsonaro and Lula battle it out for top job</t>
  </si>
  <si>
    <t>Brazilians on both sides of the political divide say they are anxious ahead of the deciding vote.</t>
  </si>
  <si>
    <t>Rishi Sunak hires ITV's Amber de Botton as communications chief</t>
  </si>
  <si>
    <t>The appointment comes as the new prime minister and his family move back into No 10 Downing Street.</t>
  </si>
  <si>
    <t>Ford Fiesta fans on why they love their cars</t>
  </si>
  <si>
    <t>As Ford announces the end of the Fiesta, keen fans sing its praises and mourn its loss.</t>
  </si>
  <si>
    <t>Liverpool 1-2 Leeds: Jurgen Klopp says his side need to find consistency in top-four fight</t>
  </si>
  <si>
    <t>Jurgen Klopp says Liverpool need to find consistency to avoid missing out on a top-four finish in the Premier League after a damaging loss to Leeds.</t>
  </si>
  <si>
    <t>Liverpool 1-2 Leeds</t>
  </si>
  <si>
    <t xml:space="preserve"> Jurgen Klopp says his side need to find consistency in top-four fight</t>
  </si>
  <si>
    <t>Mexico City Grand Prix: Max Verstappen on pole with George Russell second</t>
  </si>
  <si>
    <t>Red Bull's Max Verstappen takes pole for the Mexico City Grand Prix, fending off a challenge from Mercedes drivers George Russell and Lewis Hamilton.</t>
  </si>
  <si>
    <t>Mexico City Grand Prix</t>
  </si>
  <si>
    <t xml:space="preserve"> Max Verstappen on pole with George Russell second</t>
  </si>
  <si>
    <t>Halloween: Pig-headed butcher leads scares at Aberdare house</t>
  </si>
  <si>
    <t>One family spends six months turning their home into a must-see Halloween attraction.</t>
  </si>
  <si>
    <t xml:space="preserve"> Pig-headed butcher leads scares at Aberdare house</t>
  </si>
  <si>
    <t>Cost of living: 'We've only got 30p left on our prepayment meter'</t>
  </si>
  <si>
    <t>A mother says having a prepayment meter installed has made her situation "exponentially worse".</t>
  </si>
  <si>
    <t xml:space="preserve"> 'We've only got 30p left on our prepayment meter'</t>
  </si>
  <si>
    <t>Cost of living: Deptford charity turns phone box into community hub</t>
  </si>
  <si>
    <t>An old phone box has been helping people struggling with the rising costs of living in Deptford.</t>
  </si>
  <si>
    <t xml:space="preserve"> Deptford charity turns phone box into community hub</t>
  </si>
  <si>
    <t>Why is there a global energy crisis and who might suffer most from it?</t>
  </si>
  <si>
    <t>Russia's invasion of Ukraine has led to soaring energy prices, threatening supply to the world's poorest.</t>
  </si>
  <si>
    <t>The Highland haven insulated from rising energy prices</t>
  </si>
  <si>
    <t>A hydroelectric scheme provides power for the 120 people living in the remote community of Knoydart.</t>
  </si>
  <si>
    <t>Cost of living: Bridgend woman says kids worried they won't eat</t>
  </si>
  <si>
    <t>One mother says a charity is supporting her as the rising costs of heating and food hit home.</t>
  </si>
  <si>
    <t xml:space="preserve"> Bridgend woman says kids worried they won't eat</t>
  </si>
  <si>
    <t>The Papers: 'Johnson will attend COP27' and 'Truss hacked'</t>
  </si>
  <si>
    <t>Most of the Sunday papers look at Rishi Sunak's decision not to attend the COP27 climate summit.</t>
  </si>
  <si>
    <t xml:space="preserve"> 'Johnson will attend COP27' and 'Truss hacked'</t>
  </si>
  <si>
    <t>Akshata Murty: Who is Rishi Sunak's wife?</t>
  </si>
  <si>
    <t>Rishi Sunak's wife is a billionaire's daughter who has divided her life between three continents.</t>
  </si>
  <si>
    <t>Akshata Murty</t>
  </si>
  <si>
    <t xml:space="preserve"> Who is Rishi Sunak's wife?</t>
  </si>
  <si>
    <t>How Brazil's election campaign turned ugly</t>
  </si>
  <si>
    <t>From disputed polls to "conspirituality", Brazil's presidential run-off has split society.</t>
  </si>
  <si>
    <t>Laura Kuenssberg: Don't believe it's back to boring with PM</t>
  </si>
  <si>
    <t>Rishi Sunak will be a different kind of PM but it's not the end of the drama, writes Laura Kuenssberg.</t>
  </si>
  <si>
    <t xml:space="preserve"> Don't believe it's back to boring with PM</t>
  </si>
  <si>
    <t>Lebanon cholera: 'We're afraid of everything now'</t>
  </si>
  <si>
    <t>The infectious disease is spreading fast in a country ill-equipped to stop it.</t>
  </si>
  <si>
    <t>Lebanon cholera</t>
  </si>
  <si>
    <t xml:space="preserve"> 'We're afraid of everything now'</t>
  </si>
  <si>
    <t>Meet the designers with learning disabilities</t>
  </si>
  <si>
    <t>A design agency in Barcelona has creatives with learning disabilities, autism and schizophrenia.</t>
  </si>
  <si>
    <t>Putin pins Ukraine hopes on winter and divisive US politics</t>
  </si>
  <si>
    <t>As fears grow of Russian nuclear escalation over Ukraine, Steve Rosenberg explains why he considers such a drastic step unlikely.</t>
  </si>
  <si>
    <t>Paul Pelosi attack: Violent extremism warning ahead of US election</t>
  </si>
  <si>
    <t>Hours after Nancy Pelosi's husband is attacked, US intelligence warns candidates face a "heightened risk".</t>
  </si>
  <si>
    <t>Paul Pelosi attack</t>
  </si>
  <si>
    <t xml:space="preserve"> Violent extremism warning ahead of US election</t>
  </si>
  <si>
    <t>Will Donald Trump go back on to Twitter?</t>
  </si>
  <si>
    <t>Donald Trump shares a love for Twitter with Elon Musk, its new owner, but times have changed.</t>
  </si>
  <si>
    <t>Ros Atkins on... Brexit and the UK economy</t>
  </si>
  <si>
    <t>Rishi Sunak says he wants to build an economy that embraces the opportunities of Brexit.</t>
  </si>
  <si>
    <t>Escaping the Liverpool race riots of 1919</t>
  </si>
  <si>
    <t>Ernest Marke was attacked by a white mob in Liverpool.</t>
  </si>
  <si>
    <t>Trapped in Saudi Arabia: A mother's fight to free her daughter</t>
  </si>
  <si>
    <t>Carly took her daughter to Saudi Arabia to visit her father. Three years later, she's still there.</t>
  </si>
  <si>
    <t>Trapped in Saudi Arabia</t>
  </si>
  <si>
    <t xml:space="preserve"> A mother's fight to free her daughter</t>
  </si>
  <si>
    <t>Qatar 2022</t>
  </si>
  <si>
    <t>British Nigerian artist Dylema paints African women using gold</t>
  </si>
  <si>
    <t>A British Nigerian artist is using pure gold to paint portraits depicting the stories of African diaspora women.</t>
  </si>
  <si>
    <t>Chelsea boss Potter has 'nothing to say sorry for' after boos from Brighton fans</t>
  </si>
  <si>
    <t>Graham Potter endures a nightmare return to Amex Stadium as Brighton deservedly beat Chelsea to claim their first victory under new manager Roberto de Zerbi.</t>
  </si>
  <si>
    <t>Katie Taylor beats Karen Elizabeth Carabajal to remain undisputed lightweight world champion</t>
  </si>
  <si>
    <t>Ireland's Katie Taylor retains her IBF, WBA, WBC, WBO world lightweight titles with a comprehensive win against Karen Elizabeth Carabajal.</t>
  </si>
  <si>
    <t>Rugby League World Cup: Dom Young scores four tries for England against Greece</t>
  </si>
  <si>
    <t>Watch as Dominic Young scores four first-half tries against Greece to equal the record for an England international in one match.</t>
  </si>
  <si>
    <t xml:space="preserve"> Dom Young scores four tries for England against Greece</t>
  </si>
  <si>
    <t>Bellator 287: Fabian Edwards beats Charlie Ward by unanimous decision</t>
  </si>
  <si>
    <t>Fabian Edwards beats Charlie Ward at Bellator 287 in Milan to edge closer towards a middleweight title shot.</t>
  </si>
  <si>
    <t>Bellator 287</t>
  </si>
  <si>
    <t xml:space="preserve"> Fabian Edwards beats Charlie Ward by unanimous decision</t>
  </si>
  <si>
    <t>S Korea Halloween crush: 'I was trapped on ledge, watching people die'</t>
  </si>
  <si>
    <t>Survivors have been describing the horrific crush in the centre of Seoul that killed more than 150 people.</t>
  </si>
  <si>
    <t>S Korea Halloween crush</t>
  </si>
  <si>
    <t xml:space="preserve"> 'I was trapped on ledge, watching people die'</t>
  </si>
  <si>
    <t>Suella Braverman email could throw fresh doubt over security breach claims</t>
  </si>
  <si>
    <t>An email sent from the home secretary's account could raise questions over how quickly she took action.</t>
  </si>
  <si>
    <t>India bridge collapse: Hundreds plunged into river and dozens killed in Gujarat</t>
  </si>
  <si>
    <t>The suspension bridge collapse in Gujarat kills at least 78 people as hundreds are thrown into a river.</t>
  </si>
  <si>
    <t>India bridge collapse</t>
  </si>
  <si>
    <t xml:space="preserve"> Hundreds plunged into river and dozens killed in Gujarat</t>
  </si>
  <si>
    <t>Dover migrant centre: Man found dead near scene of fire attack</t>
  </si>
  <si>
    <t>The suspect was found dead nearby after the incident at the immigration centre in Dover, police say.</t>
  </si>
  <si>
    <t>Dover migrant centre</t>
  </si>
  <si>
    <t xml:space="preserve"> Man found dead near scene of fire attack</t>
  </si>
  <si>
    <t>Royal Mail staff call off planned strike action</t>
  </si>
  <si>
    <t>The strikes planned for the next two weeks will not take place but action will resume on 12 November.</t>
  </si>
  <si>
    <t>£400 energy support vouchers going unclaimed</t>
  </si>
  <si>
    <t>Many customers with non-smart prepayment meters have not cashed in vouchers aimed at helping with bills.</t>
  </si>
  <si>
    <t>Channel migrants: Nearly 1,000 people cross in single day</t>
  </si>
  <si>
    <t>The Ministry of Defence said 990 people arrived on Saturday, bringing this year's total to 39,430.</t>
  </si>
  <si>
    <t xml:space="preserve"> Nearly 1,000 people cross in single day</t>
  </si>
  <si>
    <t>King to hold event to mark COP27 summit he will miss</t>
  </si>
  <si>
    <t>King Charles is not going to the climate conference, but will host a pre-summit gathering in London.</t>
  </si>
  <si>
    <t>Brixton shooting: Two men dead after reports of gunshots</t>
  </si>
  <si>
    <t>Police say two men were pronounced dead at the scene following the incident on Sunday evening.</t>
  </si>
  <si>
    <t>Brixton shooting</t>
  </si>
  <si>
    <t xml:space="preserve"> Two men dead after reports of gunshots</t>
  </si>
  <si>
    <t>Somalia Mogadishu bombings: Twin blasts kill 100 in capital</t>
  </si>
  <si>
    <t>The president blames al-Shabab militants for being behind what he describes as a cowardly attack.</t>
  </si>
  <si>
    <t>Somalia Mogadishu bombings</t>
  </si>
  <si>
    <t xml:space="preserve"> Twin blasts kill 100 in capital</t>
  </si>
  <si>
    <t>Switzerland sets record with world's longest passenger train</t>
  </si>
  <si>
    <t>The 1.9km (1.2 mile) long train, which is composed of 100 coaches, has completed a 25km journey.</t>
  </si>
  <si>
    <t>The Papers: 'Migrant centre horror' and 'PM mulls COP U-turn'</t>
  </si>
  <si>
    <t>Many of Monday's newspapers report details of an attack at a migrant centre in Dover.</t>
  </si>
  <si>
    <t xml:space="preserve"> 'Migrant centre horror' and 'PM mulls COP U-turn'</t>
  </si>
  <si>
    <t>Inside a US military cyber team’s defence of Ukraine</t>
  </si>
  <si>
    <t>A little-known US team that hunts global adversaries has helped protect Ukraine from cyber attacks.</t>
  </si>
  <si>
    <t>Mexico City Grand Prix: Max Verstappen wins from Lewis Hamilton</t>
  </si>
  <si>
    <t>Red Bull's Max Verstappen broke the record for wins in a season with a comfortable and controlled victory in the Mexico City Grand Prix.</t>
  </si>
  <si>
    <t xml:space="preserve"> Max Verstappen wins from Lewis Hamilton</t>
  </si>
  <si>
    <t>Garth Crooks' Team of the Week: Who is playing like a future Ballon d'Or winner?</t>
  </si>
  <si>
    <t>Who is playing like a future Ballon d'Or winner? Who would Gareth Southgate be brave to overlook for England? It's Garth Crooks' team of the week.</t>
  </si>
  <si>
    <t xml:space="preserve"> Who is playing like a future Ballon d'Or winner?</t>
  </si>
  <si>
    <t>David de Gea: Erik ten Hag praises 'great' Man Utd goalkeeper after win over West Ham</t>
  </si>
  <si>
    <t>Manchester United manager Erik ten Hag believes David de Gea is a "great" goalkeeper and rejects the notion the Spain international cannot play with his feet.</t>
  </si>
  <si>
    <t>David de Gea</t>
  </si>
  <si>
    <t xml:space="preserve"> Erik ten Hag praises 'great' Man Utd goalkeeper after win over West Ham</t>
  </si>
  <si>
    <t>West Ham's Michail Antonio analyses himself on Match of the Day 2</t>
  </si>
  <si>
    <t>West Ham striker Michail Antonio gives a unique analysis of himself on Match of the Day 2 after his side's 1-0 defeat by Manchester United.</t>
  </si>
  <si>
    <t>Bukayo Saka: Arsenal winger 'hopefully not' a World Cup doubt, says Mikel Arteta</t>
  </si>
  <si>
    <t>Arsenal boss Mikel Arteta says he hopes the injury sustained by Bukayo Saka in Sunday's win over Nottingham Forest will not threaten the player's World Cup participation with England.</t>
  </si>
  <si>
    <t>Bukayo Saka</t>
  </si>
  <si>
    <t xml:space="preserve"> Arsenal winger 'hopefully not' a World Cup doubt, says Mikel Arteta</t>
  </si>
  <si>
    <t>Beau Greaves beats Fallon Sherrock to PDC World Championship place</t>
  </si>
  <si>
    <t>Teenager Beau Greaves throws a record women's average of 107.86 as she beats Fallon Sherrock to a place in the PDC World Championship at Alexandra Palace.</t>
  </si>
  <si>
    <t>Lewis Hamilton reacts to Fernando Alonso comments about value of his seven titles</t>
  </si>
  <si>
    <t>After Fernando Alonso questions the value of Lewis Hamilton's seven world titles, the Mercedes driver responds on social media.</t>
  </si>
  <si>
    <t>Brazil elections: Cheers and tears as Lula beats Bolsonaro</t>
  </si>
  <si>
    <t>Supporters of the left-wing leader erupt with joy as Bolsonaro fails to win a second term in power.</t>
  </si>
  <si>
    <t>Brazil elections</t>
  </si>
  <si>
    <t xml:space="preserve"> Cheers and tears as Lula beats Bolsonaro</t>
  </si>
  <si>
    <t>Brazil election: How the famous yellow football shirt has become politicised</t>
  </si>
  <si>
    <t>As Brazil's election - and the World Cup - approach, the famous yellow shirt is being politicised.</t>
  </si>
  <si>
    <t xml:space="preserve"> How the famous yellow football shirt has become politicised</t>
  </si>
  <si>
    <t>South Korea: How the Halloween tragedy unfolded</t>
  </si>
  <si>
    <t>The incident occurred on Saturday night, as tens of thousands celebrated Halloween in Itaewon.</t>
  </si>
  <si>
    <t xml:space="preserve"> How the Halloween tragedy unfolded</t>
  </si>
  <si>
    <t>Seoul Halloween crush: Aftermath of disaster in pictures</t>
  </si>
  <si>
    <t>Images from South Korea reveal how Halloween revellers met with disaster in a giant crush.</t>
  </si>
  <si>
    <t>Seoul Halloween crush</t>
  </si>
  <si>
    <t xml:space="preserve"> Aftermath of disaster in pictures</t>
  </si>
  <si>
    <t>Itaewon crowd crush: 'I was trying to do CPR, but they were both dead'</t>
  </si>
  <si>
    <t>Witnesses describe the horror of being jammed in a crowd who had gone to celebrate Halloween.</t>
  </si>
  <si>
    <t>Itaewon crowd crush</t>
  </si>
  <si>
    <t xml:space="preserve"> 'I was trying to do CPR, but they were both dead'</t>
  </si>
  <si>
    <t>South Korea Halloween crush: Video shows panic as crowd surges</t>
  </si>
  <si>
    <t>Halloween revellers are seen struggling in huge crowds as emergency services attend the scene.</t>
  </si>
  <si>
    <t>South Korea Halloween crush</t>
  </si>
  <si>
    <t xml:space="preserve"> Video shows panic as crowd surges</t>
  </si>
  <si>
    <t>South Korea: Droves of revellers leave area after deadly Seoul crush</t>
  </si>
  <si>
    <t>Footage shows rescue workers at the scene in Seoul as crowds of revellers leave the bustling area.</t>
  </si>
  <si>
    <t xml:space="preserve"> Droves of revellers leave area after deadly Seoul crush</t>
  </si>
  <si>
    <t>Suella Braverman challenges critics to oust her in asylum row</t>
  </si>
  <si>
    <t>The home secretary faces Labour claims she is unfit for office as she defends asylum policies.</t>
  </si>
  <si>
    <t>Ukraine war: Kyiv locals queue for water after Russian strikes</t>
  </si>
  <si>
    <t>Missile attacks on key facilities across Ukraine on Monday cause power cuts and water shortages.</t>
  </si>
  <si>
    <t xml:space="preserve"> Kyiv locals queue for water after Russian strikes</t>
  </si>
  <si>
    <t>Morbi bridge collapse: The brothers who died in Sunday's disaster</t>
  </si>
  <si>
    <t>Chirag, Dharmik, and Chetan were on the bridge in Morbi when it collapsed into the river.</t>
  </si>
  <si>
    <t>Morbi bridge collapse</t>
  </si>
  <si>
    <t xml:space="preserve"> The brothers who died in Sunday's disaster</t>
  </si>
  <si>
    <t>Elon Musk dissolves Twitter's board of directors</t>
  </si>
  <si>
    <t>The move means he cements his control over the company by becoming its sole director.</t>
  </si>
  <si>
    <t>UK battery firm Britishvolt averts collapse as funding secured</t>
  </si>
  <si>
    <t>There were fears Britishvolt could run out of money after the government refused to advance funding.</t>
  </si>
  <si>
    <t>Brazil election: Bolsonaro yet to concede after Lula's win</t>
  </si>
  <si>
    <t>Jair Bolsonaro, who narrowly lost, has not spoken publicly since his election defeat.</t>
  </si>
  <si>
    <t xml:space="preserve"> Bolsonaro yet to concede after Lula's win</t>
  </si>
  <si>
    <t>Nancy Pelosi: Man charged with attempted kidnap and assault</t>
  </si>
  <si>
    <t>The suspect is also charged assault and attempted murder of the top Democrat's husband in their home.</t>
  </si>
  <si>
    <t>Nancy Pelosi</t>
  </si>
  <si>
    <t xml:space="preserve"> Man charged with attempted kidnap and assault</t>
  </si>
  <si>
    <t>Covid: Boris Johnson WhatsApp messages requested by inquiry</t>
  </si>
  <si>
    <t>The messages, alongside other documents, are part of the probe into political decision-making.</t>
  </si>
  <si>
    <t xml:space="preserve"> Boris Johnson WhatsApp messages requested by inquiry</t>
  </si>
  <si>
    <t>Lucy Letby asked to leave baby's grieving family, trial hears</t>
  </si>
  <si>
    <t>Lucy Letby was asked several times to leave the family of a baby she allegedly killed, her trial hears.</t>
  </si>
  <si>
    <t>WATCH: Inside Shanghai Disney as park locked down over Covid</t>
  </si>
  <si>
    <t>Authorities say visitors will not be allowed out of the theme park until they show a negative Covid test.</t>
  </si>
  <si>
    <t xml:space="preserve"> Inside Shanghai Disney as park locked down over Covid</t>
  </si>
  <si>
    <t>Joey Barton cleared of assaulting his wife Georgia</t>
  </si>
  <si>
    <t>The Bristol Rovers manager would be unable to have a fair trial, a judge ruled.</t>
  </si>
  <si>
    <t>I'm A Celebrity 2022: Mike Tindall, Boy George and Chris Moyles in line-up</t>
  </si>
  <si>
    <t>Ex-rugby star Mike Tindall, who is married to the King's niece, hopes to become king of the jungle.</t>
  </si>
  <si>
    <t>I'm A Celebrity 2022</t>
  </si>
  <si>
    <t xml:space="preserve"> Mike Tindall, Boy George and Chris Moyles in line-up</t>
  </si>
  <si>
    <t>Cost of living: Swansea estate cuts bills by generating energy</t>
  </si>
  <si>
    <t>People on a Swansea estate are reducing bills by sharing solar panels and storing the power.</t>
  </si>
  <si>
    <t xml:space="preserve"> Swansea estate cuts bills by generating energy</t>
  </si>
  <si>
    <t>The Papers: Braverman cabinet 'anger' and 'tax rises for all'</t>
  </si>
  <si>
    <t>Most papers focus on the pressure piling on Suella Braverman amid a row over the migrant crisis.</t>
  </si>
  <si>
    <t xml:space="preserve"> Braverman cabinet 'anger' and 'tax rises for all'</t>
  </si>
  <si>
    <t>Manston migrant centre: What are the problems?</t>
  </si>
  <si>
    <t>Home secretary Suella Braverman is facing criticism over conditions at Manston migrant centre.</t>
  </si>
  <si>
    <t>Manston migrant centre</t>
  </si>
  <si>
    <t xml:space="preserve"> What are the problems?</t>
  </si>
  <si>
    <t>Christmas turkey fears as England bird flu rules widened</t>
  </si>
  <si>
    <t>The government rules aim to contain the country's largest ever bird flu outbreak.</t>
  </si>
  <si>
    <t>Scary Halloween costumes islanders wore 90 years ago</t>
  </si>
  <si>
    <t>The images have been unearthed from National Trust for Scotland's Canna House archive.</t>
  </si>
  <si>
    <t>Brazil election: A moment in history as Lula returns</t>
  </si>
  <si>
    <t>The leftist who led Brazil in 2003-2011 makes a dramatic return - but unity may prove elusive.</t>
  </si>
  <si>
    <t xml:space="preserve"> A moment in history as Lula returns</t>
  </si>
  <si>
    <t>UK battery firm Britishvolt near collapse as it seeks funding</t>
  </si>
  <si>
    <t>Britishvolt could run out of money after the government refused to advance £30m in funding.</t>
  </si>
  <si>
    <t>Strictly Come Dancing: The fans who queue through the night</t>
  </si>
  <si>
    <t>Fans allocated tickets to Strictly Come Dancing often queue from the early hours to ensure they get in.</t>
  </si>
  <si>
    <t>Strictly Come Dancing</t>
  </si>
  <si>
    <t xml:space="preserve"> The fans who queue through the night</t>
  </si>
  <si>
    <t>Your next job interview could take place in virtual reality</t>
  </si>
  <si>
    <t>Job interviews can now take place in VR worlds with a computer asking the questions.</t>
  </si>
  <si>
    <t>I work alone at night in Edinburgh's dark and spooky vaults</t>
  </si>
  <si>
    <t>The tunnels in Edinburgh's Old Town have a grisly history - but Jamie Corstorphine finds them peaceful.</t>
  </si>
  <si>
    <t>Bilbao's Guggenheim Museum celebrates its 25th anniversary</t>
  </si>
  <si>
    <t>Bilbao's Guggenheim Museum transformed the face and fate of Bilbao when it opened in 1997.</t>
  </si>
  <si>
    <t>US midterm elections: What's happened to economy under Biden?</t>
  </si>
  <si>
    <t>President Biden has rejected suggestions the US economy is weakening.</t>
  </si>
  <si>
    <t xml:space="preserve"> What's happened to economy under Biden?</t>
  </si>
  <si>
    <t>'Extremely rare' 500-year-old textiles stun Antiques Roadshow expert</t>
  </si>
  <si>
    <t>The items include a bedspread and pillowcases sewn by Elizabeth I and her ladies in waiting.</t>
  </si>
  <si>
    <t>How many migrants cross the English Channel in small boats?</t>
  </si>
  <si>
    <t>The government has promised to reduce the number of people who use this route to come to the UK.</t>
  </si>
  <si>
    <t>Charity apologises over feminist Elsie Inglis statue row</t>
  </si>
  <si>
    <t>Trustees planning a sculpture to the feminist Elsie Inglis said they should have been more transparent.</t>
  </si>
  <si>
    <t>Morbi bridge collapse: Gujarat witnesses describe scene of tragedy</t>
  </si>
  <si>
    <t>People who were at the scene when a bridge in India's Gujarat state collapsed told the BBC what they saw.</t>
  </si>
  <si>
    <t xml:space="preserve"> Gujarat witnesses describe scene of tragedy</t>
  </si>
  <si>
    <t>Halloween warning of threat pumpkins pose to hedgehogs</t>
  </si>
  <si>
    <t>The Lincolnshire-based Woodland Trust is urging people not to dump pumpkins in the countryside.</t>
  </si>
  <si>
    <t>Rugby League World Cup: Papua New Guinea 36-0 Wales - Kumuls seal quarter-final against England</t>
  </si>
  <si>
    <t>Papua New Guinea secure a quarter-final against hosts England with an impressive 36-0 win which ends Wales' faint Rugby League World Cup hopes.</t>
  </si>
  <si>
    <t xml:space="preserve"> Papua New Guinea 36-0 Wales - Kumuls seal quarter-final against England</t>
  </si>
  <si>
    <t>Juventus midfielder Paul Pogba will miss France's World Cup defence in Qatar</t>
  </si>
  <si>
    <t>Juventus midfielder Paul Pogba will miss France's World Cup defence in Qatar as he recovers from a knee operation.</t>
  </si>
  <si>
    <t>Women's Rugby League World Cup: Tournament is England's 'pinch-me moment'</t>
  </si>
  <si>
    <t>Playing in the Rugby League World Cup will be a "pinch-me moment" for experienced England forward Jodie Cunningham.</t>
  </si>
  <si>
    <t>Women's Rugby League World Cup</t>
  </si>
  <si>
    <t xml:space="preserve"> Tournament is England's 'pinch-me moment'</t>
  </si>
  <si>
    <t>Courtney Lawes: England captain ruled out of Argentina Test</t>
  </si>
  <si>
    <t>Captain Courtney Lawes is ruled out of England's match with Argentina at Twickenham on Sunday, but Owen Farrell returns.</t>
  </si>
  <si>
    <t>Courtney Lawes</t>
  </si>
  <si>
    <t xml:space="preserve"> England captain ruled out of Argentina Test</t>
  </si>
  <si>
    <t>Rugby League World Cup: Papua New Guinea set up England clash after beating Wales</t>
  </si>
  <si>
    <t>Watch highlights as Papua New Guinea set up a Rugby League World Cup quarter-final clash with England after beating Wales 36-0 on a wet night in Doncaster.</t>
  </si>
  <si>
    <t xml:space="preserve"> Papua New Guinea set up England clash after beating Wales</t>
  </si>
  <si>
    <t>T20 World Cup: Australia beat Ireland to boost semi-final chances</t>
  </si>
  <si>
    <t>Australia beat Ireland to boost their hopes of reaching the T20 World Cup semi-finals, and also hurt England's last four chances.</t>
  </si>
  <si>
    <t xml:space="preserve"> Australia beat Ireland to boost semi-final chances</t>
  </si>
  <si>
    <t>Wales football: FAW considers Cymru team name change after World Cup</t>
  </si>
  <si>
    <t>Wales' national football teams could change their name to Cymru - the Welsh name for Wales - after this year's World Cup in Qatar.</t>
  </si>
  <si>
    <t>Wales football</t>
  </si>
  <si>
    <t xml:space="preserve"> FAW considers Cymru team name change after World Cup</t>
  </si>
  <si>
    <t>South Korea Halloween crush: Who were the victims?</t>
  </si>
  <si>
    <t>The stories of some of the victims who died in Saturday's tragic Halloween crush in South Korea.</t>
  </si>
  <si>
    <t xml:space="preserve"> Who were the victims?</t>
  </si>
  <si>
    <t>Itaewon crush: Shock and anger as Seoul grieves for its young</t>
  </si>
  <si>
    <t>Sorrow, bewilderment and questions after one of South Korea's worst recent tragedies.</t>
  </si>
  <si>
    <t>Itaewon crush</t>
  </si>
  <si>
    <t xml:space="preserve"> Shock and anger as Seoul grieves for its young</t>
  </si>
  <si>
    <t>Seoul Halloween crush disaster: Mourners lay flowers at scene</t>
  </si>
  <si>
    <t>People gather to pay their respects with prayers and tributes near the scene of the disaster in central Seoul.</t>
  </si>
  <si>
    <t>Seoul Halloween crush disaster</t>
  </si>
  <si>
    <t xml:space="preserve"> Mourners lay flowers at scene</t>
  </si>
  <si>
    <t>In pictures: Lula beats Bolsonaro</t>
  </si>
  <si>
    <t>Images from Brazil as former president Lula beats incumbent Bolsonaro in the presidential election.</t>
  </si>
  <si>
    <t xml:space="preserve"> Lula beats Bolsonaro</t>
  </si>
  <si>
    <t>Matt Hancock suspended as Tory MP for joining I'm a Celeb cast</t>
  </si>
  <si>
    <t>The former health secretary is punished by his party after announcing he will join the reality show.</t>
  </si>
  <si>
    <t>Dover attack on migrant centre driven by hate, say terror police</t>
  </si>
  <si>
    <t>Andrew Leak carried out a "despicable" firebomb attack at a migrant centre before he was found dead.</t>
  </si>
  <si>
    <t>UK is compassionate, says PM after Suella Braverman invasion row</t>
  </si>
  <si>
    <t>Home Secretary Suella Braverman is facing criticism for describing the migrant situation as an "invasion".</t>
  </si>
  <si>
    <t>NUS president dismissed over anti-Semitism claims</t>
  </si>
  <si>
    <t>Shaima Dallali, who was elected in March, has been the subject of a code-of-conduct investigation.</t>
  </si>
  <si>
    <t>Bolsonaro breaks silence without publicly conceding</t>
  </si>
  <si>
    <t>He neither acknowledges defeat nor congratulates his rival but vows to comply with the constitution.</t>
  </si>
  <si>
    <t>Marseille 1-2 Tottenham: Spurs win Champions League group after last-gasp goal sinks Marseille</t>
  </si>
  <si>
    <t>Tottenham go through to the Champions League last 16 as Group D winners after scoring in stoppage time to beat Marseille on a dramatic, frantic evening in France.</t>
  </si>
  <si>
    <t>Marseille 1-2 Tottenham</t>
  </si>
  <si>
    <t xml:space="preserve"> Spurs win Champions League group after last-gasp goal sinks Marseille</t>
  </si>
  <si>
    <t>Israel elections: Netanyahu in lead, exit polls say</t>
  </si>
  <si>
    <t>Former PM Benjamin Netanyahu is set for a dramatic return to power, forecasts say after polls close.</t>
  </si>
  <si>
    <t>Israel elections</t>
  </si>
  <si>
    <t xml:space="preserve"> Netanyahu in lead, exit polls say</t>
  </si>
  <si>
    <t>Ukraine war: Kyiv water supply restored but blackouts remain</t>
  </si>
  <si>
    <t>Parts of Kyiv fall dark, despite power and water being restored after Russian attacks on Monday.</t>
  </si>
  <si>
    <t xml:space="preserve"> Kyiv water supply restored but blackouts remain</t>
  </si>
  <si>
    <t>Elon Musk says $8 monthly fee for Twitter blue tick</t>
  </si>
  <si>
    <t>Critics say the change could make it harder for people to find reliable sources on the social media site.</t>
  </si>
  <si>
    <t>Police investigate alleged killing of grandmother at care home</t>
  </si>
  <si>
    <t>The 88-year-old grandmother with dementia died hours after a fellow resident allegedly attacked her.</t>
  </si>
  <si>
    <t>Boris Johnson confirms he is attending COP27 in Egypt</t>
  </si>
  <si>
    <t>Rishi Sunak is coming under growing pressure to do a U-turn on attending the UN climate summit.</t>
  </si>
  <si>
    <t>Takeoff: Tributes to Migos rapper shot dead in Houston at 28</t>
  </si>
  <si>
    <t>Takeoff was a member of the influential US rap trio who had hits like Bad and Boujee and Stir Fry.</t>
  </si>
  <si>
    <t>Takeoff</t>
  </si>
  <si>
    <t xml:space="preserve"> Tributes to Migos rapper shot dead in Houston at 28</t>
  </si>
  <si>
    <t>Cost of Living: Your money-saving tips for Christmas</t>
  </si>
  <si>
    <t>With vanishingly few paydays until Christmas, readers tell us how they're cutting down on festive spending.</t>
  </si>
  <si>
    <t xml:space="preserve"> Your money-saving tips for Christmas</t>
  </si>
  <si>
    <t>I can't afford to heat my flat - but free coats keep me warm</t>
  </si>
  <si>
    <t>Dave Smith couldn't believe it when he saw that a local shop was allowing people to take coats for free.</t>
  </si>
  <si>
    <t>The Papers: 'Predators' join police and 'king of the bungle'</t>
  </si>
  <si>
    <t>Many papers focus on fury over Matt Hancock joining TV show I'm A Celebrity... Get Me Out Of Here!</t>
  </si>
  <si>
    <t xml:space="preserve"> 'Predators' join police and 'king of the bungle'</t>
  </si>
  <si>
    <t>World Cup 2022: British officers sent to the tournament will act as 'buffers' between fans and local police</t>
  </si>
  <si>
    <t>British officers deployed in Qatar for the World Cup will act as "cultural interpreters" between fans and local law enforcement, says Chief Constable Mark Roberts.</t>
  </si>
  <si>
    <t xml:space="preserve"> British officers sent to the tournament will act as 'buffers' between fans and local police</t>
  </si>
  <si>
    <t>Kezia Dugdale's I'm a Celebrity advice to Matt Hancock</t>
  </si>
  <si>
    <t>Former Scottish Labour leader Kezia Dugdale's advice for Matt Hancock on appearing on I'm a Celebrity.</t>
  </si>
  <si>
    <t>Bank makes history as it reverses quantitative easing</t>
  </si>
  <si>
    <t>It is the first central bank to start unwinding the emergency support brought in after the 2008 financial crisis.</t>
  </si>
  <si>
    <t>Itaewon crush: First emergency call came hours before crush</t>
  </si>
  <si>
    <t>Police did almost nothing to stop a huge, unmanageable crowd from gathering.</t>
  </si>
  <si>
    <t xml:space="preserve"> First emergency call came hours before crush</t>
  </si>
  <si>
    <t>Ukraine war: Tales of endurance and hardship as winter looms</t>
  </si>
  <si>
    <t>Ukrainian civilians and troops paint a picture of endurance and hardship as winter approaches.</t>
  </si>
  <si>
    <t xml:space="preserve"> Tales of endurance and hardship as winter looms</t>
  </si>
  <si>
    <t>Ghosts, monsters and teddies attend New York Halloween parade</t>
  </si>
  <si>
    <t>Thousands of New Yorkers attend the 49th annual Village Halloween Parade.</t>
  </si>
  <si>
    <t>US midterms: Why are there so many guns in campaign ads?</t>
  </si>
  <si>
    <t>The two parties have focused on very different issues. Katty Kay decodes their campaign messages.</t>
  </si>
  <si>
    <t xml:space="preserve"> Why are there so many guns in campaign ads?</t>
  </si>
  <si>
    <t>Is it goodbye - finally - to the fax machine?</t>
  </si>
  <si>
    <t>Ofcom is consulting on changes to telecoms rules that could see fax machines become obsolete.</t>
  </si>
  <si>
    <t>Liverpool 2-0 Napoli: Jurgen Klopp's side finish second in group despite win at Anfield</t>
  </si>
  <si>
    <t>Liverpool end Napoli's flawless Champions League record with victory at Anfield but still have to settle for second place in Group A.</t>
  </si>
  <si>
    <t>Liverpool 2-0 Napoli</t>
  </si>
  <si>
    <t xml:space="preserve"> Jurgen Klopp's side finish second in group despite win at Anfield</t>
  </si>
  <si>
    <t>Rangers 1-3 Ajax: Ibrox side finish pointless and set new worst goal difference record</t>
  </si>
  <si>
    <t>Rangers set a new pointless record in the Champions League as Ajax consign them to a sixth straight defeat.</t>
  </si>
  <si>
    <t>Rangers 1-3 Ajax</t>
  </si>
  <si>
    <t xml:space="preserve"> Ibrox side finish pointless and set new worst goal difference record</t>
  </si>
  <si>
    <t>Gymnastics World Championships 2022: GB women win silver in team event</t>
  </si>
  <si>
    <t>Great Britain's women win silver in the team final at the 2022 Gymnastics World Championships in Liverpool.</t>
  </si>
  <si>
    <t>Gymnastics World Championships 2022</t>
  </si>
  <si>
    <t xml:space="preserve"> GB women win silver in team event</t>
  </si>
  <si>
    <t>Sarina Wiegman 'will not comment' on Hannah Hampton's absence from England squad</t>
  </si>
  <si>
    <t>England manager Sarina Wiegman says she "would not like to comment" on the reasons why goalkeeper Hannah Hampton has been left out of the squad again.</t>
  </si>
  <si>
    <t>T20 World Cup: Buttler hits 73 to help secure England's 20-run win</t>
  </si>
  <si>
    <t>England captain Jos Buttler hits a brilliant 73 to set up England's 20-run win in the T20 World Cup clash with New Zealand in Brisbane.</t>
  </si>
  <si>
    <t xml:space="preserve"> Buttler hits 73 to help secure England's 20-run win</t>
  </si>
  <si>
    <t>Champions League: The 30 years of change shaping Europe's biggest prize</t>
  </si>
  <si>
    <t>Just over 30 years ago Europe's premier club competition was relaunched as the Champions League. Bigger changes are on the way.</t>
  </si>
  <si>
    <t xml:space="preserve"> The 30 years of change shaping Europe's biggest prize</t>
  </si>
  <si>
    <t>Rugby League World Cup: England hat-trick scorer Amy Hardcastle hails 'overwhelming' crowd</t>
  </si>
  <si>
    <t>Hat-trick scorer Amy Hardcastle says the record-breaking crowd inspired England to a 72-4 win over Brazil in their World Cup opener at Headingley.</t>
  </si>
  <si>
    <t xml:space="preserve"> England hat-trick scorer Amy Hardcastle hails 'overwhelming' crowd</t>
  </si>
  <si>
    <t>Don't blame us for UK border problems, says Albanian PM</t>
  </si>
  <si>
    <t>PM Edi Rama tells the BBC the UK was singling out his country to excuse "failed" migration policies.</t>
  </si>
  <si>
    <t>Chris Mason: Life under the 'don't know yet' government</t>
  </si>
  <si>
    <t>Amid economic uncertainty, Rishi Sunak's team are pausing to work out what to do next, writes Chris Mason.</t>
  </si>
  <si>
    <t xml:space="preserve"> Life under the 'don't know yet' government</t>
  </si>
  <si>
    <t>Cold, hungry migrants stranded in London after error</t>
  </si>
  <si>
    <t>The group were moved out of an overcrowded facility in Kent but given nowhere to stay, the BBC is told.</t>
  </si>
  <si>
    <t>Manchester Arena bomb hero says response was all wrong</t>
  </si>
  <si>
    <t>A man who fought to save a victim of the 2017 Manchester bombing says "big mistakes" were made.</t>
  </si>
  <si>
    <t>Russian commanders discussed using nuclear arms in Ukraine, says US</t>
  </si>
  <si>
    <t>Military leaders are said to have talked about how and when they might use the weapons in Ukraine.</t>
  </si>
  <si>
    <t>James Corden and Ricky Gervais: Can you steal a joke?</t>
  </si>
  <si>
    <t>The Late Late Show comedian claims he inadvertently used a joke originally performed by Ricky Gervais.</t>
  </si>
  <si>
    <t>James Corden and Ricky Gervais</t>
  </si>
  <si>
    <t xml:space="preserve"> Can you steal a joke?</t>
  </si>
  <si>
    <t>Migrant girl begs for help in message in a bottle</t>
  </si>
  <si>
    <t>The child likens an overcrowded facility in Kent to a prison, in a letter thrown over its fence.</t>
  </si>
  <si>
    <t>Warning of fewer rental properties as landlords squeezed</t>
  </si>
  <si>
    <t>Difficulties for some landlords to secure mortgages could mean less choice for tenants, MPs are told.</t>
  </si>
  <si>
    <t>Magic-mushroom drug can treat severe depression, trial suggests</t>
  </si>
  <si>
    <t>In a trial, 25mg of psilocybin put patients in a dreamlike state, making therapy more likely to succeed.</t>
  </si>
  <si>
    <t>Teenagers died after failures at 'overstretched' hospital</t>
  </si>
  <si>
    <t>Christie Harnett, Nadia Sharif and Emily Moore took their own lives within months of each other.</t>
  </si>
  <si>
    <t>Wayne Couzens: PCs in WhatsApp group with Sarah Everard killer jailed</t>
  </si>
  <si>
    <t xml:space="preserve"> PCs in WhatsApp group with Sarah Everard killer jailed</t>
  </si>
  <si>
    <t>Driver and cyclist near misses caught on camera</t>
  </si>
  <si>
    <t>New research by BBC Panorama highlights the strained relationship between the road users.</t>
  </si>
  <si>
    <t>Rosie Cooper: MP at centre of murder plot criticises 'stupid' ITV drama</t>
  </si>
  <si>
    <t>Rosie Cooper delivers a stinging criticism of a TV series about the story behind a plot to kill her.</t>
  </si>
  <si>
    <t>Rosie Cooper</t>
  </si>
  <si>
    <t xml:space="preserve"> MP at centre of murder plot criticises 'stupid' ITV drama</t>
  </si>
  <si>
    <t>How much could your mortgage rise? Try our calculator</t>
  </si>
  <si>
    <t>Use our calculator to find out how much mortgage payments could go up for your household.</t>
  </si>
  <si>
    <t>Cost of living: The homebuyers anxious about their mortgages</t>
  </si>
  <si>
    <t>Three people from Derby tell BBC News how they will be affected by the Bank of England base rate hike.</t>
  </si>
  <si>
    <t xml:space="preserve"> The homebuyers anxious about their mortgages</t>
  </si>
  <si>
    <t>'We can't afford to give away Christmas cake this year'</t>
  </si>
  <si>
    <t>As food price inflation soars, front-line charities say they may have to cut down on vital services.</t>
  </si>
  <si>
    <t>National Living Wage: The truth about food courier pay</t>
  </si>
  <si>
    <t>A new BBC documentary looks into what it takes for food couriers to make money during an evening shift.</t>
  </si>
  <si>
    <t>National Living Wage</t>
  </si>
  <si>
    <t xml:space="preserve"> The truth about food courier pay</t>
  </si>
  <si>
    <t>Tinder: More pay for dating app despite cost-of-living crisis</t>
  </si>
  <si>
    <t>The number of paid subscriptions to the dating app rose sharply in July to September.</t>
  </si>
  <si>
    <t>Tinder</t>
  </si>
  <si>
    <t xml:space="preserve"> More pay for dating app despite cost-of-living crisis</t>
  </si>
  <si>
    <t>Cost of living: Man takes on four jobs to keep his business afloat</t>
  </si>
  <si>
    <t>Lee Murthwaite is seeing a 400% increase in energy bills at the recording studio he owns.</t>
  </si>
  <si>
    <t xml:space="preserve"> Man takes on four jobs to keep his business afloat</t>
  </si>
  <si>
    <t>The Papers: Migrants 'abandoned' and Bank set for interest rise</t>
  </si>
  <si>
    <t>Some papers cover a group of migrants mistakenly left stranded in central London without accommodation.</t>
  </si>
  <si>
    <t xml:space="preserve"> Migrants 'abandoned' and Bank set for interest rise</t>
  </si>
  <si>
    <t>Can the US live in Xi Jinping's world?</t>
  </si>
  <si>
    <t>Mr Xi's vision is in stark contrast to what the West had hoped for from decades of trade and engagement.</t>
  </si>
  <si>
    <t>Albanian migrants: Why are they coming to the UK and how many have arrived?</t>
  </si>
  <si>
    <t>Why are Albanian migrants coming to the UK and how many have arrived?</t>
  </si>
  <si>
    <t>Albanian migrants</t>
  </si>
  <si>
    <t xml:space="preserve"> Why are they coming to the UK and how many have arrived?</t>
  </si>
  <si>
    <t>PMQs: Fact-checking claims about asylum and migrants</t>
  </si>
  <si>
    <t>There were a number of claims made about the asylum system at Prime Minister's Questions.</t>
  </si>
  <si>
    <t xml:space="preserve"> Fact-checking claims about asylum and migrants</t>
  </si>
  <si>
    <t>Youngest person to use prosthetic legs with computerised knees</t>
  </si>
  <si>
    <t>Harmonie-Rose has been training with an assistance dog to help her do tasks.</t>
  </si>
  <si>
    <t>'My dad, the claw hair clip inventor'</t>
  </si>
  <si>
    <t>BBC journalist Anne-Marie Dias Borges tells how her foster father invented the iconic claw hair clip.</t>
  </si>
  <si>
    <t>Now we'll vote to make him eat bugs - Hancock's constituents</t>
  </si>
  <si>
    <t>Constituents react to their MP, ex-Health Secretary Matt Hancock, joining ITV's I'm A Celebrity.</t>
  </si>
  <si>
    <t>Haaland not Halland! Why fans' typos are aggravating Sweden</t>
  </si>
  <si>
    <t>The director of Visit Halland says the region's hashtag is now filled with photos of the footballer.</t>
  </si>
  <si>
    <t>Shirley Manson: 'Garbage got it in the neck from everyone'</t>
  </si>
  <si>
    <t>The singer reflects on how the band survived 30 years, and tells the stories behind their best songs.</t>
  </si>
  <si>
    <t>Shirley Manson</t>
  </si>
  <si>
    <t xml:space="preserve"> 'Garbage got it in the neck from everyone'</t>
  </si>
  <si>
    <t>Ukraine war: Russia's uncertain future a product of its past</t>
  </si>
  <si>
    <t>Russia's invasion of Ukraine is making its future uncertain - but so too is its authoritarian past.</t>
  </si>
  <si>
    <t xml:space="preserve"> Russia's uncertain future a product of its past</t>
  </si>
  <si>
    <t>Son Heung-min: Tottenham &amp; South Korea forward a doubt for World Cup</t>
  </si>
  <si>
    <t>Tottenham forward Son Heung-min is to have surgery to stabilise a fracture around his left eye which could rule him out of the World Cup.</t>
  </si>
  <si>
    <t xml:space="preserve"> Tottenham &amp; South Korea forward a doubt for World Cup</t>
  </si>
  <si>
    <t>Rugby World Cup: England's Claudia MacDonald and Hannah Botterman start</t>
  </si>
  <si>
    <t>Wing Claudia MacDonald returns from injury and prop Hannah Botterman starts as England make two changes for their World Cup semi-final against Canada.</t>
  </si>
  <si>
    <t xml:space="preserve"> England's Claudia MacDonald and Hannah Botterman start</t>
  </si>
  <si>
    <t>Paris Masters: Rafael Nadal loses to Thomas Paul with Dan Evans and Jack Draper eliminated</t>
  </si>
  <si>
    <t>Rafael Nadal is beaten by Thomas Paul at Paris Masters while Britons Dan Evans and Jack Draper are also eliminated.</t>
  </si>
  <si>
    <t>Paris Masters</t>
  </si>
  <si>
    <t xml:space="preserve"> Rafael Nadal loses to Thomas Paul with Dan Evans and Jack Draper eliminated</t>
  </si>
  <si>
    <t>T20 World Cup: Zimbabwe fielder Milton Shumba loses trousers after embarrassing misfield</t>
  </si>
  <si>
    <t>Watch the moment Zimbabwe fielder Milton Shumba loses his trousers whilst attempting to stop a Netherlands boundary in the T20 World Cup in Australia.</t>
  </si>
  <si>
    <t xml:space="preserve"> Zimbabwe fielder Milton Shumba loses trousers after embarrassing misfield</t>
  </si>
  <si>
    <t>Chelsea 2-1 Dinamo Zagreb: Denis Zakaria scores on his Chelsea debut</t>
  </si>
  <si>
    <t>Denis Zakaria scores on his Chelsea debut as the Blues round off their successful Champions League Group E campaign with victory against Dinamo Zagreb.</t>
  </si>
  <si>
    <t>Chelsea 2-1 Dinamo Zagreb</t>
  </si>
  <si>
    <t xml:space="preserve"> Denis Zakaria scores on his Chelsea debut</t>
  </si>
  <si>
    <t>Heavyweight Anthony Joshua says he wants to fight 'good opponents' like Otto Wallin and Dillian Whyte</t>
  </si>
  <si>
    <t>British heavyweight Anthony Joshua says he is willing to fight Dillian Whyte in a rematch on his return to action next year.</t>
  </si>
  <si>
    <t>Yorkshire: ECB disciplinary hearings to take place in public</t>
  </si>
  <si>
    <t>Disciplinary proceedings over charges resulting from racism allegations at Yorkshire will take place in public.</t>
  </si>
  <si>
    <t xml:space="preserve"> ECB disciplinary hearings to take place in public</t>
  </si>
  <si>
    <t>Bank of England expects UK to fall into longest ever recession</t>
  </si>
  <si>
    <t>The Bank of England raises interest rates to 3%, marking the biggest rise for 33 years.</t>
  </si>
  <si>
    <t>Ukraine war: Zelensky accuses Russia of 'energy terrorism'</t>
  </si>
  <si>
    <t>Ukraine's President Volodymyr Zelensky says 4.5 million people are without power following Russian attacks.</t>
  </si>
  <si>
    <t xml:space="preserve"> Zelensky accuses Russia of 'energy terrorism'</t>
  </si>
  <si>
    <t>Twitter to make job cuts after Elon Musk takeover</t>
  </si>
  <si>
    <t>The social media giant says staff will be told on Friday whether they are to be laid off.</t>
  </si>
  <si>
    <t>At least one victim could have survived arena bomb - inquiry</t>
  </si>
  <si>
    <t>Emergency chiefs say they are "truly sorry" for failings that prevented John Atkinson's survival.</t>
  </si>
  <si>
    <t>Bank of England: Five things we now know about the UK economy</t>
  </si>
  <si>
    <t>The Bank of England's outlook for the UK is grim, but some things might not be as bad as first expected.</t>
  </si>
  <si>
    <t>Bank of England</t>
  </si>
  <si>
    <t xml:space="preserve"> Five things we now know about the UK economy</t>
  </si>
  <si>
    <t>Jeremy Bowen on reporting from Ukraine's frontline</t>
  </si>
  <si>
    <t>We hear from the BBC’s international editor about the difficulties of reporting from the frontline.</t>
  </si>
  <si>
    <t>Sizewell new nuclear plant is under review</t>
  </si>
  <si>
    <t>The £25bn nuclear project could be delayed or even axed as the government tries to cut spending.</t>
  </si>
  <si>
    <t>Imran Khan: Pakistan ex-prime minister wounded at protest march</t>
  </si>
  <si>
    <t>The ousted former prime minister is wounded in the leg when a burst of gunfire hits his vehicle.</t>
  </si>
  <si>
    <t xml:space="preserve"> Pakistan ex-prime minister wounded at protest march</t>
  </si>
  <si>
    <t>Braverman faces legal action over Manston migrant safety</t>
  </si>
  <si>
    <t>The home secretary is facing a potentially major court battle over safety of women and children.</t>
  </si>
  <si>
    <t>Queen silhouette on Christmas stamps for last time</t>
  </si>
  <si>
    <t>The set of six Art Deco-style stamps depict moments from the Nativity including the journey to Bethlehem.</t>
  </si>
  <si>
    <t>Israel elections: Outgoing PM Lapid congratulates Netanyahu on victory</t>
  </si>
  <si>
    <t>Final results confirm a dramatic comeback for the former prime minister, backed by the far right.</t>
  </si>
  <si>
    <t xml:space="preserve"> Outgoing PM Lapid congratulates Netanyahu on victory</t>
  </si>
  <si>
    <t>French parliament stopped over 'racist' remark</t>
  </si>
  <si>
    <t>A far-right MP denies telling a black colleague to "go back to Africa" as he talks about immigration.</t>
  </si>
  <si>
    <t>Church should marry gay couples, says bishop</t>
  </si>
  <si>
    <t>The Right Reverend Dr Steven Croft says his views on same-sex marriage were "slow to change".</t>
  </si>
  <si>
    <t>Mortgages: What happens if I miss a payment?</t>
  </si>
  <si>
    <t>Homeowners are worried about rising mortgage costs - but lenders must help those struggling.</t>
  </si>
  <si>
    <t>Mortgages</t>
  </si>
  <si>
    <t xml:space="preserve"> What happens if I miss a payment?</t>
  </si>
  <si>
    <t>Cost of living: Second-hand shopping in vogue as prices rise</t>
  </si>
  <si>
    <t>Attitudes towards pre-owned goods are changing and sustainability advocates welcome the shift.</t>
  </si>
  <si>
    <t xml:space="preserve"> Second-hand shopping in vogue as prices rise</t>
  </si>
  <si>
    <t>Is it right to raise interest rates in a recession?</t>
  </si>
  <si>
    <t>An economic downturn would usually mean an easing of rates, but there's inflation to tackle too.</t>
  </si>
  <si>
    <t>What are interest rates? A quick guide</t>
  </si>
  <si>
    <t>Why interest rates are so important - especially when they change.</t>
  </si>
  <si>
    <t>House prices: What happens when they fall?</t>
  </si>
  <si>
    <t>How could rising interest rates affect the housing market around the UK?</t>
  </si>
  <si>
    <t>House prices</t>
  </si>
  <si>
    <t xml:space="preserve"> What happens when they fall?</t>
  </si>
  <si>
    <t>The Papers: UK faces 'longest-ever recession' and 'HMS WAG'</t>
  </si>
  <si>
    <t>Most papers report on the Bank of England hiking interest rates as the UK faces a two-year recession.</t>
  </si>
  <si>
    <t xml:space="preserve"> UK faces 'longest-ever recession' and 'HMS WAG'</t>
  </si>
  <si>
    <t>Midterms: The conspiracy theorists who want to to control elections</t>
  </si>
  <si>
    <t>Candidates who falsely believe the last US election was stolen could be in charge in 2024.</t>
  </si>
  <si>
    <t>Midterms</t>
  </si>
  <si>
    <t xml:space="preserve"> The conspiracy theorists who want to to control elections</t>
  </si>
  <si>
    <t>COP27: Why the latest UN climate conference matters</t>
  </si>
  <si>
    <t>The summit in Egypt could be the world's best hope of progress on the climate issue, says Justin Rowlatt.</t>
  </si>
  <si>
    <t xml:space="preserve"> Why the latest UN climate conference matters</t>
  </si>
  <si>
    <t>Quiz of the week: For what has Erling Haaland been blamed?</t>
  </si>
  <si>
    <t xml:space="preserve"> For what has Erling Haaland been blamed?</t>
  </si>
  <si>
    <t>Billions being spent in metaverse land grab</t>
  </si>
  <si>
    <t>Corporations, speculators and individuals have spent nearly $2bn (£1.75bn) on virtual plots.</t>
  </si>
  <si>
    <t>Cassius Turvey: Aboriginal boy's killing puts spotlight on racism in Australia</t>
  </si>
  <si>
    <t>The alleged murder of 15-year-old Cassius Turvey has caused grief and anger across Australia.</t>
  </si>
  <si>
    <t>Cassius Turvey</t>
  </si>
  <si>
    <t xml:space="preserve"> Aboriginal boy's killing puts spotlight on racism in Australia</t>
  </si>
  <si>
    <t>Manchester attack: The biggest mistakes made by 999 teams</t>
  </si>
  <si>
    <t>Inquiry chairman Sir John Saunders says avoidable mistakes were made in the arena bombing aftermath.</t>
  </si>
  <si>
    <t>Manchester attack</t>
  </si>
  <si>
    <t xml:space="preserve"> The biggest mistakes made by 999 teams</t>
  </si>
  <si>
    <t>How has Norwich responded to the arrival of stranded migrants?</t>
  </si>
  <si>
    <t>Residents, businesses and migrants share their views on hotels being used to house asylum seekers.</t>
  </si>
  <si>
    <t>Somalia’s men in sarongs taking on al-Shabab militants</t>
  </si>
  <si>
    <t>Some unlikely fighters are strengthening Somalia's arsenal in its war against al-Shabab.</t>
  </si>
  <si>
    <t>CEO Secrets: Sarah Willingham on impostor syndrome</t>
  </si>
  <si>
    <t>Sarah Willingham, CEO of Nightcap and former star of TV show Dragons' Den, shares her CEO Secret.</t>
  </si>
  <si>
    <t xml:space="preserve"> Sarah Willingham on impostor syndrome</t>
  </si>
  <si>
    <t>World Cup 2022: Fifa tells all competing nations to 'focus on football' in Qatar</t>
  </si>
  <si>
    <t>Fifa writes to all 32 teams competing at the controversial World Cup in Qatar to tell them the time has come to "focus on the football".</t>
  </si>
  <si>
    <t xml:space="preserve"> Fifa tells all competing nations to 'focus on football' in Qatar</t>
  </si>
  <si>
    <t>Gymnastics World Championships 2022: GB's Jessica Gadirova makes history with all-around bronze</t>
  </si>
  <si>
    <t>Jessica Gadirova finishes third in the women's all-around final to become the first British gymnast to win a medal in the event at the World Championships.</t>
  </si>
  <si>
    <t xml:space="preserve"> GB's Jessica Gadirova makes history with all-around bronze</t>
  </si>
  <si>
    <t>Rugby League World Cup: England start wheelchair tournament with victory over Australia</t>
  </si>
  <si>
    <t>England get their Wheelchair Rugby League World Cup off to a winning start with a 38-8 win over Australia.</t>
  </si>
  <si>
    <t xml:space="preserve"> England start wheelchair tournament with victory over Australia</t>
  </si>
  <si>
    <t>Real Sociedad 0-1 Man Utd: Teenager Alejandro Garnacho scores but Red Devils finish second in Europa League group</t>
  </si>
  <si>
    <t>Teenager Alejandro Garnacho's outstanding goal sinks Real Sociedad, but Manchester United have to settle for second place in their Europa League group - and a knockout-round play-off.</t>
  </si>
  <si>
    <t>Real Sociedad 0-1 Man Utd</t>
  </si>
  <si>
    <t xml:space="preserve"> Teenager Alejandro Garnacho scores but Red Devils finish second in Europa League group</t>
  </si>
  <si>
    <t>England v Argentina: Billy Vunipola savouring international 'rebirth'</t>
  </si>
  <si>
    <t>Billy Vunipola is savouring his return to international rugby after fearing his England career may have been over.</t>
  </si>
  <si>
    <t>England v Argentina</t>
  </si>
  <si>
    <t xml:space="preserve"> Billy Vunipola savouring international 'rebirth'</t>
  </si>
  <si>
    <t>T20 World Cup: Pakistan hit 10 sixes on their way to 33-run victory over South Africa</t>
  </si>
  <si>
    <t>Big hitting from Muhammad Haris, Iftikhar Ahmed and Shadab Khan power Pakistan to a 33-run victory over South Africa as they keep their hopes of a semi-final place alive at the T20 World Cup in Sydney.</t>
  </si>
  <si>
    <t xml:space="preserve"> Pakistan hit 10 sixes on their way to 33-run victory over South Africa</t>
  </si>
  <si>
    <t>Arsenal 1-0 Zurich: Gunners secure place in last 16 of Europa League</t>
  </si>
  <si>
    <t>Arsenal secure their place in the last 16 of the Europa League with a narrow victory over Zurich at Emirates Stadium.</t>
  </si>
  <si>
    <t>Arsenal 1-0 Zurich</t>
  </si>
  <si>
    <t xml:space="preserve"> Gunners secure place in last 16 of Europa League</t>
  </si>
  <si>
    <t>US midterms: How Gen Z and Tik Tok could influence election</t>
  </si>
  <si>
    <t>Young voters turned out in big numbers in 2020. Will they show up again to impact the midterms?</t>
  </si>
  <si>
    <t xml:space="preserve"> How Gen Z and Tik Tok could influence election</t>
  </si>
  <si>
    <t>US midterm elections: Why five states have slavery on the ballot in 2022</t>
  </si>
  <si>
    <t>The 1865 US slavery ban doesn't cover everyone. Voters will decide whether to keep the exemptions.</t>
  </si>
  <si>
    <t xml:space="preserve"> Why five states have slavery on the ballot in 2022</t>
  </si>
  <si>
    <t>US midterm elections: Abortion will decide how I vote - here's why</t>
  </si>
  <si>
    <t>Paxton and Melanie have very different views on whether abortion should be banned or protected in the US.</t>
  </si>
  <si>
    <t xml:space="preserve"> Abortion will decide how I vote - here's why</t>
  </si>
  <si>
    <t>Train strikes: Series of walkouts from Saturday suspended</t>
  </si>
  <si>
    <t>Walkouts on 5, 7, and 9 November are cancelled - but it is too late to stop disruption to services.</t>
  </si>
  <si>
    <t xml:space="preserve"> Series of walkouts from Saturday suspended</t>
  </si>
  <si>
    <t>Twitter: Elon Musk blames 'activist groups' for earnings drop</t>
  </si>
  <si>
    <t>Elon Musk, the new owner of Twitter, makes the accusation as the tech firm makes sweeping job cuts.</t>
  </si>
  <si>
    <t xml:space="preserve"> Elon Musk blames 'activist groups' for earnings drop</t>
  </si>
  <si>
    <t>Climate change: Decarbonising UK public buildings to cost £25-30bn</t>
  </si>
  <si>
    <t>The government estimates it will need £25-30bn to convert buildings to low-carbon heating, the BBC learns.</t>
  </si>
  <si>
    <t xml:space="preserve"> Decarbonising UK public buildings to cost £25-30bn</t>
  </si>
  <si>
    <t>UK Youth Parliament: ‘We have fire in us to create change’</t>
  </si>
  <si>
    <t>This is the first time members of the UK Youth Parliament have debated in the House of Commons since 2019.</t>
  </si>
  <si>
    <t>UK Youth Parliament</t>
  </si>
  <si>
    <t xml:space="preserve"> ‘We have fire in us to create change’</t>
  </si>
  <si>
    <t>Nick Kyrgios: Australian tennis player settles legal case with Wimbledon fan he accused of being drunk</t>
  </si>
  <si>
    <t>Nick Kyrgios settles legal case with spectator he accused of being "drunk out of her mind" during the Wimbledon final.</t>
  </si>
  <si>
    <t xml:space="preserve"> Australian tennis player settles legal case with Wimbledon fan he accused of being drunk</t>
  </si>
  <si>
    <t>Ukraine war: Putin allows former prisoners to be conscripted</t>
  </si>
  <si>
    <t>Russian murderers and drug dealers who have served their time face being sent to serve in Ukraine.</t>
  </si>
  <si>
    <t xml:space="preserve"> Putin allows former prisoners to be conscripted</t>
  </si>
  <si>
    <t>COP27: King Charles hosts meeting ahead of climate summit</t>
  </si>
  <si>
    <t>The monarch will not be attending the UN climate summit COP27 which starts on Sunday.</t>
  </si>
  <si>
    <t xml:space="preserve"> King Charles hosts meeting ahead of climate summit</t>
  </si>
  <si>
    <t>Peru tourists released from detained riverboat</t>
  </si>
  <si>
    <t>A British woman earlier told the BBC conditions on the boat were "starting to deteriorate".</t>
  </si>
  <si>
    <t>HSBC UK customers unable to access online banking</t>
  </si>
  <si>
    <t>The bank says it is investigating after customers reported they were unable to pay for their shopping.</t>
  </si>
  <si>
    <t>Hotel is wrong place for migrants, says North Devon Council</t>
  </si>
  <si>
    <t>A council says it was not told about the arrival of at least 55 migrants at a Devon hotel.</t>
  </si>
  <si>
    <t>Sanna Marin: Partying Finnish PM cleared of neglecting duties</t>
  </si>
  <si>
    <t>An official inquiry concludes that she did not neglect her duties as prime minister.</t>
  </si>
  <si>
    <t xml:space="preserve"> Partying Finnish PM cleared of neglecting duties</t>
  </si>
  <si>
    <t>Powerball: Lotto fever grips US for $1.6bn world record prize</t>
  </si>
  <si>
    <t>One in 292 million odds of winning have not deterred hopeful Americans from snapping up their tickets.</t>
  </si>
  <si>
    <t>Powerball</t>
  </si>
  <si>
    <t xml:space="preserve"> Lotto fever grips US for $1.6bn world record prize</t>
  </si>
  <si>
    <t>Cost of living has made my university flat hostile</t>
  </si>
  <si>
    <t>Welsh students say rising bills and inflation is leading to awkward conversations with housemates.</t>
  </si>
  <si>
    <t>Cost of living: Can Christmas lights displays survive the energy crisis?</t>
  </si>
  <si>
    <t>With the energy price cap at an all-time high, can householders keep their spectacular displays switched on?</t>
  </si>
  <si>
    <t xml:space="preserve"> Can Christmas lights displays survive the energy crisis?</t>
  </si>
  <si>
    <t>Cost of living: 'My children have no idea we're here to keep warm'</t>
  </si>
  <si>
    <t>Libraries are providing support and warmth as people struggle with the cost-of-living crisis.</t>
  </si>
  <si>
    <t xml:space="preserve"> 'My children have no idea we're here to keep warm'</t>
  </si>
  <si>
    <t>The Papers: Twitter cuts begin and pensions 'stealth tax raid'</t>
  </si>
  <si>
    <t>The front pages report the upheaval of Twitter under Elon Musk and consider Rishi Sunak's pledges as prime minister.</t>
  </si>
  <si>
    <t xml:space="preserve"> Twitter cuts begin and pensions 'stealth tax raid'</t>
  </si>
  <si>
    <t>Russians said they’d take my baby: A medic’s story</t>
  </si>
  <si>
    <t>A Ukrainian woman suffered months of poor treatment and conditions while pregnant in a Russian prison.</t>
  </si>
  <si>
    <t>Russians said they’d take my baby</t>
  </si>
  <si>
    <t xml:space="preserve"> A medic’s story</t>
  </si>
  <si>
    <t>TikTok influencer cleans people's homes for free</t>
  </si>
  <si>
    <t>Professional cleaner Auri from Finland cleans the homes of people in need.</t>
  </si>
  <si>
    <t>COP27: Climate anxiety is rising - it might be a good thing</t>
  </si>
  <si>
    <t>As another UN summit kicks off, experts say climate anxiety could help solve the problem.</t>
  </si>
  <si>
    <t xml:space="preserve"> Climate anxiety is rising - it might be a good thing</t>
  </si>
  <si>
    <t>'We know where your family live' - Ukrainian fighters face online death threats</t>
  </si>
  <si>
    <t>A BBC investigation finds that Ukrainian soldiers and pro-Ukrainian activists are being targeted on Telegram.</t>
  </si>
  <si>
    <t>Russia-Ukraine war: At the front line of Ukraine's struggle for Kherson</t>
  </si>
  <si>
    <t>Jeremy Bowen reports on the fight for a city that Kyiv is desperate to recapture from Russia's army.</t>
  </si>
  <si>
    <t xml:space="preserve"> At the front line of Ukraine's struggle for Kherson</t>
  </si>
  <si>
    <t>Will falling gas prices mean lower bills?</t>
  </si>
  <si>
    <t>Higher demand in winter could push up the wholesale gas price before households feel much benefit.</t>
  </si>
  <si>
    <t>Megan Thee Stallion, Tory Lanez and Drake: The story so far</t>
  </si>
  <si>
    <t>The rapper accuses Drake of using her ordeal in an alleged 2020 shooting for "clout" in a new track.</t>
  </si>
  <si>
    <t>Megan Thee Stallion, Tory Lanez and Drake</t>
  </si>
  <si>
    <t xml:space="preserve"> The story so far</t>
  </si>
  <si>
    <t>Qatar 2022: Liverpool manager Jurgen Klopp says players and managers are 'not politicians'</t>
  </si>
  <si>
    <t>Liverpool manager Jurgen Klopp says players and managers are not politicians, amid continued scrutiny over the 2022 World Cup.</t>
  </si>
  <si>
    <t xml:space="preserve"> Liverpool manager Jurgen Klopp says players and managers are 'not politicians'</t>
  </si>
  <si>
    <t>Rugby League World Cup: Josh Addo-Carr stars as Australia reach semi-finals with resounding win over Lebanon</t>
  </si>
  <si>
    <t>Josh Addo-Carr scores five tries as Australia reach the semi-finals of the World Cup with a resounding 48-4 win over Lebanon in Huddersfield.</t>
  </si>
  <si>
    <t xml:space="preserve"> Josh Addo-Carr stars as Australia reach semi-finals with resounding win over Lebanon</t>
  </si>
  <si>
    <t>Rugby World Cup: Amateurs Canada determined to cause England upset</t>
  </si>
  <si>
    <t>Canada captain Sophie de Goede says she has never heard of a winning streak that has not come to an end.</t>
  </si>
  <si>
    <t xml:space="preserve"> Amateurs Canada determined to cause England upset</t>
  </si>
  <si>
    <t>Aberdeen 4-1 Hibernian: Bojan Miovski double helps Dons into third</t>
  </si>
  <si>
    <t>Aberdeen leapfrog Hibernian into third place after an end-to-end Scottish Premiership clash at Pittodrie.</t>
  </si>
  <si>
    <t>Aberdeen 4-1 Hibernian</t>
  </si>
  <si>
    <t xml:space="preserve"> Bojan Miovski double helps Dons into third</t>
  </si>
  <si>
    <t>FA Cup highlights: Sheffield Wednesday 2-0 Morecambe</t>
  </si>
  <si>
    <t>Sheffield Wednesday are the first side into the second round of the FA Cup with a comfortable 2-0 victory over Morecambe at Hillsborough.</t>
  </si>
  <si>
    <t>FA Cup highlights</t>
  </si>
  <si>
    <t xml:space="preserve"> Sheffield Wednesday 2-0 Morecambe</t>
  </si>
  <si>
    <t>Rugby League World Cup: England v Papua New Guinea - the 'brutal' challenge awaiting hosts</t>
  </si>
  <si>
    <t>England face Papua New Guinea in the quarter-finals of the World Cup knowing they will have to overcome a physical and brutal challenge to progress.</t>
  </si>
  <si>
    <t xml:space="preserve"> England v Papua New Guinea - the 'brutal' challenge awaiting hosts</t>
  </si>
  <si>
    <t>US midterms: Pro- and anti-Trump Republicans' fates diverge in Colorado</t>
  </si>
  <si>
    <t>An ultra pro-Trump congresswoman and an anti-Trump Senate candidate are both Republicans in the same state.</t>
  </si>
  <si>
    <t xml:space="preserve"> Pro- and anti-Trump Republicans' fates diverge in Colorado</t>
  </si>
  <si>
    <t>US midterms: What does Trump want from the elections?</t>
  </si>
  <si>
    <t>Many see the upcoming elections as a test of the former president's influence on the Republican Party.</t>
  </si>
  <si>
    <t xml:space="preserve"> What does Trump want from the elections?</t>
  </si>
  <si>
    <t>US crime: Is America seeing a surge in violence?</t>
  </si>
  <si>
    <t>Law and order promises to be a key talking point in the US midterms. We look at the numbers.</t>
  </si>
  <si>
    <t>US crime</t>
  </si>
  <si>
    <t xml:space="preserve"> Is America seeing a surge in violence?</t>
  </si>
  <si>
    <t>Midterms turnout: Could Australia-style voting help in US?</t>
  </si>
  <si>
    <t>Turnout in US elections falls below other countries. We look 10,000 miles away for a possible solution.</t>
  </si>
  <si>
    <t>Midterms turnout</t>
  </si>
  <si>
    <t xml:space="preserve"> Could Australia-style voting help in US?</t>
  </si>
  <si>
    <t>US midterms: How will new voting laws affect the election?</t>
  </si>
  <si>
    <t>New voting rules have come in across the US ahead of midterm elections. What impact will they have?</t>
  </si>
  <si>
    <t xml:space="preserve"> How will new voting laws affect the election?</t>
  </si>
  <si>
    <t>She welcomes student loan relief. He says it's an insult</t>
  </si>
  <si>
    <t>They owe thousands of dollars, but these two US voters view debt forgiveness very differently.</t>
  </si>
  <si>
    <t>Nurses set to hold biggest-ever strike</t>
  </si>
  <si>
    <t>The NHS is braced for the walkout by Royal College of Nursing members in a dispute over pay.</t>
  </si>
  <si>
    <t>Twitter confirms fee for blue-tick verification after Musk takeover</t>
  </si>
  <si>
    <t>Controversially Twitter says blue-tick status will be open to those who pay a monthly $7.99.</t>
  </si>
  <si>
    <t>COP27: Rishi Sunak urges world to move faster on renewable energy</t>
  </si>
  <si>
    <t>The prime minister will travel to the COP27 summit in Egypt on Sunday to discuss climate change.</t>
  </si>
  <si>
    <t xml:space="preserve"> Rishi Sunak urges world to move faster on renewable energy</t>
  </si>
  <si>
    <t>COP27: 'Watershed moment' as UN climate summit begins</t>
  </si>
  <si>
    <t>The UN's 27th annual climate conference opens in Egypt with world leaders attending on Monday.</t>
  </si>
  <si>
    <t xml:space="preserve"> 'Watershed moment' as UN climate summit begins</t>
  </si>
  <si>
    <t>Why high UK energy bills were decades in the making</t>
  </si>
  <si>
    <t>Former energy ministers and experts highlight mistakes they say are partly to blame for steep bills.</t>
  </si>
  <si>
    <t>Aaron Carter: Singer and brother of Backstreet Boys' Nick dies aged 34</t>
  </si>
  <si>
    <t>Aaron Carter, famous as a child pop star, was the younger brother of Backstreet Boys' Nick Carter.</t>
  </si>
  <si>
    <t>Aaron Carter</t>
  </si>
  <si>
    <t xml:space="preserve"> Singer and brother of Backstreet Boys' Nick dies aged 34</t>
  </si>
  <si>
    <t>Extra bank holiday approved to mark King's coronation</t>
  </si>
  <si>
    <t>The holiday will fall on Monday, 8 May, two days after the coronation of King Charles III.</t>
  </si>
  <si>
    <t>Liberal Democrats: Give struggling homeowners £300 a month</t>
  </si>
  <si>
    <t>People whose mortgage payments had risen more than 10% would get a grant, under the party's plan.</t>
  </si>
  <si>
    <t>Liberal Democrats</t>
  </si>
  <si>
    <t xml:space="preserve"> Give struggling homeowners £300 a month</t>
  </si>
  <si>
    <t>Ukraine war: Zelensky accuses Iran of lying over Russia support</t>
  </si>
  <si>
    <t>Western officials believe Russia is using Iranian drones to target Ukrainian infrastructure.</t>
  </si>
  <si>
    <t xml:space="preserve"> Zelensky accuses Iran of lying over Russia support</t>
  </si>
  <si>
    <t>Cardiff head teacher who faced racism fights for change</t>
  </si>
  <si>
    <t>There are 1,245 head teachers in Wales but Reena Patel is one of only five from an ethnic minority.</t>
  </si>
  <si>
    <t>'Unacceptable violence' at immigration centre - Jenrick</t>
  </si>
  <si>
    <t>Immigration minister Robert Jenrick says the people behind the violence will be "held to account".</t>
  </si>
  <si>
    <t>Afghan female student injured in suicide attack passes university entrance exams</t>
  </si>
  <si>
    <t>Fatemeh Amiri lost an eye and suffered severe injuries when a bomber struck a tuition centre in Kabul.</t>
  </si>
  <si>
    <t>Cost of living: Pub halves beer and cider choice to survive</t>
  </si>
  <si>
    <t>A landlord is pinning energy bills to walls to show regulars why the cost of their pint has gone up.</t>
  </si>
  <si>
    <t xml:space="preserve"> Pub halves beer and cider choice to survive</t>
  </si>
  <si>
    <t>The Papers: Hacking gang targets VIPs and I'm a Celeb build-up</t>
  </si>
  <si>
    <t>The front pages cover on a mix of stories including claims British businesses and officials are being targeted by cyber criminals.</t>
  </si>
  <si>
    <t xml:space="preserve"> Hacking gang targets VIPs and I'm a Celeb build-up</t>
  </si>
  <si>
    <t>The Crown: Seven takeaways from the latest series of Netflix's royal drama</t>
  </si>
  <si>
    <t>Elizabeth Debicki is perfect as Diana, and John Major's portrayal is a revelation, says Katie Razzall.</t>
  </si>
  <si>
    <t>The Crown</t>
  </si>
  <si>
    <t xml:space="preserve"> Seven takeaways from the latest series of Netflix's royal drama</t>
  </si>
  <si>
    <t>Climate change: Where does Rishi Sunak stand ahead of COP27?</t>
  </si>
  <si>
    <t>There are signs tackling global warming has moved down the government's agenda, writes Laura Kuenssberg.</t>
  </si>
  <si>
    <t xml:space="preserve"> Where does Rishi Sunak stand ahead of COP27?</t>
  </si>
  <si>
    <t>The Art of the Terraces: How football fans led a fashion revolution</t>
  </si>
  <si>
    <t>The style and fashion of football casuals is celebrated in a new exhibition in Liverpool.</t>
  </si>
  <si>
    <t>The Art of the Terraces</t>
  </si>
  <si>
    <t xml:space="preserve"> How football fans led a fashion revolution</t>
  </si>
  <si>
    <t>Why mourners are opting to scatter ashes by drone</t>
  </si>
  <si>
    <t>Former RAF pilot Christopher Mace says his time in the services inspired the idea.</t>
  </si>
  <si>
    <t>Multiple Tornadoes hit southern US states</t>
  </si>
  <si>
    <t>One dead and several injured as powerful storms hit Texas, Oklahoma and Arkansas</t>
  </si>
  <si>
    <t>Liberal Democrats eye blue wall seats in wake of Tory turmoil</t>
  </si>
  <si>
    <t>The party only has 14 MPs but hopes to make the most of hostility towards the government.</t>
  </si>
  <si>
    <t>I dream of watching Manchester United but know I never will</t>
  </si>
  <si>
    <t>A senior Buddhist monk reveals the strength needed to follow a disciplined way of life.</t>
  </si>
  <si>
    <t>Week in pictures: 29 October - 4 November 2022</t>
  </si>
  <si>
    <t xml:space="preserve"> 29 October - 4 November 2022</t>
  </si>
  <si>
    <t>Ireland 19-16 South Africa: Hosts hold off late Springboks fightback to win</t>
  </si>
  <si>
    <t>Ireland underline their credentials as the world's number one side as they hold off a late South Africa fightback to take a deserved win.</t>
  </si>
  <si>
    <t>Ireland 19-16 South Africa</t>
  </si>
  <si>
    <t xml:space="preserve"> Hosts hold off late Springboks fightback to win</t>
  </si>
  <si>
    <t>Erling Haaland says penalty against Fulham ‘one of the most nervous moments' of his life</t>
  </si>
  <si>
    <t>Manchester City striker Erling Haaland says stepping up to take the penalty that gave his side victory over Fulham was 'one of the most nervous moments' of his life.</t>
  </si>
  <si>
    <t>Wales 23-55 New Zealand: Rampant All Blacks outclass hosts with eight-try show</t>
  </si>
  <si>
    <t>New Zealand extend their winning sequence against Wales to 33 games with a thrilling 55-23 victory in the Autumn Nations Series opening game in Cardiff.</t>
  </si>
  <si>
    <t>Wales 23-55 New Zealand</t>
  </si>
  <si>
    <t xml:space="preserve"> Rampant All Blacks outclass hosts with eight-try show</t>
  </si>
  <si>
    <t>James Maddison: Match of the Day analysts say midfielder must go to World Cup with England</t>
  </si>
  <si>
    <t>Match of the Day's Gary Lineker, Jermaine Jenas and Danny Murphy analyse midfielder James Maddison's display in Leicester's 2-0 win over Everton.</t>
  </si>
  <si>
    <t xml:space="preserve"> Match of the Day analysts say midfielder must go to World Cup with England</t>
  </si>
  <si>
    <t>Chantelle Cameron beats Jessica McCaskill to become the undisputed light-welterweight champion</t>
  </si>
  <si>
    <t>Chantelle Cameron becomes the undisputed light-welterweight champion after a unanimous decision victory over Jessica McCaskill</t>
  </si>
  <si>
    <t>Rugby League World Cup: England produce 'royal performance' in front of Princess of Wales</t>
  </si>
  <si>
    <t>England produce a "royal performance" in front of the Princess of Wales to reach the semi-finals of the World Cup.</t>
  </si>
  <si>
    <t xml:space="preserve"> England produce 'royal performance' in front of Princess of Wales</t>
  </si>
  <si>
    <t>US midterms: Why abortion matters in these crucial elections</t>
  </si>
  <si>
    <t>Inflation is voters' top issue, but Democrats hope anger over abortion bans will boost turnout.</t>
  </si>
  <si>
    <t xml:space="preserve"> Why abortion matters in these crucial elections</t>
  </si>
  <si>
    <t>Ukraine war: Kyiv Mayor Klitschko warns of evacuations if power lost</t>
  </si>
  <si>
    <t>Millions of Ukrainians have intermittently lost electricity and water after Russian air strikes.</t>
  </si>
  <si>
    <t xml:space="preserve"> Kyiv Mayor Klitschko warns of evacuations if power lost</t>
  </si>
  <si>
    <t>COP27: Sunak urges global push to boost clean growth</t>
  </si>
  <si>
    <t>The PM will tell world leaders at the COP27 summit to deliver on promises to tackle global warming.</t>
  </si>
  <si>
    <t xml:space="preserve"> Sunak urges global push to boost clean growth</t>
  </si>
  <si>
    <t>Child speech delays increase due to lockdowns</t>
  </si>
  <si>
    <t>Pupils needing language support rises by 10% in post-pandemic school starters, BBC analysis finds.</t>
  </si>
  <si>
    <t>Lab-grown blood given to people in world-first clinical trial</t>
  </si>
  <si>
    <t>It is hoped the blood could revolutionise care for people who need regular donations.</t>
  </si>
  <si>
    <t>Twitter users jump to Mastodon - but what is it?</t>
  </si>
  <si>
    <t>The little-known social network's user base has swelled after Elon Musk's takeover of Twitter.</t>
  </si>
  <si>
    <t>Cost of living: Millions have no savings as prices soar</t>
  </si>
  <si>
    <t>A quarter of those asked in a survey had less than £100 in savings, exposing them to unexpected bills.</t>
  </si>
  <si>
    <t xml:space="preserve"> Millions have no savings as prices soar</t>
  </si>
  <si>
    <t>Standoff as Italy stops male migrants from disembarking rescue ships</t>
  </si>
  <si>
    <t>Rescue charities brand the actions of Italy's new right-wing government "illegal".</t>
  </si>
  <si>
    <t>Gavin Williamson text messages unacceptable, PM says</t>
  </si>
  <si>
    <t>Rishi Sunak knew of a complaint against Sir Gavin before appointing him to cabinet, but had not seen the messages.</t>
  </si>
  <si>
    <t>Train passengers told to check before travelling on Monday</t>
  </si>
  <si>
    <t>Most train companies will operate limited services on Monday despite strikes being called off.</t>
  </si>
  <si>
    <t>Ebay urges shoppers to pick old over new this Black Friday</t>
  </si>
  <si>
    <t>This Black Friday the online marketplace is promoting used items to avoid unwanted spending and waste.</t>
  </si>
  <si>
    <t>Aaron Carter: Backstreet Boys star leads tributes to late brother</t>
  </si>
  <si>
    <t>Backstreet Boys star Nick Carter blames "addiction and mental illness" for the death of his sibling.</t>
  </si>
  <si>
    <t xml:space="preserve"> Backstreet Boys star leads tributes to late brother</t>
  </si>
  <si>
    <t>Peter Kay announces return to stand-up during I'm A Celebrity</t>
  </si>
  <si>
    <t>The comedian's comeback was announced during an ad break in Sunday's I'm A Celebrity launch episode.</t>
  </si>
  <si>
    <t>The Papers: Climate reparations and Sunak hits out at Hancock</t>
  </si>
  <si>
    <t>Monday's front pages focus on developments at COP27 and criticism of Matt Hancock's reality TV appearance.</t>
  </si>
  <si>
    <t xml:space="preserve"> Climate reparations and Sunak hits out at Hancock</t>
  </si>
  <si>
    <t>Your pictures on the theme of 'sculpture'</t>
  </si>
  <si>
    <t>Tonton Zola Moukoko: My Championship Manager fame</t>
  </si>
  <si>
    <t>Tonton Zola Moukoko gained a cult following after featuring in Championship Manager 01/02.</t>
  </si>
  <si>
    <t>Tonton Zola Moukoko</t>
  </si>
  <si>
    <t xml:space="preserve"> My Championship Manager fame</t>
  </si>
  <si>
    <t>Tottenham 1-2 Liverpool: Why Reds' win may prove vital</t>
  </si>
  <si>
    <t>Liverpool's win over Tottenham must serve as a template for the rest of the season, writes BBC Sport's chief football writer Phil McNulty.</t>
  </si>
  <si>
    <t>Tottenham 1-2 Liverpool</t>
  </si>
  <si>
    <t xml:space="preserve"> Why Reds' win may prove vital</t>
  </si>
  <si>
    <t>England: Head coach Eddie Jones does not see 'really strong problems' despite Twickenham defeat</t>
  </si>
  <si>
    <t>England head coach Eddie Jones does not see "really strong problems" despite a disappointing defeat by Argentina at Twickenham.</t>
  </si>
  <si>
    <t xml:space="preserve"> Head coach Eddie Jones does not see 'really strong problems' despite Twickenham defeat</t>
  </si>
  <si>
    <t>World Cup 2022: 'He looks a little lost' - should England stick with Raheem Sterling?</t>
  </si>
  <si>
    <t>Should Gareth Southgate stick with Raheem Sterling in England's first game of the World Cup against Iran despite his poor form for Chelsea?</t>
  </si>
  <si>
    <t xml:space="preserve"> 'He looks a little lost' - should England stick with Raheem Sterling?</t>
  </si>
  <si>
    <t>Garth Crooks' Team of the Week: Alisson, Trippier, Maddison, Salah, Zaha</t>
  </si>
  <si>
    <t>Who reminds Garth Crooks of Son Heung-min? Whose finishing is getting better? And who could England use in Qatar? It's the team of the week.</t>
  </si>
  <si>
    <t xml:space="preserve"> Alisson, Trippier, Maddison, Salah, Zaha</t>
  </si>
  <si>
    <t>World Cup 2022: Kieran Trippier has to start for England, says Alan Shearer</t>
  </si>
  <si>
    <t>Kieran Trippier has to start for England in the World Cup against Iran, according to former Three Lions striker Alan Shearer.</t>
  </si>
  <si>
    <t xml:space="preserve"> Kieran Trippier has to start for England, says Alan Shearer</t>
  </si>
  <si>
    <t>Aston Villa 3-1 Man Utd: Unai Emery off to a flyer as Erik ten Hag rues 'stupid' decisions</t>
  </si>
  <si>
    <t>Aston Villa fans hope Unai Emery's appointment could spark a revival after they beat Manchester United, who hope their "unacceptable" display is an off day.</t>
  </si>
  <si>
    <t>Aston Villa 3-1 Man Utd</t>
  </si>
  <si>
    <t xml:space="preserve"> Unai Emery off to a flyer as Erik ten Hag rues 'stupid' decisions</t>
  </si>
  <si>
    <t>Kieran Trippier: MOTD2 pundits analyse why Newcastle defender must start for England</t>
  </si>
  <si>
    <t>Match of the Day 2's Mark Chapman, Alan Shearer and Micah Richards discuss why the versatile Magpies defender Kieran Trippier should start for England at the World Cup.</t>
  </si>
  <si>
    <t>Kieran Trippier</t>
  </si>
  <si>
    <t xml:space="preserve"> MOTD2 pundits analyse why Newcastle defender must start for England</t>
  </si>
  <si>
    <t>COP27: Ukraine a reason to act fast on climate change - Rishi Sunak</t>
  </si>
  <si>
    <t>Rishi Sunak tells the COP27 summit in Egypt a greener planet is possible and there "is room for hope".</t>
  </si>
  <si>
    <t xml:space="preserve"> Ukraine a reason to act fast on climate change - Rishi Sunak</t>
  </si>
  <si>
    <t>Gavin Williamson denies fresh bullying allegations</t>
  </si>
  <si>
    <t>The senior minister is already facing a probe over expletive-laden texts to the ex-chief whip.</t>
  </si>
  <si>
    <t>US confirms Kremlin 'communications'</t>
  </si>
  <si>
    <t>Jake Sullivan reportedly held talks with Kremlin aides to guard against nuclear escalation in Ukraine.</t>
  </si>
  <si>
    <t>Camilla: New monogram for Queen Consort unveiled</t>
  </si>
  <si>
    <t>The symbol will be used on personal letterheads, cards and gifts, Buckingham Palace says.</t>
  </si>
  <si>
    <t xml:space="preserve"> New monogram for Queen Consort unveiled</t>
  </si>
  <si>
    <t>Rail disruption: Many services to start late on Tuesday</t>
  </si>
  <si>
    <t>First trains will run later on many lines - as Avanti West Coast says services are limited all day.</t>
  </si>
  <si>
    <t>Rail disruption</t>
  </si>
  <si>
    <t xml:space="preserve"> Many services to start late on Tuesday</t>
  </si>
  <si>
    <t>Millions to receive latest cost-of-living payment</t>
  </si>
  <si>
    <t>People on low incomes who receive certain benefits will start getting their second instalment of £324.</t>
  </si>
  <si>
    <t>NHS reaches deal for life-saving breast-cancer drug</t>
  </si>
  <si>
    <t>Pembrolizumab will be offered to more women in England, to fight aggressive triple-negative tumours.</t>
  </si>
  <si>
    <t>Hushpuppi: Notorious Nigerian fraudster jailed for 11 years in US</t>
  </si>
  <si>
    <t>The FBI says ex-social media star Hushpuppi is one of the word's most high-profile money launderers.</t>
  </si>
  <si>
    <t>Hushpuppi</t>
  </si>
  <si>
    <t xml:space="preserve"> Notorious Nigerian fraudster jailed for 11 years in US</t>
  </si>
  <si>
    <t>Channel crossings deal with France in final stages, says No 10</t>
  </si>
  <si>
    <t>Rishi Sunak says there's no "simple solution" to illegal migration, after meeting President Macron.</t>
  </si>
  <si>
    <t>Shop workers face tide of abuse as prices rise</t>
  </si>
  <si>
    <t>The cost of living is one factor behind a wave of aggression towards retail workers, a charity says.</t>
  </si>
  <si>
    <t>Former One Direction star Zayn Malik writes to PM over free school meals</t>
  </si>
  <si>
    <t>Ex-One Direction star writes to Rishi Sunak giving his backing to a campaign for free school meals.</t>
  </si>
  <si>
    <t>Schools to cut staff in budget squeeze, union says</t>
  </si>
  <si>
    <t>Funding is increasing - but costs such as pay and energy are rising fast.</t>
  </si>
  <si>
    <t>The Papers: 'Red alert for Earth' and PM 'turns on the Sharm'</t>
  </si>
  <si>
    <t>Warnings from the COP27 summit and meetings between Rishi Sunak and other leaders lead the papers.</t>
  </si>
  <si>
    <t xml:space="preserve"> 'Red alert for Earth' and PM 'turns on the Sharm'</t>
  </si>
  <si>
    <t>Will The Crown make the young dislike the monarchy?</t>
  </si>
  <si>
    <t>Younger audiences could see the new royal drama as a history lesson and not fiction, experts warn.</t>
  </si>
  <si>
    <t>Ukraine war: Why is control of Kherson so important?</t>
  </si>
  <si>
    <t>Kherson, in southern Ukraine, is seen as a vital city for Ukraine to capture and for Russia to defend.</t>
  </si>
  <si>
    <t xml:space="preserve"> Why is control of Kherson so important?</t>
  </si>
  <si>
    <t>Putin allies who criticise Russia's war machine</t>
  </si>
  <si>
    <t>The top brass have been sharply criticised over the war by Ramzan Kadyrov and Yevgeny Prigozhin.</t>
  </si>
  <si>
    <t>Road blocks and soup throwing: What does Just Stop Oil want?</t>
  </si>
  <si>
    <t>The group says its supporters have been arrested nearly 2,000 times since April.</t>
  </si>
  <si>
    <t>Road blocks and soup throwing</t>
  </si>
  <si>
    <t xml:space="preserve"> What does Just Stop Oil want?</t>
  </si>
  <si>
    <t>COP27: 'We'd never seen this much water' - Pakistan flood survivors</t>
  </si>
  <si>
    <t>Pakistan is calling on Western nations to help after floods linked to climate change left millions homeless.</t>
  </si>
  <si>
    <t xml:space="preserve"> 'We'd never seen this much water' - Pakistan flood survivors</t>
  </si>
  <si>
    <t>Sriram Krishnan: The Indian-American 'helping' Elon Musk run Twitter</t>
  </si>
  <si>
    <t>Who is Sriram Krishnan, the India-born tech expert who is reportedly in Elon Musk's "inner circle"?</t>
  </si>
  <si>
    <t>Sriram Krishnan</t>
  </si>
  <si>
    <t xml:space="preserve"> The Indian-American 'helping' Elon Musk run Twitter</t>
  </si>
  <si>
    <t>Why an old train could point to a clean energy future</t>
  </si>
  <si>
    <t>Progress is being made on systems to make hydrogen more economical to store and transport.</t>
  </si>
  <si>
    <t>Chris Mason: What are Sunak's instincts as a world leader?</t>
  </si>
  <si>
    <t>Expensive promises are being made in Egypt but budgets are being squeezed back in the UK.</t>
  </si>
  <si>
    <t xml:space="preserve"> What are Sunak's instincts as a world leader?</t>
  </si>
  <si>
    <t>Ten days of Twitter chaos</t>
  </si>
  <si>
    <t>Elon Musk's first week-and-a-half at Twitter has been a rollercoaster of big changes.</t>
  </si>
  <si>
    <t>What can fans expect at the World Cup in Qatar?</t>
  </si>
  <si>
    <t>Cost, travel, rooms - what can supporters expect from the first World Cup in the Middle East?</t>
  </si>
  <si>
    <t>Why slave descendants want the Benin Bronzes to stay in US</t>
  </si>
  <si>
    <t>A group of African Americans wants to stop the return of some Benin Bronzes to Nigeria.</t>
  </si>
  <si>
    <t>Ukrainians dance in the dark to battle power cuts</t>
  </si>
  <si>
    <t>Kremenchuk is among the worst-hit cities and Ukrainians say Russia's tactics only make them angrier.</t>
  </si>
  <si>
    <t>US midterms: When will we know the election results?</t>
  </si>
  <si>
    <t>Officials have called on voters to be patient as the results of the 8 November midterm are certified.</t>
  </si>
  <si>
    <t xml:space="preserve"> When will we know the election results?</t>
  </si>
  <si>
    <t>The agony of not knowing, as Mariupol mass burial sites grow</t>
  </si>
  <si>
    <t>Residents described the heartache of not knowing where their family members are buried.</t>
  </si>
  <si>
    <t>Prince William: What football has taught me</t>
  </si>
  <si>
    <t>The prince, also joined by Declan Rice, is aiming to highlight the importance of supporting mental wellbeing.</t>
  </si>
  <si>
    <t>Prince William</t>
  </si>
  <si>
    <t xml:space="preserve"> What football has taught me</t>
  </si>
  <si>
    <t>Where will the spending cuts be?</t>
  </si>
  <si>
    <t>BBC correspondents look at the areas where any cuts could fall.</t>
  </si>
  <si>
    <t>Yorkshire: Former chairman Roger Hutton will not take part in racism hearings</t>
  </si>
  <si>
    <t>Ex-Yorkshire chairman Roger Hutton says he will not take part in disciplinary proceedings over charges resulting from racism allegations at the county.</t>
  </si>
  <si>
    <t xml:space="preserve"> Former chairman Roger Hutton will not take part in racism hearings</t>
  </si>
  <si>
    <t>Liverpool owners Fenway Sports Group 'would consider new shareholders'</t>
  </si>
  <si>
    <t>Liverpool's owners Fenway Sports Group say they "would consider new shareholders" following reports the club has been put up for sale.</t>
  </si>
  <si>
    <t>Nathan Jones: Southampton permitted to speak to Luton Town boss after sacking Ralph Hasenhuttl</t>
  </si>
  <si>
    <t>Southampton are given permission to speak to Luton Town boss Nathan Jones about their managerial vacancy after sacking Ralph Hasenhuttl.</t>
  </si>
  <si>
    <t>Nathan Jones</t>
  </si>
  <si>
    <t xml:space="preserve"> Southampton permitted to speak to Luton Town boss after sacking Ralph Hasenhuttl</t>
  </si>
  <si>
    <t>FA Cup highlights: Bracknell Town 0-3 Ipswich Town</t>
  </si>
  <si>
    <t>Three second-half goals give Ipswich victory over seventh-tier Bracknell Town to set up a second-round home tie against Buxton in the FA Cup.</t>
  </si>
  <si>
    <t xml:space="preserve"> Bracknell Town 0-3 Ipswich Town</t>
  </si>
  <si>
    <t>Billie Jean King Cup Finals: Great Britain's 'underdogs' inspired in Glasgow by past experience</t>
  </si>
  <si>
    <t>Great Britain's 'underdogs' are drawing on past success - and coffee and humour - to inspire them at the Billie Jean King Cup Finals in Glasgow.</t>
  </si>
  <si>
    <t>Billie Jean King Cup Finals</t>
  </si>
  <si>
    <t xml:space="preserve"> Great Britain's 'underdogs' inspired in Glasgow by past experience</t>
  </si>
  <si>
    <t>Fenix Trophy: A new shot at European glory for semi-professional and amateur clubs</t>
  </si>
  <si>
    <t>The Fenix Trophy - a continental prize for semi-professional and amateur clubs - is taking European football in a new direction.</t>
  </si>
  <si>
    <t>Fenix Trophy</t>
  </si>
  <si>
    <t xml:space="preserve"> A new shot at European glory for semi-professional and amateur clubs</t>
  </si>
  <si>
    <t>Wheelchair Rugby League World Cup: Wales see off USA 50-32 to keep semi-final hopes alive</t>
  </si>
  <si>
    <t>Wales keep their Wheelchair Rugby League World Cup hopes alive by beating debutants USA 50-32.</t>
  </si>
  <si>
    <t>Wheelchair Rugby League World Cup</t>
  </si>
  <si>
    <t xml:space="preserve"> Wales see off USA 50-32 to keep semi-final hopes alive</t>
  </si>
  <si>
    <t>US midterms polls: Who will win control of Congress?</t>
  </si>
  <si>
    <t>The final polls are out - who will win power and what will they do with it?</t>
  </si>
  <si>
    <t>US midterms polls</t>
  </si>
  <si>
    <t xml:space="preserve"> Who will win control of Congress?</t>
  </si>
  <si>
    <t>US midterms 2022: What to watch for on election night</t>
  </si>
  <si>
    <t>As America prepares to go to the polls, we take you through how the drama might unfold on the night</t>
  </si>
  <si>
    <t xml:space="preserve"> What to watch for on election night</t>
  </si>
  <si>
    <t>US midterm elections: 'Angry, petrified'... US voters share their fears</t>
  </si>
  <si>
    <t>Most of the millions of Americans voting this week are pessimistic about the future. Some explain why.</t>
  </si>
  <si>
    <t xml:space="preserve"> 'Angry, petrified'... US voters share their fears</t>
  </si>
  <si>
    <t>US midterms 2022: How to follow the live results on the BBC</t>
  </si>
  <si>
    <t>How to stay in touch with live election results on TV, radio, online, and on social media.</t>
  </si>
  <si>
    <t xml:space="preserve"> How to follow the live results on the BBC</t>
  </si>
  <si>
    <t>US midterms: Why the economy may decide the vote</t>
  </si>
  <si>
    <t>Democrats have faltered in their messaging on the economy, while Republicans have hammered them.</t>
  </si>
  <si>
    <t xml:space="preserve"> Why the economy may decide the vote</t>
  </si>
  <si>
    <t>US midterms: How BBC's voter profiles were shown hate and disinformation online</t>
  </si>
  <si>
    <t>The BBC's Marianna Spring investigates what voters are being recommended online at a turbulent time for US politics.</t>
  </si>
  <si>
    <t xml:space="preserve"> How BBC's voter profiles were shown hate and disinformation online</t>
  </si>
  <si>
    <t>Don Bolduc: Democrats elevated this Republican. Will it backfire?</t>
  </si>
  <si>
    <t>If Don Bolduc snatches the New Hampshire Senate seat off Democrats, their strategy will be questioned.</t>
  </si>
  <si>
    <t>Don Bolduc</t>
  </si>
  <si>
    <t xml:space="preserve"> Democrats elevated this Republican. Will it backfire?</t>
  </si>
  <si>
    <t>Climate change: Four things you can do about your carbon footprint</t>
  </si>
  <si>
    <t>Small changes to our lifestyles and choices could limit our personal carbon footprint.</t>
  </si>
  <si>
    <t xml:space="preserve"> Four things you can do about your carbon footprint</t>
  </si>
  <si>
    <t>What is climate change? A really simple guide</t>
  </si>
  <si>
    <t>World temperatures are rising because of human activity, threatening every aspect of human life.</t>
  </si>
  <si>
    <t>COP27: Is Scotland still leading the way on climate change?</t>
  </si>
  <si>
    <t>A year on from COP26 in Glasgow what progress is Scotland making on its climate change targets?</t>
  </si>
  <si>
    <t xml:space="preserve"> Is Scotland still leading the way on climate change?</t>
  </si>
  <si>
    <t>COP27: What have global leaders done on climate change in 2022?</t>
  </si>
  <si>
    <t>With COP27 about to get under way, which nations have taken a lead and which have fallen behind since the last UN climate summit?</t>
  </si>
  <si>
    <t xml:space="preserve"> What have global leaders done on climate change in 2022?</t>
  </si>
  <si>
    <t>Sir Gavin Williamson resigns after bullying claims</t>
  </si>
  <si>
    <t>Sir Gavin is facing investigations into his conduct, but the MP insists he will clear his name.</t>
  </si>
  <si>
    <t>World Cup 2022: Qatar ambassador comments on homosexuality 'harmful and unacceptable'</t>
  </si>
  <si>
    <t>A Qatar World Cup ambassador calling homosexuality "damage in the mind" is "harmful and unacceptable", says Human Rights Watch.</t>
  </si>
  <si>
    <t xml:space="preserve"> Qatar ambassador comments on homosexuality 'harmful and unacceptable'</t>
  </si>
  <si>
    <t>Matt Hancock says I'm A Celebrity survival is political metaphor</t>
  </si>
  <si>
    <t>The former health secretary tells viewers they will see the "human side of the guy behind the podium".</t>
  </si>
  <si>
    <t>Nurses' strike: Why NHS is on brink of first UK walkout</t>
  </si>
  <si>
    <t>With union expected to announce vote in favour of a UK walkout, what is the dispute about?</t>
  </si>
  <si>
    <t>Nurses' strike</t>
  </si>
  <si>
    <t xml:space="preserve"> Why NHS is on brink of first UK walkout</t>
  </si>
  <si>
    <t>Victim of ex-detective sex attacker 'felt failed' by system</t>
  </si>
  <si>
    <t>Former Sussex Police detective Dominic O'Brien is jailed for sexually assaulting a 16-year-old.</t>
  </si>
  <si>
    <t>Rise in energy firms remotely switching homes to prepay meters</t>
  </si>
  <si>
    <t>Households with energy smart meters who get into debt are being remotely switched on to prepayment meters.</t>
  </si>
  <si>
    <t>Benjamin Mendy: Footballer 'asked friend about sex with girlfriend'</t>
  </si>
  <si>
    <t>Footballer Benjamin Mendy told a woman her boyfriend would be "OK" if they had sex, his trial hears.</t>
  </si>
  <si>
    <t xml:space="preserve"> Footballer 'asked friend about sex with girlfriend'</t>
  </si>
  <si>
    <t>Kids' Christmas toy pester-power limited by cost of living</t>
  </si>
  <si>
    <t>Rising prices affect parents' shopping habits as sales of Christmas toys are forecast to be hit.</t>
  </si>
  <si>
    <t>COP27: Time to pay the climate bill - vulnerable nations</t>
  </si>
  <si>
    <t>Giving up means "consigning us to a watery grave" Bahamas PM tells UN climate summit COP27.</t>
  </si>
  <si>
    <t xml:space="preserve"> Time to pay the climate bill - vulnerable nations</t>
  </si>
  <si>
    <t>The cul-de-sac where crimes go unsolved</t>
  </si>
  <si>
    <t>The number of suspects charged for burglaries has halved in seven years, BBC analysis shows.</t>
  </si>
  <si>
    <t>Norway princess quits royal duties for alternative medicine</t>
  </si>
  <si>
    <t>Princess Märtha Louise and her fiancé, shaman Durek Verrett, have attracted criticism in Norway.</t>
  </si>
  <si>
    <t>The Crown: Cast defend criticism of Netflix show at London premiere</t>
  </si>
  <si>
    <t>The cast arrive for the London premiere, the night before the show is released on Netflix.</t>
  </si>
  <si>
    <t xml:space="preserve"> Cast defend criticism of Netflix show at London premiere</t>
  </si>
  <si>
    <t>Fawley Refinery: 'Operational incident' declared at site</t>
  </si>
  <si>
    <t>ExxonMobil says it is using its flares, which have been spotted by people from miles away.</t>
  </si>
  <si>
    <t>Fawley Refinery</t>
  </si>
  <si>
    <t xml:space="preserve"> 'Operational incident' declared at site</t>
  </si>
  <si>
    <t>Donald Trump warns Ron DeSantis against 2024 presidential bid</t>
  </si>
  <si>
    <t>The ex-president says Florida's governor would be making a mistake by challenging him for the Republican nomination.</t>
  </si>
  <si>
    <t>US election results</t>
  </si>
  <si>
    <t>Us midterms: What is divided government and what's the impact?</t>
  </si>
  <si>
    <t>The Democrats currently control all three branches of government, but that could change after the US midterms.</t>
  </si>
  <si>
    <t>Us midterms</t>
  </si>
  <si>
    <t xml:space="preserve"> What is divided government and what's the impact?</t>
  </si>
  <si>
    <t>The Papers: 'Williamson forced out' and Hancock enters jungle</t>
  </si>
  <si>
    <t>Gavin Williamson's resignation over bullying claims and Matt Hancock's I'm A Celeb debut lead the papers.</t>
  </si>
  <si>
    <t xml:space="preserve"> 'Williamson forced out' and Hancock enters jungle</t>
  </si>
  <si>
    <t>Liverpool for sale? What's going on at Anfield</t>
  </si>
  <si>
    <t>One of the world's biggest football clubs is at the centre of takeover speculation, with a deal potentially fetching £4billion.</t>
  </si>
  <si>
    <t>COP27: Is climate change going to make diseases more likely in future?</t>
  </si>
  <si>
    <t>Scientists say climate change is making more than half of all infectious diseases worse, here's why.</t>
  </si>
  <si>
    <t xml:space="preserve"> Is climate change going to make diseases more likely in future?</t>
  </si>
  <si>
    <t>Leslie Phillips obituary: The comedy Casanova who made it to Hogwarts</t>
  </si>
  <si>
    <t>Carry On Star, whose lecherous comic performances overshadowed his ability as a classical actor, dies at 98.</t>
  </si>
  <si>
    <t>Leslie Phillips obituary</t>
  </si>
  <si>
    <t xml:space="preserve"> The comedy Casanova who made it to Hogwarts</t>
  </si>
  <si>
    <t>Nurses' strike: Why young NHS workers are voting 'yes'</t>
  </si>
  <si>
    <t>Staff who've been in the NHS for a short time say they have seen enough to know change is needed.</t>
  </si>
  <si>
    <t xml:space="preserve"> Why young NHS workers are voting 'yes'</t>
  </si>
  <si>
    <t>Chhawla rape: India shocked as men sentenced to death freed</t>
  </si>
  <si>
    <t>The Supreme Court cleared three men of gang rape and murder in a case that made headlines in 2012.</t>
  </si>
  <si>
    <t>Chhawla rape</t>
  </si>
  <si>
    <t xml:space="preserve"> India shocked as men sentenced to death freed</t>
  </si>
  <si>
    <t>'I didn't spot my own sepsis despite interviewing victim'</t>
  </si>
  <si>
    <t>Sarah McMullan was admitted to A&amp;E with sepsis weeks after she helped highlight the deadly condition.</t>
  </si>
  <si>
    <t>I'd rather go to the dentist than have a haircut</t>
  </si>
  <si>
    <t>Two Edinburgh hairdressers are taking steps to try to help people who dread going to a salon.</t>
  </si>
  <si>
    <t>Birmingham stab victim's mum fronts anti-knife campaign</t>
  </si>
  <si>
    <t>Sarah Barry, whose son Jack was stabbed to death, says she never knew he also carried a knife.</t>
  </si>
  <si>
    <t>Carabao Cup: Bournemouth 4-1 Everton - Cherries cruise into fourth round</t>
  </si>
  <si>
    <t>Gary O'Neil's Bournemouth cruise to victory over Everton in a meeting of much-changed Premier League sides in the Carabao Cup.</t>
  </si>
  <si>
    <t>Carabao Cup</t>
  </si>
  <si>
    <t xml:space="preserve"> Bournemouth 4-1 Everton - Cherries cruise into fourth round</t>
  </si>
  <si>
    <t>Gillingham stun Brentford after having to walk to ground</t>
  </si>
  <si>
    <t>Brentford suffer a shock Carabao Cup exit as League Two Gillingham edge penalty shootout 6-5 to reach the fourth round.</t>
  </si>
  <si>
    <t>Billie Jean King Cup Finals: Great Britain lose to Kazakhstan after Katie Boulter &amp; Harriet Dart defeats</t>
  </si>
  <si>
    <t>Great Britain's uphill task at the Billie Jean King Cup Finals becomes even harder after they lose their opening tie against Kazakhstan in Glasgow.</t>
  </si>
  <si>
    <t xml:space="preserve"> Great Britain lose to Kazakhstan after Katie Boulter &amp; Harriet Dart defeats</t>
  </si>
  <si>
    <t>World Cup 2022: Awarding Qatar the tournament was a mistake, says former Fifa president Sepp Blatter</t>
  </si>
  <si>
    <t>The Gulf state has been criticised for its stance on same-sex relationships, human rights record and treatment of migrant workers.</t>
  </si>
  <si>
    <t xml:space="preserve"> Awarding Qatar the tournament was a mistake, says former Fifa president Sepp Blatter</t>
  </si>
  <si>
    <t>England will '100%' trust security advice given around Pakistan tour, says Ben Stokes</t>
  </si>
  <si>
    <t>England's players will "100%" trust the security advice around travelling to Pakistan for next month's Test series, says captain Ben Stokes.</t>
  </si>
  <si>
    <t>The twin flying to support sister despite selection heartbreak</t>
  </si>
  <si>
    <t>Prop Bryony Cleall says she felt she had let her "nearest and dearest" down when she did not make the England World Cup squad.</t>
  </si>
  <si>
    <t>Billie Jean King Cup Finals: Wimbledon champion Elena Rybakina beats Great Britain's Harriet Dart</t>
  </si>
  <si>
    <t>Watch the best shots as Wimbledon champion Elena Rybakina of Kazakhstan beats Great Britain's Harriet Dart at the Billie Jean King Cup Finals in Glasgow.</t>
  </si>
  <si>
    <t xml:space="preserve"> Wimbledon champion Elena Rybakina beats Great Britain's Harriet Dart</t>
  </si>
  <si>
    <t>US sees 'real problems' for Russia in Ukraine</t>
  </si>
  <si>
    <t>Russia is retreating from Kherson, the only regional capital it captured during the invasion.</t>
  </si>
  <si>
    <t>Kherson: Locals' trepidation as Russians prepare withdrawal</t>
  </si>
  <si>
    <t>The city's residents feel mounting dread, wondering what the occupiers will do as they leave.</t>
  </si>
  <si>
    <t xml:space="preserve"> Locals' trepidation as Russians prepare withdrawal</t>
  </si>
  <si>
    <t>Nurses across UK back strikes in pay dispute</t>
  </si>
  <si>
    <t>Walkout by Royal College of Nursing members in more than half of services expected by end of year.</t>
  </si>
  <si>
    <t>I regret Williamson job ended in resignation, says Rishi Sunak</t>
  </si>
  <si>
    <t>The PM says he was not aware of "specific concerns" about Sir Gavin's conduct in previous roles.</t>
  </si>
  <si>
    <t>Furniture firm Made collapse: Customers in the dark over refunds</t>
  </si>
  <si>
    <t>Customers are told they may not be offered refunds as thousands of orders are cancelled.</t>
  </si>
  <si>
    <t>Furniture firm Made collapse</t>
  </si>
  <si>
    <t xml:space="preserve"> Customers in the dark over refunds</t>
  </si>
  <si>
    <t>Boomtown Rats guitarist Garry Roberts dies aged 72</t>
  </si>
  <si>
    <t>The Irish rock group described Roberts as "the guy who summed up the sense of who The Rats are".</t>
  </si>
  <si>
    <t>York: Student arrested after eggs thrown at King Charles</t>
  </si>
  <si>
    <t>Cries of "this country was built on the blood of slaves" were heard during the incident in York.</t>
  </si>
  <si>
    <t>York</t>
  </si>
  <si>
    <t xml:space="preserve"> Student arrested after eggs thrown at King Charles</t>
  </si>
  <si>
    <t>World Cup 2022: Wales name injury doubt Joe Allen in 26-man squad</t>
  </si>
  <si>
    <t>Robert Page names his 26-man squad for Wales' first World Cup in 64 years, with midfielder Joe Allen included despite being a major injury doubt.</t>
  </si>
  <si>
    <t xml:space="preserve"> Wales name injury doubt Joe Allen in 26-man squad</t>
  </si>
  <si>
    <t>Ukraine war: Briton Simon Lingard killed in conflict</t>
  </si>
  <si>
    <t>Simon Lingard died after his unit was attacked amid the conflict, his family confirm.</t>
  </si>
  <si>
    <t xml:space="preserve"> Briton Simon Lingard killed in conflict</t>
  </si>
  <si>
    <t>Powerball: Store owner who sold record US Powerball ticket gets $1m bonus</t>
  </si>
  <si>
    <t>Joseph Chahayed will continue to work in his California shop despite the windfall from the $2bn ticket.</t>
  </si>
  <si>
    <t xml:space="preserve"> Store owner who sold record US Powerball ticket gets $1m bonus</t>
  </si>
  <si>
    <t>Boy George's tears as Hancock enters I'm a Celeb camp</t>
  </si>
  <si>
    <t>The singer says his mother was in hospital during the pandemic, and he thought she was going to die.</t>
  </si>
  <si>
    <t>Jennifer Aniston has zero regrets about trying IVF</t>
  </si>
  <si>
    <t>The actress says she had tried unsuccessfully to get pregnant and that "the ship has sailed".</t>
  </si>
  <si>
    <t>Bristol abattoir workers murdered and mutilated two men, court hears</t>
  </si>
  <si>
    <t>Ionut-Valentin Boboc and Jacob-Bebe Chers are accused of a double murder in Bristol in 2021.</t>
  </si>
  <si>
    <t>US midterm elections: Who won, who lost and what it means so far</t>
  </si>
  <si>
    <t>Votes are still being counted across the US but here are some key takeaways.</t>
  </si>
  <si>
    <t xml:space="preserve"> Who won, who lost and what it means so far</t>
  </si>
  <si>
    <t>Donald Trump and US midterms: How bad was his night?</t>
  </si>
  <si>
    <t>The former president's political brand is now being questioned by those who used to support him.</t>
  </si>
  <si>
    <t>Donald Trump and US midterms</t>
  </si>
  <si>
    <t xml:space="preserve"> How bad was his night?</t>
  </si>
  <si>
    <t>US midterm elections results: How the parties are doing in maps and charts</t>
  </si>
  <si>
    <t>Analysis of key races, issues and exit poll findings in the US midterm elections.</t>
  </si>
  <si>
    <t>US midterm elections results</t>
  </si>
  <si>
    <t xml:space="preserve"> How the parties are doing in maps and charts</t>
  </si>
  <si>
    <t>Abortion election results: Kentucky rejects constitutional amendment on abortion</t>
  </si>
  <si>
    <t>Four states have voted on abortion rights - an issue close to the top of voters' priorities.</t>
  </si>
  <si>
    <t>Abortion election results</t>
  </si>
  <si>
    <t xml:space="preserve"> Kentucky rejects constitutional amendment on abortion</t>
  </si>
  <si>
    <t>US election: BBC correspondents on the ground in key states</t>
  </si>
  <si>
    <t>As candidates fought for election, our reporters were across the US to gauge the voters' mood.</t>
  </si>
  <si>
    <t>US election</t>
  </si>
  <si>
    <t xml:space="preserve"> BBC correspondents on the ground in key states</t>
  </si>
  <si>
    <t>Watch all the drama in 60 seconds</t>
  </si>
  <si>
    <t>The moments you may have missed from around the US as ballots are counted and victors emerge.</t>
  </si>
  <si>
    <t>US midterms: Misleading election claims fact-checked</t>
  </si>
  <si>
    <t>Several false and unsubstantiated rumours have circulated online during the US midterm elections.</t>
  </si>
  <si>
    <t xml:space="preserve"> Misleading election claims fact-checked</t>
  </si>
  <si>
    <t>First Gen Z member of Congress elected</t>
  </si>
  <si>
    <t>The 25-year-old campaigned on gun violence, climate change and expanded healthcare - galvanising young voters.</t>
  </si>
  <si>
    <t>Hope and despair - voters react</t>
  </si>
  <si>
    <t>Millions of voters across the US are watching the results, feeling a myriad of emotions.</t>
  </si>
  <si>
    <t>US midterm elections: The key governor races to watch</t>
  </si>
  <si>
    <t>These candidates have enormous power, as many aspects of American life are decided at the state level.</t>
  </si>
  <si>
    <t xml:space="preserve"> The key governor races to watch</t>
  </si>
  <si>
    <t>Energy crisis: 'My eco-home didn’t keep my family warm'</t>
  </si>
  <si>
    <t>Home energy assessors find "performance gaps" in some homes - as COP27 focuses on cutting emissions.</t>
  </si>
  <si>
    <t xml:space="preserve"> 'My eco-home didn’t keep my family warm'</t>
  </si>
  <si>
    <t>The Papers: 'Army could help NHS' and 'Dems avoid huge defeat'</t>
  </si>
  <si>
    <t>The first ever national walkout by nurses and the results of the US midterms lead the papers.</t>
  </si>
  <si>
    <t xml:space="preserve"> 'Army could help NHS' and 'Dems avoid huge defeat'</t>
  </si>
  <si>
    <t>Once a comfort, rain is now ruining Australia's mood</t>
  </si>
  <si>
    <t>Record rainfall in a country used to sun is making many people low and anxious.</t>
  </si>
  <si>
    <t>Sunak and Starmer clash over bully allegations at PMQs... in 71 seconds</t>
  </si>
  <si>
    <t>Rishi Sunak clashes with Sir Keir Starmer at PMQs over Sir Gavin Williamson's resignation.</t>
  </si>
  <si>
    <t>Swingometer inventor Sir David Butler dies at 98</t>
  </si>
  <si>
    <t>The veteran election night commentator co-invented the swingometer and pioneered exit polls.</t>
  </si>
  <si>
    <t>Hosts help Ukrainian refugees get their own home</t>
  </si>
  <si>
    <t>Valeriya says she is thankful her host gave her family the chance to live independently in the UK.</t>
  </si>
  <si>
    <t>How many private jets were at COP27?</t>
  </si>
  <si>
    <t>Demonstrators in Amsterdam stopped private jets taking off ahead of the UN Climate Change Conference.</t>
  </si>
  <si>
    <t>WW2 evacuee: 'I thought I was going on a day trip'</t>
  </si>
  <si>
    <t>Kitty Baxter was evacuated on the first day of the war.</t>
  </si>
  <si>
    <t>WW2 evacuee</t>
  </si>
  <si>
    <t xml:space="preserve"> 'I thought I was going on a day trip'</t>
  </si>
  <si>
    <t>Ancient Rome: Stunningly preserved bronze statues found in Italy</t>
  </si>
  <si>
    <t>The discovery of 24 statues thought to be around 2,300 years old may "rewrite history", an expert says.</t>
  </si>
  <si>
    <t>Ancient Rome</t>
  </si>
  <si>
    <t xml:space="preserve"> Stunningly preserved bronze statues found in Italy</t>
  </si>
  <si>
    <t>3D printed guns: Warnings over growing threat of 3D firearms</t>
  </si>
  <si>
    <t>Police say they are seizing 3D printed weapons in greater numbers in the UK.</t>
  </si>
  <si>
    <t>3D printed guns</t>
  </si>
  <si>
    <t xml:space="preserve"> Warnings over growing threat of 3D firearms</t>
  </si>
  <si>
    <t>Inside the BBC's Washington DC newsroom on election night</t>
  </si>
  <si>
    <t>Watch Christian Fraser talk to journalists in the BBC's Washington DC newsroom on election night.</t>
  </si>
  <si>
    <t>Harry Kane: Tottenham captain subbed off suffering from fatigue, says Antonio Conte</t>
  </si>
  <si>
    <t>Harry Kane was replaced after an hour of Tottenham's EFL Cup defeat to Nottingham Forest as he was tired, says Antonio Conte.</t>
  </si>
  <si>
    <t xml:space="preserve"> Tottenham captain subbed off suffering from fatigue, says Antonio Conte</t>
  </si>
  <si>
    <t>Carabao Cup: Liverpool 0-0 Derby County (3-2 pens) - 'Exceptional' Caoimhin Kelleher saves three spot-kicks</t>
  </si>
  <si>
    <t>Caoimhin Kelleher saves three spot-kicks as EFL Cup holders Liverpool need a penalty shootout to beat League One Derby County at Anfield.</t>
  </si>
  <si>
    <t xml:space="preserve"> Liverpool 0-0 Derby County (3-2 pens) - 'Exceptional' Caoimhin Kelleher saves three spot-kicks</t>
  </si>
  <si>
    <t>Virat Kohli's Adelaide record could be bad news for England in T20 World Cup semi-final</t>
  </si>
  <si>
    <t>Former India captain Virat Kohli is going under the radar but his record in Adelaide shows England should fear him as much as ever.</t>
  </si>
  <si>
    <t>Carabao Cup: West Ham 2-2 Blackburn (9-10 pens) - Championship side advance after shootout</t>
  </si>
  <si>
    <t>Championship side Blackburn Rovers reach the last 16 of the EFL Cup as they beat West Ham 10-9 in an epic shootout.</t>
  </si>
  <si>
    <t xml:space="preserve"> West Ham 2-2 Blackburn (9-10 pens) - Championship side advance after shootout</t>
  </si>
  <si>
    <t>Rugby World Cup: Holly Aitchison joins Emily Scarratt in England centres for final</t>
  </si>
  <si>
    <t>Holly Aitchison and Emily Scarratt will form England's centre partnership for the first time at this World Cup in Saturday's final against hosts and holders New Zealand.</t>
  </si>
  <si>
    <t xml:space="preserve"> Holly Aitchison joins Emily Scarratt in England centres for final</t>
  </si>
  <si>
    <t>Rugby League World Cup: England 42-2 Papua New Guinea highlights</t>
  </si>
  <si>
    <t>Watch highlights as Leah Burke stars, scoring a hat-trick of tries, to help England beat Papua New Guinea 42-4, maintaining their 100% record so far in the Rugby League World Cup.</t>
  </si>
  <si>
    <t xml:space="preserve"> England 42-2 Papua New Guinea highlights</t>
  </si>
  <si>
    <t>Carabao Cup: Arsenal 1-3 Brighton - Seagulls move into last 16 with win at Emirates Stadium</t>
  </si>
  <si>
    <t>Premier League leaders Arsenal are knocked out of the EFL Cup as Brighton gain a shock away victory.</t>
  </si>
  <si>
    <t xml:space="preserve"> Arsenal 1-3 Brighton - Seagulls move into last 16 with win at Emirates Stadium</t>
  </si>
  <si>
    <t>COP27: Can India really adopt a climate-friendly lifestyle?</t>
  </si>
  <si>
    <t>India wants to embrace an environment-friendly lifestyle to fight climate change - but what about its economy?</t>
  </si>
  <si>
    <t xml:space="preserve"> Can India really adopt a climate-friendly lifestyle?</t>
  </si>
  <si>
    <t>I told Liz Truss she was going too fast, says Kwasi Kwarteng</t>
  </si>
  <si>
    <t>The former chancellor says he told the then PM to "slow down" after September's ill-fated mini-budget.</t>
  </si>
  <si>
    <t>Ukraine war: Kyiv claims major gains as Russia exits Kherson</t>
  </si>
  <si>
    <t>Kyiv reports rapid advances of seven kilometres after Moscow said it would leave the key city.</t>
  </si>
  <si>
    <t xml:space="preserve"> Kyiv claims major gains as Russia exits Kherson</t>
  </si>
  <si>
    <t>Kherson: As Russia retreats, Ukrainians still fear a trap</t>
  </si>
  <si>
    <t>"I learnt not to believe a word the Russians say," one resident tells the BBC's Jeremy Bowen.</t>
  </si>
  <si>
    <t xml:space="preserve"> As Russia retreats, Ukrainians still fear a trap</t>
  </si>
  <si>
    <t>Brussels: Police officer stabbed to death</t>
  </si>
  <si>
    <t>Anti-terrorist officials take over the inquiry after two officers are attacked near a railway station.</t>
  </si>
  <si>
    <t>Brussels</t>
  </si>
  <si>
    <t xml:space="preserve"> Police officer stabbed to death</t>
  </si>
  <si>
    <t>Grenfell Tower Inquiry: Firms still passing the buck, barrister says</t>
  </si>
  <si>
    <t>The Grenfell Tower fire public inquiry comes to an end as who is to blame will now be decided.</t>
  </si>
  <si>
    <t>Grenfell Tower Inquiry</t>
  </si>
  <si>
    <t xml:space="preserve"> Firms still passing the buck, barrister says</t>
  </si>
  <si>
    <t>US regulator FTC says it is concerned about Twitter</t>
  </si>
  <si>
    <t>The Federal Trade Commission says developments at Twitter could risk it violating regulatory orders.</t>
  </si>
  <si>
    <t>I'm A Celebrity: Matt Hancock told breaking Covid rules was 'slap in face'</t>
  </si>
  <si>
    <t>An I'm a Celebrity campmate challenges the MP about his behaviour which led to his resignation.</t>
  </si>
  <si>
    <t>I'm A Celebrity</t>
  </si>
  <si>
    <t xml:space="preserve"> Matt Hancock told breaking Covid rules was 'slap in face'</t>
  </si>
  <si>
    <t>Nurses' union pay demands not affordable, says Rishi Sunak</t>
  </si>
  <si>
    <t>Royal College of Nursing want a 17% pay increase and voted to take strike action across the UK.</t>
  </si>
  <si>
    <t>Alex Jones to pay extra $473m damages over 'fake Sandy Hook' claim</t>
  </si>
  <si>
    <t>The new order means the Infowars host has to pay $1.44bn after branding the school shooting a hoax.</t>
  </si>
  <si>
    <t>The Crown new season watched by 1.1m in UK on launch day, first official ratings say</t>
  </si>
  <si>
    <t>More than a million people in the UK watched the new series on its first day of release, Barb says.</t>
  </si>
  <si>
    <t>World Cup 2022: England squad features Maddison, Rashford and Wilson</t>
  </si>
  <si>
    <t>James Maddison, Marcus Rashford and Callum Wilson are included in England's 26-man Fifa World Cup squad for Qatar.</t>
  </si>
  <si>
    <t xml:space="preserve"> England squad features Maddison, Rashford and Wilson</t>
  </si>
  <si>
    <t>Labour vows to lift ban on onshore wind</t>
  </si>
  <si>
    <t>A Labour government would ease planning rules for new onshore wind farms, Sir Kier Starmer says.</t>
  </si>
  <si>
    <t>David Walliams made 'disrespectful comments' about Britain's Got Talent contestants</t>
  </si>
  <si>
    <t>The Britain's Got Talent judge apologises for making "disrespectful comments" about two hopefuls.</t>
  </si>
  <si>
    <t>The people stuck renting who can't afford to retire</t>
  </si>
  <si>
    <t>A growing number of older renters are struggling as rents rise and the cost of living increases.</t>
  </si>
  <si>
    <t>The Papers: 'Kwarteng blames Truss' and Walliams' 'vile slurs'</t>
  </si>
  <si>
    <t>An interview with ex-chancellor Kwasi Kwarteng and leaked remarks from TV's David Walliams lead the papers.</t>
  </si>
  <si>
    <t xml:space="preserve"> 'Kwarteng blames Truss' and Walliams' 'vile slurs'</t>
  </si>
  <si>
    <t>John Lewis, Tesco and Lidl tone down Christmas adverts</t>
  </si>
  <si>
    <t>John Lewis says the cost-of-living crisis was "front of mind" as it joins other big brands launching festive campaigns.</t>
  </si>
  <si>
    <t>Stories from some of the last-surviving WW2 veterans</t>
  </si>
  <si>
    <t>Three of the last generation of World War Two veterans share recollections of the deadliest war in history.</t>
  </si>
  <si>
    <t>Cancer care delays: How bad are they in your area?</t>
  </si>
  <si>
    <t>BBC analysis shows delays have doubled in past four years with experts warning lives are at risk.</t>
  </si>
  <si>
    <t>Cancer care delays</t>
  </si>
  <si>
    <t xml:space="preserve"> How bad are they in your area?</t>
  </si>
  <si>
    <t>Midterm elections results: Two days on this is where the races stand</t>
  </si>
  <si>
    <t>Control of Congress remains in the balance as the final results of the 2022 midterms trickle in.</t>
  </si>
  <si>
    <t>Midterm elections results</t>
  </si>
  <si>
    <t xml:space="preserve"> Two days on this is where the races stand</t>
  </si>
  <si>
    <t>Matt Hancock: Why is ex-health secretary a controversial figure?</t>
  </si>
  <si>
    <t>Some fellow I'm A Celebrity stars appeared uncomfortable with the ex-health secretary being in the jungle.</t>
  </si>
  <si>
    <t>Matt Hancock</t>
  </si>
  <si>
    <t xml:space="preserve"> Why is ex-health secretary a controversial figure?</t>
  </si>
  <si>
    <t>How much are nurses paid in the NHS?</t>
  </si>
  <si>
    <t>Nurses have voted to strike. How much do they earn at the moment?</t>
  </si>
  <si>
    <t>Wakanda Forever 'will honour Chadwick's legacy'</t>
  </si>
  <si>
    <t>Letitia Wright, Danai Gurira and Lupita Nyong’o talk emotions and filming the Black Panther sequel.</t>
  </si>
  <si>
    <t>Sikh prayer books return to military after 100 years</t>
  </si>
  <si>
    <t>Nitnem Gutkas are issued by the UK Defence Sikh Network at a ceremony in London.</t>
  </si>
  <si>
    <t>The shops that connect people with their home countries</t>
  </si>
  <si>
    <t>Migrant communities around the world lift trade between their new and former countries.</t>
  </si>
  <si>
    <t>God of War: Ragnarok 'accessibility needed to be better'</t>
  </si>
  <si>
    <t>The studio behind God of War: Ragnarok on its hopes for more accessible blockbuster games in future.</t>
  </si>
  <si>
    <t>God of War</t>
  </si>
  <si>
    <t xml:space="preserve"> Ragnarok 'accessibility needed to be better'</t>
  </si>
  <si>
    <t>How Muna got a fresh start and a new audience - with a bit of help from Phoebe Bridgers</t>
  </si>
  <si>
    <t>The LA pop trio were dropped by their record label, then one of their biggest fans stepped in.</t>
  </si>
  <si>
    <t>Billie Jean King Cup: Great Britain beat Spain 3-0 to reach semi-finals</t>
  </si>
  <si>
    <t>Great Britain pull off a huge upset to reach the Billie Jean King Cup semi-finals for the first time in 41 years.</t>
  </si>
  <si>
    <t>Billie Jean King Cup</t>
  </si>
  <si>
    <t xml:space="preserve"> Great Britain beat Spain 3-0 to reach semi-finals</t>
  </si>
  <si>
    <t>Ten Hag warning for Garnacho after teenager stars in Man Utd win</t>
  </si>
  <si>
    <t>Manchester United reach the Carabao Cup fourth round with an entertaining victory over Aston Villa at Old Trafford.</t>
  </si>
  <si>
    <t>T20 World Cup: England spoil India-Pakistan party with one of their greatest wins</t>
  </si>
  <si>
    <t>Why England's victory over India ranks among their greatest white-ball wins and spoils the India-Pakistan finale the rest of the world was waiting for.</t>
  </si>
  <si>
    <t xml:space="preserve"> England spoil India-Pakistan party with one of their greatest wins</t>
  </si>
  <si>
    <t>Carabao Cup draw: Manchester City to host holders Liverpool</t>
  </si>
  <si>
    <t>Manchester City will host holders Liverpool in the fourth round of the Carabao Cup, plus full draw.</t>
  </si>
  <si>
    <t xml:space="preserve"> Manchester City to host holders Liverpool</t>
  </si>
  <si>
    <t>World Cup 1982: Brazil v Italy and 'the day football died'</t>
  </si>
  <si>
    <t>Brazil have won football's biggest prize a record five times but still harbour their own stories of World Cup hurt.</t>
  </si>
  <si>
    <t>World Cup 1982</t>
  </si>
  <si>
    <t xml:space="preserve"> Brazil v Italy and 'the day football died'</t>
  </si>
  <si>
    <t>T20 World Cup - England v India semi-final: Jos Buttler &amp; Alex Hales star</t>
  </si>
  <si>
    <t>A blistering partnership between openers Jos Buttler and Alex Hales secures a sensational 10-wicket demolition of India and sends England into the Men's T20 World Cup final.</t>
  </si>
  <si>
    <t>T20 World Cup - England v India semi-final</t>
  </si>
  <si>
    <t xml:space="preserve"> Jos Buttler &amp; Alex Hales star</t>
  </si>
  <si>
    <t>COP27: Sharp rise in fossil fuel industry delegates at climate summit</t>
  </si>
  <si>
    <t>Data shared exclusively with the BBC show large numbers of oil and gas lobbyists attending COP27.</t>
  </si>
  <si>
    <t xml:space="preserve"> Sharp rise in fossil fuel industry delegates at climate summit</t>
  </si>
  <si>
    <t>COP27: Antonio Guterres apologises after reading wrong speech</t>
  </si>
  <si>
    <t>Antonio Guterres apologises after being given a speech intended for an event for young people at COP27.</t>
  </si>
  <si>
    <t xml:space="preserve"> Antonio Guterres apologises after reading wrong speech</t>
  </si>
  <si>
    <t>COP27: The Namibia-Botswana oil project being called a sin</t>
  </si>
  <si>
    <t>Indigenous people warn of risks to the Okavango Delta, and an ex-bishop calls on COP to take action.</t>
  </si>
  <si>
    <t xml:space="preserve"> The Namibia-Botswana oil project being called a sin</t>
  </si>
  <si>
    <t>US midterms: Why a Republican 'wave' never happened</t>
  </si>
  <si>
    <t>Economic concerns and Joe Biden's disapproval rating failed to deliver the results that Republicans hoped for.</t>
  </si>
  <si>
    <t xml:space="preserve"> Why a Republican 'wave' never happened</t>
  </si>
  <si>
    <t>US election results: Who is Lauren Boebert - Colorado's Maga star?</t>
  </si>
  <si>
    <t>Colorado representative Lauren Boebert was adored by the Republican base - but is now fighting for her political life.</t>
  </si>
  <si>
    <t xml:space="preserve"> Who is Lauren Boebert - Colorado's Maga star?</t>
  </si>
  <si>
    <t>Four states voted to abolish slavery, but not Louisiana. Here's why</t>
  </si>
  <si>
    <t>The measure failed after its sponsor withdrew support, saying that it could actually encourage slavery.</t>
  </si>
  <si>
    <t>Ukraine war: Celebrations as Kyiv takes back key city Kherson</t>
  </si>
  <si>
    <t>An official says Ukraine's troops are "almost fully in control" after Russia completed its retreat.</t>
  </si>
  <si>
    <t xml:space="preserve"> Celebrations as Kyiv takes back key city Kherson</t>
  </si>
  <si>
    <t>Kherson biggest Russian loss since withdrawal from outside Kyiv</t>
  </si>
  <si>
    <t>Moscow's pullback from Kherson caps a stunning three-month change of fortune for the Ukrainians.</t>
  </si>
  <si>
    <t>Recession looms as UK economy starts to shrink</t>
  </si>
  <si>
    <t>It comes after the Bank of England warned the UK is facing a two-year financial slump.</t>
  </si>
  <si>
    <t>COP27: Joe Biden issues climate rallying cry to world leaders</t>
  </si>
  <si>
    <t>The US president also defends his country's climate leadership at the UN summit COP27.</t>
  </si>
  <si>
    <t xml:space="preserve"> Joe Biden issues climate rallying cry to world leaders</t>
  </si>
  <si>
    <t>British embassy security guard David Smith admits spying for Russia</t>
  </si>
  <si>
    <t>David Smith pleads guilty to collecting intelligence and leaking secret documents while in Berlin.</t>
  </si>
  <si>
    <t>Takeoff: Drake and Justin Bieber join fans at Atlanta memorial to Migos rapper</t>
  </si>
  <si>
    <t>Fans packed into an Atlanta stadium in a "celebration of life" ceremony for the 28-year-old musician.</t>
  </si>
  <si>
    <t xml:space="preserve"> Drake and Justin Bieber join fans at Atlanta memorial to Migos rapper</t>
  </si>
  <si>
    <t>I'm A Celebrity: Matt Hancock asks for forgiveness</t>
  </si>
  <si>
    <t>The former health secretary was being grilled by campmates about his actions during the pandemic.</t>
  </si>
  <si>
    <t xml:space="preserve"> Matt Hancock asks for forgiveness</t>
  </si>
  <si>
    <t>Priti Patel withheld documents from Novichok public inquiry</t>
  </si>
  <si>
    <t>The former home secretary signed a restriction preventing their disclosure "without consultation".</t>
  </si>
  <si>
    <t>Crypto giant FTX collapses into bankruptcy</t>
  </si>
  <si>
    <t>Sam Bankman-Fried also stepped down as chief executive, capping a tumultuous week for the firm.</t>
  </si>
  <si>
    <t>Twitter drama continues with blue-tick confusion</t>
  </si>
  <si>
    <t>A number of executives walked out after a turbulent launch of new Twitter features.</t>
  </si>
  <si>
    <t>Ipswich and Yorkshire councils lose asylum hotels legal fight</t>
  </si>
  <si>
    <t>Two councils fail to block asylum seekers being relocated to large hotels in their areas.</t>
  </si>
  <si>
    <t>Queen's legacy creates more diverse Order of Merit</t>
  </si>
  <si>
    <t>Royal honours for arts and sciences are announced, with four of six new members from ethnic minorities.</t>
  </si>
  <si>
    <t>Batman voice actor Kevin Conroy dies aged 66</t>
  </si>
  <si>
    <t>Conroy voiced Batman in animated TV shows, feature films and video games for nearly 30 years.</t>
  </si>
  <si>
    <t>Why smart thermostats don't always save you money</t>
  </si>
  <si>
    <t>The makers of smart thermostats says the devices can cut energy bills but the evidence is not conclusive.</t>
  </si>
  <si>
    <t>Cost of living and rent 'recipe for disaster for young people'</t>
  </si>
  <si>
    <t>The charity says the cost-of-living crisis is putting more young people at risk of having no home.</t>
  </si>
  <si>
    <t>Food banks: 'Sometimes I feel like I've done something wrong'</t>
  </si>
  <si>
    <t>A mother-of-two who relies on a food bank to feed her family says she feels guilty asking for help.</t>
  </si>
  <si>
    <t>Food banks</t>
  </si>
  <si>
    <t xml:space="preserve"> 'Sometimes I feel like I've done something wrong'</t>
  </si>
  <si>
    <t>Newspaper headlines: 'Rumble in the jungle' and 'route out' from Raab</t>
  </si>
  <si>
    <t>Matt Hancock's Covid grilling on I'm a Celebrity and civil servants avoiding the justice secretary are among Saturday's front page stories.</t>
  </si>
  <si>
    <t xml:space="preserve"> 'Rumble in the jungle' and 'route out' from Raab</t>
  </si>
  <si>
    <t>Rugby World Cup final: All you need to know as England face New Zealand</t>
  </si>
  <si>
    <t>Who, when, where - everything you need to know about Saturday's Rugby World Cup final between New Zealand and England.</t>
  </si>
  <si>
    <t>Rugby World Cup final</t>
  </si>
  <si>
    <t xml:space="preserve"> All you need to know as England face New Zealand</t>
  </si>
  <si>
    <t>Pokemon's Ash Ketchum wins world championship after 25 years</t>
  </si>
  <si>
    <t>Fans have tracked his progress for 25 years - now the anime hero has won the Pokemon World Championship.</t>
  </si>
  <si>
    <t>Which new laws have been held up or shelved?</t>
  </si>
  <si>
    <t>There are question marks over some high-profile legislation, including on online safety and renters' reform.</t>
  </si>
  <si>
    <t>Putin can’t escape fallout from Russian retreat in Ukraine</t>
  </si>
  <si>
    <t>The BBC's Steve Rosenberg on the mood in Russia following its army's withdrawal from Kherson.</t>
  </si>
  <si>
    <t>Stillbirth: 'Finding my baby after 76 years is a big relief'</t>
  </si>
  <si>
    <t>Marjorie Rigby, 102, did not know what happened to her stillborn daughter.</t>
  </si>
  <si>
    <t xml:space="preserve"> 'Finding my baby after 76 years is a big relief'</t>
  </si>
  <si>
    <t>Why is the weather so warm this November?</t>
  </si>
  <si>
    <t>Parts of the UK experienced the warmest November night on record, but what's behind the mild weather?</t>
  </si>
  <si>
    <t>England 4-0 Japan: Jess Park scores on her debut in Lionesses win</t>
  </si>
  <si>
    <t>Substitute Jess Park scores on her England debut as they comfortably beat Japan in a friendly in Spain.</t>
  </si>
  <si>
    <t>England 4-0 Japan</t>
  </si>
  <si>
    <t xml:space="preserve"> Jess Park scores on her debut in Lionesses win</t>
  </si>
  <si>
    <t>Sao Paulo Grand Prix qualifying: Kevin Magnussen takes pole position</t>
  </si>
  <si>
    <t>Kevin Magnussen causes a sensation at the Sao Paulo Grand Prix by qualifying his Haas car on pole position for Saturday's sprint race.</t>
  </si>
  <si>
    <t>Sao Paulo Grand Prix qualifying</t>
  </si>
  <si>
    <t xml:space="preserve"> Kevin Magnussen takes pole position</t>
  </si>
  <si>
    <t>T20 World Cup: How England turned it around to reach World Cup final against Pakistan</t>
  </si>
  <si>
    <t>The inside story of England's recovery at the T20 World Cup in Australia which has led to a place in Sunday's final against Pakistan.</t>
  </si>
  <si>
    <t xml:space="preserve"> How England turned it around to reach World Cup final against Pakistan</t>
  </si>
  <si>
    <t>Rugby League World Cup: Why England's men could go all the way</t>
  </si>
  <si>
    <t>From rejuvenated stars to dynamic wingers, BBC Sport looks at why optimism is growing about England's Rugby League World Cup hopes.</t>
  </si>
  <si>
    <t xml:space="preserve"> Why England's men could go all the way</t>
  </si>
  <si>
    <t>Rugby League World Cup: Australia 16-14 New Zealand highlights</t>
  </si>
  <si>
    <t>Watch highlights as defending champions Australia earn a hard-fought 16-14 win over New Zealand to reach their 15th consecutive Rugby League World Cup final.</t>
  </si>
  <si>
    <t xml:space="preserve"> Australia 16-14 New Zealand highlights</t>
  </si>
  <si>
    <t>Next Gen ATP Finals 2022: GB's Jack Draper loses in semi-finals</t>
  </si>
  <si>
    <t>Britain's Jack Draper loses in four sets to the USA's Brandon Nakashima in final four of Next Gen ATP Tour Finals.</t>
  </si>
  <si>
    <t>Next Gen ATP Finals 2022</t>
  </si>
  <si>
    <t xml:space="preserve"> GB's Jack Draper loses in semi-finals</t>
  </si>
  <si>
    <t>Climate change: Is the UK on track to meet its targets?</t>
  </si>
  <si>
    <t>The UK hosted a major global climate summit in 2021, but is it on track to meet its own commitments?</t>
  </si>
  <si>
    <t xml:space="preserve"> Is the UK on track to meet its targets?</t>
  </si>
  <si>
    <t>Kari Lake: Interviewing the election denier who could be Arizona governor</t>
  </si>
  <si>
    <t>The TV anchor turned Trump-backed candidate is good at delivering a message. But does she believe in it?</t>
  </si>
  <si>
    <t>Kari Lake</t>
  </si>
  <si>
    <t xml:space="preserve"> Interviewing the election denier who could be Arizona governor</t>
  </si>
  <si>
    <t>Georgia run-off election: Ready to switch off from politics? Not here</t>
  </si>
  <si>
    <t>Three days after the US voted, most of America is ready to switch off from politics. That's not an option in Georgia.</t>
  </si>
  <si>
    <t>Georgia run-off election</t>
  </si>
  <si>
    <t xml:space="preserve"> Ready to switch off from politics? Not here</t>
  </si>
  <si>
    <t>US midterms: Local Kentucky races decided by coin toss</t>
  </si>
  <si>
    <t>Local elections were also held across the country on Tuesday, some with unusual tiebreaker methods.</t>
  </si>
  <si>
    <t xml:space="preserve"> Local Kentucky races decided by coin toss</t>
  </si>
  <si>
    <t>Autumn Statement: Jeremy Hunt plans billions in spending cuts</t>
  </si>
  <si>
    <t>Jeremy Hunt will reveal on Thursday how he will plug an estimated £55bn gap between revenue and spending.</t>
  </si>
  <si>
    <t>Autumn Statement</t>
  </si>
  <si>
    <t xml:space="preserve"> Jeremy Hunt plans billions in spending cuts</t>
  </si>
  <si>
    <t>Ukraine war: Celebration in Kherson - but war 'far from over'</t>
  </si>
  <si>
    <t>Jubilant scenes are continuing after Ukraine took back the city of Kherson from Russia.</t>
  </si>
  <si>
    <t xml:space="preserve"> Celebration in Kherson - but war 'far from over'</t>
  </si>
  <si>
    <t>Royal Family attend Festival of Remembrance at Royal Albert Hall</t>
  </si>
  <si>
    <t>This year's event was particularly poignant for the royals, as it also paid tribute to Queen Elizabeth II.</t>
  </si>
  <si>
    <t>Migrant channel crossings in small boats top 40,000 this year</t>
  </si>
  <si>
    <t>More than 100 migrants came ashore on Saturday, say eyewitnesses, meaning the 40,000 mark is surpassed.</t>
  </si>
  <si>
    <t>Iranian who made Paris airport home for 18 years dies</t>
  </si>
  <si>
    <t>Mehran Karimi Nasseri, who inspired a Hollywood film, died in Charles de Gaulle airport on Saturday.</t>
  </si>
  <si>
    <t>Dallas air show crash: Two World War Two planes collide in mid-air</t>
  </si>
  <si>
    <t>Footage shows the two planes colliding at a commemorative air show near Dallas in Texas.</t>
  </si>
  <si>
    <t>Dallas air show crash</t>
  </si>
  <si>
    <t xml:space="preserve"> Two World War Two planes collide in mid-air</t>
  </si>
  <si>
    <t>Peter Kay tour: Hundreds of thousands struggle to get tickets</t>
  </si>
  <si>
    <t>Extra dates are being added to his comeback tour, with some resale sites pricing tickets at £1,100.</t>
  </si>
  <si>
    <t>Peter Kay tour</t>
  </si>
  <si>
    <t xml:space="preserve"> Hundreds of thousands struggle to get tickets</t>
  </si>
  <si>
    <t>Keith Levene: The Clash guitarist and founding member dies aged 65</t>
  </si>
  <si>
    <t>The guitarist left before the punk pioneers found fame but went on to join Public Image Limited.</t>
  </si>
  <si>
    <t>Keith Levene</t>
  </si>
  <si>
    <t xml:space="preserve"> The Clash guitarist and founding member dies aged 65</t>
  </si>
  <si>
    <t>Natasha Jonas beats Marie-Eve Dicaire on points to win IBF light-middleweight title</t>
  </si>
  <si>
    <t>Unified champion Natasha Jonas outclasses Marie-Eve Dicaire in Manchester to add the IBF title to her WBC and WBO light-middleweight belts.</t>
  </si>
  <si>
    <t>Dominic Raab faces questions over aggressive behaviour claims</t>
  </si>
  <si>
    <t>A newspaper reports allegations Dominic Raab mistreated staff during a past stint as justice secretary.</t>
  </si>
  <si>
    <t>King gives up to £600 to staff to help with cost of living crisis</t>
  </si>
  <si>
    <t>The monarch will use part of his private income to fund the single payment on top of his staffs' salaries.</t>
  </si>
  <si>
    <t>Wolves 0-2 Arsenal: Martin Odegaard double puts Gunners five points clear at the top</t>
  </si>
  <si>
    <t>Arsenal move five points clear at the top of the Premier League as Martin Odegaard's second-half double proves enough to beat Wolves at Molineux.</t>
  </si>
  <si>
    <t>Wolves 0-2 Arsenal</t>
  </si>
  <si>
    <t xml:space="preserve"> Martin Odegaard double puts Gunners five points clear at the top</t>
  </si>
  <si>
    <t>Autumn Statement: BBC experts on six ways the plan could affect you</t>
  </si>
  <si>
    <t>BBC correspondents share what could come up in the economic plan and what it could mean for you.</t>
  </si>
  <si>
    <t xml:space="preserve"> BBC experts on six ways the plan could affect you</t>
  </si>
  <si>
    <t>The Papers: 'Truss budget' cost £30bn and 'Rishi revives Thatcherism'</t>
  </si>
  <si>
    <t>The impact of the "disastrous" mini-budget and the spending cut plus tax rises plans to fix it lead the Sunday papers.</t>
  </si>
  <si>
    <t xml:space="preserve"> 'Truss budget' cost £30bn and 'Rishi revives Thatcherism'</t>
  </si>
  <si>
    <t>Air pollution: Uncovering the dirty secret behind BP’s bumper profits</t>
  </si>
  <si>
    <t>How the BBC uncovered gas flaring in an Iraqi oil field, where locals are showing a high rate of cancer.</t>
  </si>
  <si>
    <t>Air pollution</t>
  </si>
  <si>
    <t xml:space="preserve"> Uncovering the dirty secret behind BP’s bumper profits</t>
  </si>
  <si>
    <t>Joni Mitchell says her music upset male artists in the 1970s</t>
  </si>
  <si>
    <t>The star says she did not get the recognition she deserved in the 1970s due to music industry sexism.</t>
  </si>
  <si>
    <t>Twitter chaos after wave of blue tick impersonations</t>
  </si>
  <si>
    <t>Blue tick accounts impersonating major brands, politicians and celebrities have appeared on the platform.</t>
  </si>
  <si>
    <t>AI reunites Holocaust survivor with childhood photos</t>
  </si>
  <si>
    <t>Google engineer develops technology to help identify Holocaust victims in archive photos.</t>
  </si>
  <si>
    <t>Dalgety Bay: How do you clean all the sand on a radioactive beach?</t>
  </si>
  <si>
    <t>Experts are using diggers and a purpose-built scanner to remove radioactive particles from the Fife coastline.</t>
  </si>
  <si>
    <t>Dalgety Bay</t>
  </si>
  <si>
    <t xml:space="preserve"> How do you clean all the sand on a radioactive beach?</t>
  </si>
  <si>
    <t>Sicily's rich olive pickings - the fruit of Italy's migrant exploitation</t>
  </si>
  <si>
    <t>The African migrants living in squalor and picking produce for gangmasters in Italy.</t>
  </si>
  <si>
    <t>The men reading poetry at Dundee's lonely funerals</t>
  </si>
  <si>
    <t>A local project is undertaking work to dignify the ceremonies of those who die alone.</t>
  </si>
  <si>
    <t>Toyah Cordingley: Will reward help find her killer?</t>
  </si>
  <si>
    <t>Suspect Rajwinder Singh, who fled Australia four years ago, is now believed to be in India.</t>
  </si>
  <si>
    <t>Toyah Cordingley</t>
  </si>
  <si>
    <t xml:space="preserve"> Will reward help find her killer?</t>
  </si>
  <si>
    <t>Ron DeSantis: How the Republican governor conquered Florida</t>
  </si>
  <si>
    <t>Florida used to be a swing state but no longer. Led by its governor, victory was comprehensive. How?</t>
  </si>
  <si>
    <t xml:space="preserve"> How the Republican governor conquered Florida</t>
  </si>
  <si>
    <t>Sao Paulo Grand Prix sprint: George Russell takes first win</t>
  </si>
  <si>
    <t>George Russell catches and passes Max Verstappen to take Mercedes' first win of 2022 in a thrilling sprint race at the Sao Paulo Grand Prix.</t>
  </si>
  <si>
    <t>Sao Paulo Grand Prix sprint</t>
  </si>
  <si>
    <t xml:space="preserve"> George Russell takes first win</t>
  </si>
  <si>
    <t>T20 World Cup final: England and Pakistan to meet as Jos Buttler allows himself to dream</t>
  </si>
  <si>
    <t>England captain Jos Buttler says he has been dreaming about lifting the T20 World Cup trophy before Sunday's final against Pakistan in Melbourne.</t>
  </si>
  <si>
    <t>T20 World Cup final</t>
  </si>
  <si>
    <t xml:space="preserve"> England and Pakistan to meet as Jos Buttler allows himself to dream</t>
  </si>
  <si>
    <t>Rugby League World Cup: Where did it go wrong for England as they exit at semi-finals?</t>
  </si>
  <si>
    <t>Another Rugby League World Cup, another gut-wrenching failure for England - but where did it all go wrong for Shaun Wane's side?</t>
  </si>
  <si>
    <t xml:space="preserve"> Where did it go wrong for England as they exit at semi-finals?</t>
  </si>
  <si>
    <t>England lost Rugby World Cup final, but women's game is now 'in another dimension'</t>
  </si>
  <si>
    <t>Despite defeat by New Zealand, England can take pride after featuring in a game-changing Rugby World Cup final.</t>
  </si>
  <si>
    <t>MOTD Analysis: How 'magnificent' Brentford beat Manchester City</t>
  </si>
  <si>
    <t>Match of the Day's Alan Shearer tells fellow pundit Ian Wright and Gary Lineker how a "magnificent" Brentford outperformed Manchester City during their dramatic 2-1 win.</t>
  </si>
  <si>
    <t xml:space="preserve"> How 'magnificent' Brentford beat Manchester City</t>
  </si>
  <si>
    <t>All Blacks are there for the taking - England coach Jones</t>
  </si>
  <si>
    <t>England coach Eddie Jones says New Zealand are vulnerable as he prepares to face the three-time world champions for the first time since 2019</t>
  </si>
  <si>
    <t>T20 World Cup final: Pakistan's Shan Masood ready to take on his 'second home' England</t>
  </si>
  <si>
    <t>Pakistan batter Shan Masood has lived, been educated and played in England. On Sunday he will try to end their T20 World Cup dream.</t>
  </si>
  <si>
    <t xml:space="preserve"> Pakistan's Shan Masood ready to take on his 'second home' England</t>
  </si>
  <si>
    <t>WW2: 'People from the Empire and Commonwealth died'</t>
  </si>
  <si>
    <t>As a teenager in Jamaica, Neil Flanigan joined the Armed Forces after seeing an advert in a paper.</t>
  </si>
  <si>
    <t>WW2</t>
  </si>
  <si>
    <t xml:space="preserve"> 'People from the Empire and Commonwealth died'</t>
  </si>
  <si>
    <t>WW2: John Dennett served at ever major Allied landing</t>
  </si>
  <si>
    <t>The veteran served at ever major Allied landing: North Africa, Italy, Normandy.</t>
  </si>
  <si>
    <t xml:space="preserve"> John Dennett served at ever major Allied landing</t>
  </si>
  <si>
    <t>Marie Scott: 'I could hear men screaming'</t>
  </si>
  <si>
    <t>Marie’s job on D-Day was to pass messages from the troops on the beaches to the leaders.</t>
  </si>
  <si>
    <t>Marie Scott</t>
  </si>
  <si>
    <t xml:space="preserve"> 'I could hear men screaming'</t>
  </si>
  <si>
    <t>We Were There: Do you or someone you know have a story to share about World War Two?</t>
  </si>
  <si>
    <t>The BBC is looking to gather first-hand accounts of World War Two. Please get in touch.</t>
  </si>
  <si>
    <t>We Were There</t>
  </si>
  <si>
    <t xml:space="preserve"> Do you or someone you know have a story to share about World War Two?</t>
  </si>
  <si>
    <t>Ros Atkins on... Is the 1.5C climate target still possible?</t>
  </si>
  <si>
    <t>The BBC's analysis editor looks at whether the UN's target to limit global warming can still be reached.</t>
  </si>
  <si>
    <t>Climate change: Dimming Earth, mustard shortages and other odd side-effects</t>
  </si>
  <si>
    <t>Changes to our planet's shine is just one of the stranger side effects of rising temperatures.</t>
  </si>
  <si>
    <t xml:space="preserve"> Dimming Earth, mustard shortages and other odd side-effects</t>
  </si>
  <si>
    <t>G20 in Bali: Trouble in paradise as leaders gather</t>
  </si>
  <si>
    <t>Host and Indonesian president Joko Widodo wants to play dealmaker at the G20. Can he pull it off?</t>
  </si>
  <si>
    <t>G20 in Bali</t>
  </si>
  <si>
    <t xml:space="preserve"> Trouble in paradise as leaders gather</t>
  </si>
  <si>
    <t>Suella Braverman to sign revised deal with France on Channel migrants</t>
  </si>
  <si>
    <t>The home secretary will finalise a deal with the French to try to curb Channel crossings in small boats.</t>
  </si>
  <si>
    <t>Jeremy Hunt: Everyone will have to pay more tax</t>
  </si>
  <si>
    <t>The chancellor also tells the BBC he wants to make sure any recession is as short and shallow as possible.</t>
  </si>
  <si>
    <t>Jeremy Hunt</t>
  </si>
  <si>
    <t xml:space="preserve"> Everyone will have to pay more tax</t>
  </si>
  <si>
    <t>Donald Trump and Mitch McConnell: Republican anger over midterms</t>
  </si>
  <si>
    <t>Donald Trump and Mitch McConnell get heat from colleagues after the Democrats keep control of the Senate.</t>
  </si>
  <si>
    <t>Donald Trump and Mitch McConnell</t>
  </si>
  <si>
    <t xml:space="preserve"> Republican anger over midterms</t>
  </si>
  <si>
    <t>Istanbul: Six dead, dozens wounded in Turkey explosion</t>
  </si>
  <si>
    <t>The blast happened in a busy shopping area in the heart of the Turkish city.</t>
  </si>
  <si>
    <t>Istanbul</t>
  </si>
  <si>
    <t xml:space="preserve"> Six dead, dozens wounded in Turkey explosion</t>
  </si>
  <si>
    <t>Remembrance Sunday: King leads nation in honouring war dead</t>
  </si>
  <si>
    <t>Thousands of veterans march past the Cenotaph in a ceremony to remember the nation's war dead.</t>
  </si>
  <si>
    <t>Remembrance Sunday</t>
  </si>
  <si>
    <t xml:space="preserve"> King leads nation in honouring war dead</t>
  </si>
  <si>
    <t>Ukraine war: Kherson curfew and river ban in security crackdown</t>
  </si>
  <si>
    <t>Ukraine moves quickly to maintain order in Kherson, facing Russian troops across the Dnipro river.</t>
  </si>
  <si>
    <t xml:space="preserve"> Kherson curfew and river ban in security crackdown</t>
  </si>
  <si>
    <t>My Dad Wrote A Porno: Hit podcast series to come to an end in December</t>
  </si>
  <si>
    <t>The hosts of the podcast, downloaded more than 430m times, hint there's something else to come.</t>
  </si>
  <si>
    <t>My Dad Wrote A Porno</t>
  </si>
  <si>
    <t xml:space="preserve"> Hit podcast series to come to an end in December</t>
  </si>
  <si>
    <t>Strictly Come Dancing: Tony Adams withdraws with an injury</t>
  </si>
  <si>
    <t>Judge Shirley Ballas says the sportsman has become one of the nation's favourite entertainers.</t>
  </si>
  <si>
    <t xml:space="preserve"> Tony Adams withdraws with an injury</t>
  </si>
  <si>
    <t>Hinkley Point C construction worker killed in 'traffic incident'</t>
  </si>
  <si>
    <t>Investigations will begin after a construction worker died at the Hinkley Point C nuclear power station site.</t>
  </si>
  <si>
    <t>Gwent Police to face misogyny, corruption and racism probe</t>
  </si>
  <si>
    <t>Gwent Police is investigated after "abhorrent" messages between serving and retired officers emerged.</t>
  </si>
  <si>
    <t>Fulham 1-2 Manchester United: Alejandro Garnacho scores dramatic injury-time winner</t>
  </si>
  <si>
    <t>Manchester United snatch a dramatic winner through Alejandro Garnacho as they beat Fulham in a thrilling final Premier League match before the World Cup.</t>
  </si>
  <si>
    <t>Fulham 1-2 Manchester United</t>
  </si>
  <si>
    <t xml:space="preserve"> Alejandro Garnacho scores dramatic injury-time winner</t>
  </si>
  <si>
    <t>Sao Paulo Grand Prix: George Russell beats Lewis Hamilton to first full Formula 1 win</t>
  </si>
  <si>
    <t>George Russell takes a maiden grand prix victory - and a first for Mercedes in 2022 - as Max Verstappen was penalised for a collision with Lewis Hamilton in Sao Paulo.</t>
  </si>
  <si>
    <t>Sao Paulo Grand Prix</t>
  </si>
  <si>
    <t xml:space="preserve"> George Russell beats Lewis Hamilton to first full Formula 1 win</t>
  </si>
  <si>
    <t>Lancashire Police officer charged with attempted murder</t>
  </si>
  <si>
    <t>A woman is in a stable condition in hospital after being injured in a Manchester hotel, police say.</t>
  </si>
  <si>
    <t>A pet food bank saved me from having to give up my cats</t>
  </si>
  <si>
    <t>A pet owner tells of his struggle to afford to keep his cats well fed.</t>
  </si>
  <si>
    <t>The Papers: 'Tax rises for all' and 'last chance' to save NHS</t>
  </si>
  <si>
    <t>Government plans to hike taxes while cutting spending and problems facing the health service lead the front pages.</t>
  </si>
  <si>
    <t xml:space="preserve"> 'Tax rises for all' and 'last chance' to save NHS</t>
  </si>
  <si>
    <t>Kherson: Inside the city liberated from the Russians</t>
  </si>
  <si>
    <t>The BBC's Jeremy Bowen reports from the city newly liberated from Russian control.</t>
  </si>
  <si>
    <t xml:space="preserve"> Inside the city liberated from the Russians</t>
  </si>
  <si>
    <t>England's T20 win secures legacy among cricket greats</t>
  </si>
  <si>
    <t>In becoming double world champions by winning the 2022 T20 World Cup, England have secured their legacy as an all-time great side.</t>
  </si>
  <si>
    <t>Have I dodged Covid and what does it mean?</t>
  </si>
  <si>
    <t>Why have some people never had Covid and can that lead to better vaccines?</t>
  </si>
  <si>
    <t>Official Singles Chart turns 70: Seven historic controversies</t>
  </si>
  <si>
    <t>The UK's singles chart turns 70 this week - but the countdown has not always gone smoothly.</t>
  </si>
  <si>
    <t>Official Singles Chart turns 70</t>
  </si>
  <si>
    <t xml:space="preserve"> Seven historic controversies</t>
  </si>
  <si>
    <t>Ros Atkins on… How Qatar got to host the World Cup</t>
  </si>
  <si>
    <t>BBC Analysis Editor Ros Atkins looks at the years of corruption allegations around Fifa awarding the 2022 World Cup to Qatar.</t>
  </si>
  <si>
    <t>Remembrance: Finding the faces of forgotten comrades</t>
  </si>
  <si>
    <t>Brian Hough was only 18 when he fought in the Korean War but 70 years on he's trying to keep the memory of fallen soldiers alive.</t>
  </si>
  <si>
    <t>Remembrance</t>
  </si>
  <si>
    <t xml:space="preserve"> Finding the faces of forgotten comrades</t>
  </si>
  <si>
    <t>Zimbabwe's dilemma over deadly elephant attacks</t>
  </si>
  <si>
    <t>As the wildlife frontline becomes more dangerous, southern African nations want an end to the ivory ban.</t>
  </si>
  <si>
    <t>Switzerland migrant children demand immigration policy apology</t>
  </si>
  <si>
    <t>Swiss migrant workers' children want an apology for a policy they say tore whole families apart.</t>
  </si>
  <si>
    <t>World War Two: Soldier reunited with girl he met in France</t>
  </si>
  <si>
    <t>Reg and Huguette reunite almost 80 years after a brief encounter when they shared a jam sandwich.</t>
  </si>
  <si>
    <t>World War Two</t>
  </si>
  <si>
    <t xml:space="preserve"> Soldier reunited with girl he met in France</t>
  </si>
  <si>
    <t>Tamil Nadu: The India couple who found love at mental health institute</t>
  </si>
  <si>
    <t>Mahendran and Deepa tied the knot at the Institute of Mental Health in Chennai city last month.</t>
  </si>
  <si>
    <t>Tamil Nadu</t>
  </si>
  <si>
    <t xml:space="preserve"> The India couple who found love at mental health institute</t>
  </si>
  <si>
    <t>Cristiano Ronaldo says he feels 'betrayed" by Manchester United</t>
  </si>
  <si>
    <t>Cristiano Ronaldo says he feels "betrayed" by Manchester United and that he is being forced out of the club.</t>
  </si>
  <si>
    <t>How Premier League looks at World Cup break - and who could come back better</t>
  </si>
  <si>
    <t>As the Premier League takes its World Cup break, BBC Sport looks at the state of play and who could come out flying on Boxing Day.</t>
  </si>
  <si>
    <t>UK Snooker Championship 2022: Neil Robertson and John Higgins beaten in first round</t>
  </si>
  <si>
    <t>Neil Robertson and John Higgins are beaten on another day of shocks in the UK Championship first round.</t>
  </si>
  <si>
    <t>UK Snooker Championship 2022</t>
  </si>
  <si>
    <t xml:space="preserve"> Neil Robertson and John Higgins beaten in first round</t>
  </si>
  <si>
    <t>T20 World Cup: England beat Pakistan to win T20 World Cup</t>
  </si>
  <si>
    <t>Watch highlights as Ben Stokes, Sam Curran and Adil Rashid star in helping England claim their second T20 World Cup title with a five-wicket victory over Pakistan in the final.</t>
  </si>
  <si>
    <t xml:space="preserve"> England beat Pakistan to win T20 World Cup</t>
  </si>
  <si>
    <t>Scotland 23-31 New Zealand: Scots push All Blacks close but miss out on first win</t>
  </si>
  <si>
    <t>Scotland fail to end a 117-year wait for a first ever win against New Zealand as the beleaguered All Blacks fight back to win a thriller at Murrayfield.</t>
  </si>
  <si>
    <t>Scotland 23-31 New Zealand</t>
  </si>
  <si>
    <t xml:space="preserve"> Scots push All Blacks close but miss out on first win</t>
  </si>
  <si>
    <t>Rugby League World Cup: England no longer starstruck by New Zealand, says Tara-Jane Stanley</t>
  </si>
  <si>
    <t>England centre Tara-Jane Stanley says they are no longer starstruck by facing the southern hemisphere giants at the Rugby League World Cup.</t>
  </si>
  <si>
    <t xml:space="preserve"> England no longer starstruck by New Zealand, says Tara-Jane Stanley</t>
  </si>
  <si>
    <t>Xi Biden meeting: US leader promises 'no new Cold War' with China</t>
  </si>
  <si>
    <t>The leaders of the US and China strike a conciliatory tone in their first in-person talks for years.</t>
  </si>
  <si>
    <t>Xi Biden meeting</t>
  </si>
  <si>
    <t xml:space="preserve"> US leader promises 'no new Cold War' with China</t>
  </si>
  <si>
    <t>Health bosses seek strike deal as talks take place</t>
  </si>
  <si>
    <t>Unions to meet Health Secretary Steve Barclay as NHS managers warn strikes will be damaging to patients.</t>
  </si>
  <si>
    <t>As the 8 billionth child is born, who were 5th, 6th and 7th?</t>
  </si>
  <si>
    <t>The world is still growing, but not as fast as when the six- and seven-billionth babies were born.</t>
  </si>
  <si>
    <t>Michelle Obama: Being kind to myself is a challenge</t>
  </si>
  <si>
    <t>The ex-first lady tells the BBC about her negative thoughts about her appearance and "fearful mind".</t>
  </si>
  <si>
    <t>Michelle Obama</t>
  </si>
  <si>
    <t xml:space="preserve"> Being kind to myself is a challenge</t>
  </si>
  <si>
    <t>Princess Anne and Prince Edward to become stand-ins for King</t>
  </si>
  <si>
    <t>The King requests extra stand-ins, as Prince Andrew and Prince Harry are no longer working royals.</t>
  </si>
  <si>
    <t>World Cup 2022: Foreign Secretary James Cleverly says he will travel to Qatar</t>
  </si>
  <si>
    <t>Mr Cleverly says LGBT fans travelling to the Middle Eastern nation should respect its laws.</t>
  </si>
  <si>
    <t xml:space="preserve"> Foreign Secretary James Cleverly says he will travel to Qatar</t>
  </si>
  <si>
    <t>COP27: War causing huge release of climate warming gas, claims Ukraine</t>
  </si>
  <si>
    <t>Ukraine tells UN climate summit it will use evidence of environmental crimes to sue Russia.</t>
  </si>
  <si>
    <t xml:space="preserve"> War causing huge release of climate warming gas, claims Ukraine</t>
  </si>
  <si>
    <t>Australia free trade deal a failure for UK, says George Eustice</t>
  </si>
  <si>
    <t>George Eustice helped negotiate the free trade agreement with Australia while environment secretary.</t>
  </si>
  <si>
    <t>Jay Leno: US comedian is recovering after being burned in fire</t>
  </si>
  <si>
    <t>The TV host, 72, is stable and receiving treatment being injured in a fire at his California garage.</t>
  </si>
  <si>
    <t>Jay Leno</t>
  </si>
  <si>
    <t xml:space="preserve"> US comedian is recovering after being burned in fire</t>
  </si>
  <si>
    <t>Roberta Flack is unable to sing after ALS diagnosis</t>
  </si>
  <si>
    <t>The Grammy-winning musician, 85, is known for hits such as "Killing Me Softly with His Song".</t>
  </si>
  <si>
    <t>GTA: Rockstar rejected Eminem movie deal, says insider</t>
  </si>
  <si>
    <t>A friend of Grand Theft Auto creators the Houser brothers says Hollywood wasted its one chance.</t>
  </si>
  <si>
    <t>GTA</t>
  </si>
  <si>
    <t xml:space="preserve"> Rockstar rejected Eminem movie deal, says insider</t>
  </si>
  <si>
    <t>Day in the life of a struggling single dad: 'I can't take any more of this'</t>
  </si>
  <si>
    <t>Samuel from Bristol struggles to feed and bathe his two young sons amid the cost of living crisis.</t>
  </si>
  <si>
    <t>Day in the life of a struggling single dad</t>
  </si>
  <si>
    <t xml:space="preserve"> 'I can't take any more of this'</t>
  </si>
  <si>
    <t>Autumn Statement: When is it and how will it affect me?</t>
  </si>
  <si>
    <t>With the UK facing a cost-of-living crisis the government is set to unveil tax and spending plans.</t>
  </si>
  <si>
    <t xml:space="preserve"> When is it and how will it affect me?</t>
  </si>
  <si>
    <t>Disability and the cost of living: 'It's our son's life'</t>
  </si>
  <si>
    <t>Six-year-old Cohen survives off the machines in his home and his mum's energy bills could rise to more than £3,000 a year.</t>
  </si>
  <si>
    <t>Disability and the cost of living</t>
  </si>
  <si>
    <t xml:space="preserve"> 'It's our son's life'</t>
  </si>
  <si>
    <t>Cost of living: 'We've got to sell our family home due to mortgage rise'</t>
  </si>
  <si>
    <t>A mother-of-three says she can't see any option than selling her house due to mortgage rates rising.</t>
  </si>
  <si>
    <t xml:space="preserve"> 'We've got to sell our family home due to mortgage rise'</t>
  </si>
  <si>
    <t>The Papers: Living wage boost and council tax rise fears</t>
  </si>
  <si>
    <t>Tuesday's front pages speculate on the government's spending plans ahead of Thursday's Autumn Statement.</t>
  </si>
  <si>
    <t xml:space="preserve"> Living wage boost and council tax rise fears</t>
  </si>
  <si>
    <t>How the world got to 8 billion - and where next</t>
  </si>
  <si>
    <t>The BBC's Stephanie Hegarty explains the past, present and future of global population.</t>
  </si>
  <si>
    <t>COP27: Without Greta, activists make waves at climate summit</t>
  </si>
  <si>
    <t>Young campaigners say they are calling out "greenwashing" at COP27 from the inside.</t>
  </si>
  <si>
    <t xml:space="preserve"> Without Greta, activists make waves at climate summit</t>
  </si>
  <si>
    <t>Somalia drought: One boy's fight to save his family from starvation</t>
  </si>
  <si>
    <t>Dahir's brother died of hunger. Now two of his sisters are fighting sickness and malnutrition in Somalia.</t>
  </si>
  <si>
    <t xml:space="preserve"> One boy's fight to save his family from starvation</t>
  </si>
  <si>
    <t>Why did Zelensky want a watermelon in Kherson?</t>
  </si>
  <si>
    <t>Since Russia's retreat from the region memes of the fruit have been widely shared online.</t>
  </si>
  <si>
    <t>Cristiano Ronaldo &amp; Man Utd - what comes next for the Portugal forward?</t>
  </si>
  <si>
    <t>After saying that he feels betrayed by Manchester United, what comes next for Cristiano Ronaldo?</t>
  </si>
  <si>
    <t>Magaluf: 'I was almost killed by a bouncer while on holiday'</t>
  </si>
  <si>
    <t>Josh Pesticcio, 24, says he was "brutally attacked" by club doorman on the Spanish island of Majorca.</t>
  </si>
  <si>
    <t>Magaluf</t>
  </si>
  <si>
    <t xml:space="preserve"> 'I was almost killed by a bouncer while on holiday'</t>
  </si>
  <si>
    <t>UK music festivals: 'Drug checking could have saved Georgia'</t>
  </si>
  <si>
    <t>The mum of an 18-year-old backs new findings which suggests on-site drug testing makes events safer.</t>
  </si>
  <si>
    <t>UK music festivals</t>
  </si>
  <si>
    <t xml:space="preserve"> 'Drug checking could have saved Georgia'</t>
  </si>
  <si>
    <t>Ukraine war: Russian activist writes letters from jail</t>
  </si>
  <si>
    <t>Russian activist Vladimir Kara-Murza, charged with treason, writes to the BBC from his jail cell.</t>
  </si>
  <si>
    <t xml:space="preserve"> Russian activist writes letters from jail</t>
  </si>
  <si>
    <t>Cost of living: Expanded energy bill discount scheme under way</t>
  </si>
  <si>
    <t>A bigger rebate under the Warm Home Discount begins but concerns remain some are missing out.</t>
  </si>
  <si>
    <t xml:space="preserve"> Expanded energy bill discount scheme under way</t>
  </si>
  <si>
    <t>World Cup 2022: A desert World Cup blighted by a dust-storm of controversy</t>
  </si>
  <si>
    <t>With the World Cup set to begin in Qatar, BBC sports editor Dan Roan looks at why the tournament is so controversial.</t>
  </si>
  <si>
    <t xml:space="preserve"> A desert World Cup blighted by a dust-storm of controversy</t>
  </si>
  <si>
    <t>Istiklal Street: Istanbul's beating heart reels from deadly blast</t>
  </si>
  <si>
    <t>Locals are returning to Istiklal Street, the busy thoroughfare where six were killed on Sunday.</t>
  </si>
  <si>
    <t>Istiklal Street</t>
  </si>
  <si>
    <t xml:space="preserve"> Istanbul's beating heart reels from deadly blast</t>
  </si>
  <si>
    <t>Mystery of BBC radio's first broadcasts revealed 100 years on</t>
  </si>
  <si>
    <t>New research shows the BBC may have launched in London but Manchester played a big role in many early shows.</t>
  </si>
  <si>
    <t>G20: What will leaders talk about at the Bali summit?</t>
  </si>
  <si>
    <t>As world leaders prepare to meet for the G20 summit in Bali, what is likely to be on the agenda?</t>
  </si>
  <si>
    <t>G20</t>
  </si>
  <si>
    <t xml:space="preserve"> What will leaders talk about at the Bali summit?</t>
  </si>
  <si>
    <t>'Digital newsletters really humanise you to your readers'</t>
  </si>
  <si>
    <t>The young authors connecting with their followers via weekly digital updates.</t>
  </si>
  <si>
    <t>Can Hunt's Budget defuse a financial timebomb?</t>
  </si>
  <si>
    <t>Chancellor Jeremy Hunt's key message this week will be about restoring stability and controlling price rises.</t>
  </si>
  <si>
    <t>Cristiano Ronaldo says Glazers don't care about Manchester United</t>
  </si>
  <si>
    <t>Manchester United forward Cristiano Ronaldo says the club's owners, the Glazer family, "don't care about the club" on the sporting side.</t>
  </si>
  <si>
    <t>Rugby League World Cup: England's players need to turn professional says departing Craig Richards</t>
  </si>
  <si>
    <t>England's women's players need to turn professional if they are to close the gap on New Zealand and Australia, says departing head coach Craig Richards.</t>
  </si>
  <si>
    <t xml:space="preserve"> England's players need to turn professional says departing Craig Richards</t>
  </si>
  <si>
    <t>Scotland 2-1 Venezuela: Scots secure win despite Deyna Castellanos finding net from halfway</t>
  </si>
  <si>
    <t>Scotland survive a stunning reply from Deyna Castellanos to beat Venezuela in their first full international since their World Cup play-off defeat.</t>
  </si>
  <si>
    <t>Scotland 2-1 Venezuela</t>
  </si>
  <si>
    <t xml:space="preserve"> Scots secure win despite Deyna Castellanos finding net from halfway</t>
  </si>
  <si>
    <t>Sam Curran could go down as one of England's white-ball greats - Matthew Mott</t>
  </si>
  <si>
    <t>England all-rounder Sam Curran could become "one of the white-ball greats", according to coach Matthew Mott.</t>
  </si>
  <si>
    <t>UK Championship 2022: Ronnie O'Sullivan beats Matthew Stevens to reach second round</t>
  </si>
  <si>
    <t>Ronnie O'Sullivan says he feels 'unbreakable' after beating Wales' Matthew Stevens 6-2 in the first-round of the UK Championship in York.</t>
  </si>
  <si>
    <t>UK Championship 2022</t>
  </si>
  <si>
    <t xml:space="preserve"> Ronnie O'Sullivan beats Matthew Stevens to reach second round</t>
  </si>
  <si>
    <t>Women's Rugby League World Cup: Powerful New Zealand end England World Cup final dream</t>
  </si>
  <si>
    <t>Watch highlights as England's hopes of reaching a first Women's Rugby League World Cup were dashed by a 20-6 loss to a powerful New Zealand team in York.</t>
  </si>
  <si>
    <t xml:space="preserve"> Powerful New Zealand end England World Cup final dream</t>
  </si>
  <si>
    <t>Cristiano Ronaldo: Is his Manchester United career over? MOTD2 analysis</t>
  </si>
  <si>
    <t>Match of the Day 2's Jermaine Jenas and Jermain Defoe discuss Cristiano Ronaldo's future at Manchester United after he said in an interview he felt "betrayed" by the club.</t>
  </si>
  <si>
    <t xml:space="preserve"> Is his Manchester United career over? MOTD2 analysis</t>
  </si>
  <si>
    <t>Ukraine war: Russian missiles pound major cities days after Kherson pull-out</t>
  </si>
  <si>
    <t>Kyiv and other cities are targeted, days after Russia's damaging withdrawal from Kherson.</t>
  </si>
  <si>
    <t xml:space="preserve"> Russian missiles pound major cities days after Kherson pull-out</t>
  </si>
  <si>
    <t>Ukrainian soldiers' joyful reunion with family in Kherson</t>
  </si>
  <si>
    <t>They are able to visit their homes and see relatives for the first time since the Russian invasion began.</t>
  </si>
  <si>
    <t>Rishi Sunak to meet Xi Jinping at G20 summit</t>
  </si>
  <si>
    <t>The prime minister will call for a "frank and constructive relationship" between the UK and China.</t>
  </si>
  <si>
    <t>Awaab Ishak: Toddler's mould death is unacceptable, says government minister</t>
  </si>
  <si>
    <t>A coroner ruled that two-year-old Awaab Ishak died after exposure to mould in his Rochdale flat.</t>
  </si>
  <si>
    <t>Awaab Ishak</t>
  </si>
  <si>
    <t xml:space="preserve"> Toddler's mould death is unacceptable, says government minister</t>
  </si>
  <si>
    <t>Beyoncé, Kendrick Lamar and Adele dominate Grammy Award nominations</t>
  </si>
  <si>
    <t>Beyoncé is now tied with her husband Jay-Z as the most-nominated artist in Grammy Award history.</t>
  </si>
  <si>
    <t>Boots and balls made for men an injury risk to women footballers</t>
  </si>
  <si>
    <t>Experts in women's sport are highlighting that most kit and technology is designed for the male body.</t>
  </si>
  <si>
    <t>All GPs to receive direct access to cancer tests</t>
  </si>
  <si>
    <t>NHS bosses hope more cancer cases will be spotted early, improving survival rates.</t>
  </si>
  <si>
    <t>US midterms: Republicans nominate Kevin McCarthy for House leadership</t>
  </si>
  <si>
    <t>The Republican congressman is on track to replace Nancy Pelosi as Speaker of the House.</t>
  </si>
  <si>
    <t xml:space="preserve"> Republicans nominate Kevin McCarthy for House leadership</t>
  </si>
  <si>
    <t>Matt Hancock on I'm A Celebrity led to dozens of complaints to MPs' watchdog</t>
  </si>
  <si>
    <t>Parliament's standards chief Kathryn Stone says she cannot investigate as the MP did not break any rules.</t>
  </si>
  <si>
    <t>Estee Lauder to buy designer brand Tom Ford</t>
  </si>
  <si>
    <t>The cosmetics giant will purchase the designer fashion brand for £2.4bn.</t>
  </si>
  <si>
    <t>Made.com customers given 25 November delivery deadline</t>
  </si>
  <si>
    <t>Customers who do not receive furniture orders by 25 November should submit a claim for a refund.</t>
  </si>
  <si>
    <t>Baby elephant interrupts Kenyan TV report</t>
  </si>
  <si>
    <t>Watch as Kenyan journalist Alvin Kaunda's reporting is interrupted by an inquisitive trunk.</t>
  </si>
  <si>
    <t>Qatar World Cup: Families seek answers over migrant worker deaths</t>
  </si>
  <si>
    <t>After migrants working on Qatar's infrastructure have died in final months before the World Cup.</t>
  </si>
  <si>
    <t xml:space="preserve"> Families seek answers over migrant worker deaths</t>
  </si>
  <si>
    <t>Kari Lake defeat: Did democracy win in US midterms?</t>
  </si>
  <si>
    <t>Trump-backed election deniers who wanted to influence the rules of future votes were mostly defeated.</t>
  </si>
  <si>
    <t>Kari Lake defeat</t>
  </si>
  <si>
    <t xml:space="preserve"> Did democracy win in US midterms?</t>
  </si>
  <si>
    <t>Stormzy says the 'token black artist' trope needs to die</t>
  </si>
  <si>
    <t>The rapper wants to promote his peers and predecessors, to combat prejudice in the music industry.</t>
  </si>
  <si>
    <t>Ukraine's secret weapon - the medics in the line of fire</t>
  </si>
  <si>
    <t>The BBC's Quentin Sommerville is with more than a dozen doctors and nurses who work and live together under fire.</t>
  </si>
  <si>
    <t>What does Awaab Ishak's death tell us about England's housing?</t>
  </si>
  <si>
    <t>Experts have complained for decades that millions are living in sub-standard or dangerous accommodation.</t>
  </si>
  <si>
    <t>In Pictures: Inside the floating polar research laboratory</t>
  </si>
  <si>
    <t>The RRS Sir David Attenborough is poised to return to Antarctica later this month.</t>
  </si>
  <si>
    <t xml:space="preserve"> Inside the floating polar research laboratory</t>
  </si>
  <si>
    <t>Bringing Wagatha Christie to the West End</t>
  </si>
  <si>
    <t>A play based on transcripts from the case will not belittle the two women involved, its writer says.</t>
  </si>
  <si>
    <t>Who will pay for Indonesia's clean energy bill?</t>
  </si>
  <si>
    <t>The G20 is expected to unveil a climate deal to speed up Indonesia's transition to clean energy.</t>
  </si>
  <si>
    <t>What to do with 18 shipping containers of rotting cabbages</t>
  </si>
  <si>
    <t>The cargo salvage industry has a key role in global trade by dealing with unwanted containers.</t>
  </si>
  <si>
    <t>Jacqueline Fernandez: The Bollywood actress caught up in a 'gifts scandal'</t>
  </si>
  <si>
    <t>An Indian court grants bail to Jacqueline Fernandez who is being investigated in a case of money laundering.</t>
  </si>
  <si>
    <t>Jacqueline Fernandez</t>
  </si>
  <si>
    <t xml:space="preserve"> The Bollywood actress caught up in a 'gifts scandal'</t>
  </si>
  <si>
    <t>England 1-1 Norway: Lionesses complete 2022 unbeaten despite Ellie Roebuck error</t>
  </si>
  <si>
    <t>European champions England complete their historic 2022 unbeaten following a 1-1 friendly draw with Norway in Murcia.</t>
  </si>
  <si>
    <t>England 1-1 Norway</t>
  </si>
  <si>
    <t xml:space="preserve"> Lionesses complete 2022 unbeaten despite Ellie Roebuck error</t>
  </si>
  <si>
    <t>Northern Ireland 1-0 Italy: Sarah McFadden scores famous winner in Belfast</t>
  </si>
  <si>
    <t>Sarah McFadden scores a famous winner as Northern Ireland round out a historic 2022 with a 1-0 win over Italy at Seaview.</t>
  </si>
  <si>
    <t>Northern Ireland 1-0 Italy</t>
  </si>
  <si>
    <t xml:space="preserve"> Sarah McFadden scores famous winner in Belfast</t>
  </si>
  <si>
    <t>World Cup 2022: England arrive in Qatar ready for 'pinnacle of world football'</t>
  </si>
  <si>
    <t>The England squad has arrived in Qatar for the Fifa World Cup ready to test themselves at the 'pinnacle of world football'</t>
  </si>
  <si>
    <t xml:space="preserve"> England arrive in Qatar ready for 'pinnacle of world football'</t>
  </si>
  <si>
    <t>Women's Rugby League World Cup: England coach Craig Richards leaves role</t>
  </si>
  <si>
    <t>The RFL confirm England head coach Craig Richards has left his role following his side's 20-6 Women's World Cup semi-final defeat by New Zealand on Monday.</t>
  </si>
  <si>
    <t xml:space="preserve"> England coach Craig Richards leaves role</t>
  </si>
  <si>
    <t>World Cup 2022: Beckham, Ronaldo, Ballack - Relive 10 defining goals from 2002 tournament</t>
  </si>
  <si>
    <t>Before the 2022 World Cup, BBC Sport relives 10 goals that tell the story of the 2002 tournament - featuring memorable strikes from David Beckham, Ronaldo and Michael Ballack.</t>
  </si>
  <si>
    <t xml:space="preserve"> Beckham, Ronaldo, Ballack - Relive 10 defining goals from 2002 tournament</t>
  </si>
  <si>
    <t>Tyson Fury says he 'needs to fight Anthony Joshua' before he retires</t>
  </si>
  <si>
    <t>WBC heavyweight champion Tyson Fury says he "needs" to fight fellow Briton Anthony Joshua before he retires.</t>
  </si>
  <si>
    <t>COP27: Oil pollution in Egypt threatens one of world's few thriving coral reefs</t>
  </si>
  <si>
    <t>A climate-change resistant Red Sea reef is being flooded with toxic wastewater, leaked documents show.</t>
  </si>
  <si>
    <t xml:space="preserve"> Oil pollution in Egypt threatens one of world's few thriving coral reefs</t>
  </si>
  <si>
    <t>COP27: Lack of women at negotiations raises concern</t>
  </si>
  <si>
    <t>Women barely feature in negotiations in Egypt despite bearing the brunt of climate change.</t>
  </si>
  <si>
    <t xml:space="preserve"> Lack of women at negotiations raises concern</t>
  </si>
  <si>
    <t>Autumn Statement: Jeremy Hunt to unveil spending cuts and tax rises</t>
  </si>
  <si>
    <t>Pensions and benefits will rise with prices but energy support is expected to be scaled back, the BBC understands.</t>
  </si>
  <si>
    <t xml:space="preserve"> Jeremy Hunt to unveil spending cuts and tax rises</t>
  </si>
  <si>
    <t>Ukraine war: Nato says Poland probably hit by Ukrainian missile</t>
  </si>
  <si>
    <t>Nato chief Jens Stoltenberg tells the BBC Ukraine's air defences probably caused Tuesday's deadly blast.</t>
  </si>
  <si>
    <t xml:space="preserve"> Nato says Poland probably hit by Ukrainian missile</t>
  </si>
  <si>
    <t>US midterms: Republicans narrowly win back the House</t>
  </si>
  <si>
    <t>Republicans secure 218 seats to control the House, though a few races are still to be called.</t>
  </si>
  <si>
    <t xml:space="preserve"> Republicans narrowly win back the House</t>
  </si>
  <si>
    <t>MH17: Ukraine plane crash murder trial draws to a close</t>
  </si>
  <si>
    <t>The trial over the deaths of 298 people on board a jet shot down over Ukraine is finally ending.</t>
  </si>
  <si>
    <t>MH17</t>
  </si>
  <si>
    <t xml:space="preserve"> Ukraine plane crash murder trial draws to a close</t>
  </si>
  <si>
    <t>NHS care backlog push at serious risk - National Audit Office</t>
  </si>
  <si>
    <t>Inflation and lack of beds and staff could halt bid to cut long waits, National Audit Office says.</t>
  </si>
  <si>
    <t>Chinese buyout of Newport microchip plant a 'security risk'</t>
  </si>
  <si>
    <t>The UK government says Nexperia's takeover of Newport Wafer Fab creates national security risks.</t>
  </si>
  <si>
    <t>G20: Xi accuses Trudeau of leaks to media about China-Canada relations</t>
  </si>
  <si>
    <t>China's president was filmed rebuking his Canadian counterpart over alleged leaks of their meeting.</t>
  </si>
  <si>
    <t xml:space="preserve"> Xi accuses Trudeau of leaks to media about China-Canada relations</t>
  </si>
  <si>
    <t>Dominic Raab facing inquiry into two behaviour complaints</t>
  </si>
  <si>
    <t>Rishi Sunak has agreed to launch an investigation into complaints about the deputy PM's conduct.</t>
  </si>
  <si>
    <t>Elon Musk tells Twitter staff to work long hours or leave</t>
  </si>
  <si>
    <t>Elon Musk says workers at the social media firm must be "hardcore" if they want to stay, reports say.</t>
  </si>
  <si>
    <t>I'm A Celeb: Matt Hancock in jungle prompts 1,100 Ofcom complaints</t>
  </si>
  <si>
    <t>There has been criticism of the former health secretary's participation in ITV's I'm A Celebrity.</t>
  </si>
  <si>
    <t>I'm A Celeb</t>
  </si>
  <si>
    <t xml:space="preserve"> Matt Hancock in jungle prompts 1,100 Ofcom complaints</t>
  </si>
  <si>
    <t>Astronomer in Twitter limbo over 'intimate' meteor</t>
  </si>
  <si>
    <t>An animated video of a meteor shower shared by Mary McIntyre was banned by Twitter's automated tools.</t>
  </si>
  <si>
    <t>Prince William asked who is his winning World Cup team</t>
  </si>
  <si>
    <t>The Prince of Wales says he'll be supporting both England and Wales in this year's competition in Qatar.</t>
  </si>
  <si>
    <t>Autumn Statement: Who do spending cuts hit the most?</t>
  </si>
  <si>
    <t>Ahead of the Autumn Statement, what do the 2010 austerity cuts tell us about who was worst affected?</t>
  </si>
  <si>
    <t xml:space="preserve"> Who do spending cuts hit the most?</t>
  </si>
  <si>
    <t>Cost of Living: 'I've given up booze and Netflix to cut costs, but I've got hope'</t>
  </si>
  <si>
    <t>As young people are hit by the rising cost of living, how are they coping?</t>
  </si>
  <si>
    <t xml:space="preserve"> 'I've given up booze and Netflix to cut costs, but I've got hope'</t>
  </si>
  <si>
    <t>The Papers: 'New age of austerity' and 'grin and bear it'</t>
  </si>
  <si>
    <t>Most papers focus on Chancellor Jeremy Hunt's spending plans in the Autumn Statement, where he is expected to set out "difficult decisions".</t>
  </si>
  <si>
    <t xml:space="preserve"> 'New age of austerity' and 'grin and bear it'</t>
  </si>
  <si>
    <t>Lebanon: Survivors recall harrowing migrant boat disaster</t>
  </si>
  <si>
    <t>Survivors recall the harrowing loss of loved ones in a deadly migrant boat disaster off Lebanon.</t>
  </si>
  <si>
    <t>Lebanon</t>
  </si>
  <si>
    <t xml:space="preserve"> Survivors recall harrowing migrant boat disaster</t>
  </si>
  <si>
    <t>Vegan 'cheese' market booms as demand grows</t>
  </si>
  <si>
    <t>As more people turn to non-dairy alternatives, vegan 'cheese' sales are taking off around the world.</t>
  </si>
  <si>
    <t>Trump not first politician to be ditched by Rupert Murdoch</t>
  </si>
  <si>
    <t>A secret memo, unearthed by diplomats, exposes how ruthlessly the press baron can dispose of allies.</t>
  </si>
  <si>
    <t>Ukraine war: What happened in Poland missile blast?</t>
  </si>
  <si>
    <t>Last night, a missile landed in Poland, killing two people - the BBC's open source investigations team has been searching for clues.</t>
  </si>
  <si>
    <t xml:space="preserve"> What happened in Poland missile blast?</t>
  </si>
  <si>
    <t>Plastic Pollution: Waste from across world found on remote British Island</t>
  </si>
  <si>
    <t>A tide of plastic debris from all over the world has washed up on Ascension Island, says researchers.</t>
  </si>
  <si>
    <t>Plastic Pollution</t>
  </si>
  <si>
    <t xml:space="preserve"> Waste from across world found on remote British Island</t>
  </si>
  <si>
    <t>Ukraine war: Poland missile strike reveals Nato divisions</t>
  </si>
  <si>
    <t>James Landale on what different responses to the missile deaths in Poland say about Nato.</t>
  </si>
  <si>
    <t xml:space="preserve"> Poland missile strike reveals Nato divisions</t>
  </si>
  <si>
    <t>Iran protests: Fact-checking claims of '15,000 death sentences'</t>
  </si>
  <si>
    <t>Canadian Prime Minister Justin Trudeau and several other celebrities shared the claim on social media this week.</t>
  </si>
  <si>
    <t xml:space="preserve"> Fact-checking claims of '15,000 death sentences'</t>
  </si>
  <si>
    <t>Mould at home: How dangerous is it and what can be done?</t>
  </si>
  <si>
    <t>Exposure to mould can cause respiratory illnesses, allergies and asthma, and can sometimes be fatal.</t>
  </si>
  <si>
    <t>Mould at home</t>
  </si>
  <si>
    <t xml:space="preserve"> How dangerous is it and what can be done?</t>
  </si>
  <si>
    <t>'I don't think Trump is the future': Trump voters on his 2024 run</t>
  </si>
  <si>
    <t>The BBC spoke to former Trump voters and asked whether or not he still has their support.</t>
  </si>
  <si>
    <t>'I don't think Trump is the future'</t>
  </si>
  <si>
    <t xml:space="preserve"> Trump voters on his 2024 run</t>
  </si>
  <si>
    <t>Uganda: The story your parents never told you</t>
  </si>
  <si>
    <t>Young people ask their parents what happened 50 years ago when Asians were expelled from Uganda.</t>
  </si>
  <si>
    <t xml:space="preserve"> The story your parents never told you</t>
  </si>
  <si>
    <t>Teachers' strikes: What are they paid and will schools close?</t>
  </si>
  <si>
    <t>Some teachers have already voted in favour of strike action over demands for higher pay.</t>
  </si>
  <si>
    <t>Teachers' strikes</t>
  </si>
  <si>
    <t xml:space="preserve"> What are they paid and will schools close?</t>
  </si>
  <si>
    <t>Cristiano Ronaldo: Manchester United forward says he was close to joining rivals City</t>
  </si>
  <si>
    <t>Cristiano Ronaldo says he was close to joining Manchester City before following his "heart" by re-joining Manchester United.</t>
  </si>
  <si>
    <t xml:space="preserve"> Manchester United forward says he was close to joining rivals City</t>
  </si>
  <si>
    <t>Australia v England: Jos Buttler - 'competitive juices' will stir in ODI series</t>
  </si>
  <si>
    <t>Jos Buttler says England's "competitive juices will get going" despite starting a series in Australia only four days after winning the T20 World Cup.</t>
  </si>
  <si>
    <t xml:space="preserve"> Jos Buttler - 'competitive juices' will stir in ODI series</t>
  </si>
  <si>
    <t>World Cup 2022: Iran's turbulent build-up amid violent anti-government protests</t>
  </si>
  <si>
    <t>As anti-government protests continue to rage in Iran, the country's football team will soon have a global stage for their voice.</t>
  </si>
  <si>
    <t xml:space="preserve"> Iran's turbulent build-up amid violent anti-government protests</t>
  </si>
  <si>
    <t>UK Snooker Championship 2022: Ronnie O'Sullivan dismisses Shaun Murphy's criticism of his attitude</t>
  </si>
  <si>
    <t>Ronnie O'Sullivan dismisses Shaun Murphy's criticism of his attitude towards snooker, saying it is "water off my back".</t>
  </si>
  <si>
    <t xml:space="preserve"> Ronnie O'Sullivan dismisses Shaun Murphy's criticism of his attitude</t>
  </si>
  <si>
    <t>UK Snooker Championship: Kyren Wilson's 'unbelievable' fluke</t>
  </si>
  <si>
    <t>Watch Kyren Wilson's "unbelievable" pot during his second-round match against Mark Allen at the UK Snooker Championship.</t>
  </si>
  <si>
    <t>UK Snooker Championship</t>
  </si>
  <si>
    <t xml:space="preserve"> Kyren Wilson's 'unbelievable' fluke</t>
  </si>
  <si>
    <t>World Cup 2022: Inside a World Cup fan park in Qatar - scorching heat &amp; £12.50 pints</t>
  </si>
  <si>
    <t>Scorching heat, lack of shade, £12.50 pints and huge screens - this is what it's like inside a World Cup fan park in Qatar.</t>
  </si>
  <si>
    <t xml:space="preserve"> Inside a World Cup fan park in Qatar - scorching heat &amp; £12.50 pints</t>
  </si>
  <si>
    <t>Turkey 2-1 Scotland: Steve Clarke says 'some things worked, some didn't' in defeat</t>
  </si>
  <si>
    <t>Head coach Steve Clarke says "some things worked and some things didn't" after Scotland fell to a disappointing 2-1 friendly defeat in Turkey.</t>
  </si>
  <si>
    <t>Turkey 2-1 Scotland</t>
  </si>
  <si>
    <t xml:space="preserve"> Steve Clarke says 'some things worked, some didn't' in defeat</t>
  </si>
  <si>
    <t>COP27: Brazil is back on the world stage, Lula tells climate summit</t>
  </si>
  <si>
    <t>The Brazilian president-elect attracts huge emotional crowds at COP27 but faces opposition at home.</t>
  </si>
  <si>
    <t xml:space="preserve"> Brazil is back on the world stage, Lula tells climate summit</t>
  </si>
  <si>
    <t>Autumn Statement: Jeremy Hunt warns of challenges as living standards plunge</t>
  </si>
  <si>
    <t>The chancellor admits times are difficult as he defends tax rises in his Autumn Statement.</t>
  </si>
  <si>
    <t xml:space="preserve"> Jeremy Hunt warns of challenges as living standards plunge</t>
  </si>
  <si>
    <t>Energy bills to rise to £3,000 a year from April</t>
  </si>
  <si>
    <t>Help has been extended, but it's now less generous, meaning a typical household will pay more.</t>
  </si>
  <si>
    <t>Autumn Statement: Hunt has picked pockets of entire country, Labour says</t>
  </si>
  <si>
    <t>Chancellor Jeremy Hunt insists tax rises and spending curbs will save the UK from a deep recession.</t>
  </si>
  <si>
    <t xml:space="preserve"> Hunt has picked pockets of entire country, Labour says</t>
  </si>
  <si>
    <t>Electric car drivers must pay tax from 2025</t>
  </si>
  <si>
    <t>Motoring groups, including the AA, warned the move would reduce the incentive to switch to electric vehicles.</t>
  </si>
  <si>
    <t>Game-changing type 1 diabetes drug approved in US</t>
  </si>
  <si>
    <t>It is the first drug to be approved that delays the onset of the condition.</t>
  </si>
  <si>
    <t>Leonid meteor shower: When, where and how to catch a glimpse of the shooting stars</t>
  </si>
  <si>
    <t>Those in the south and west will have the best chance of catching a glimpse, with clearer skies forecast.</t>
  </si>
  <si>
    <t>Leonid meteor shower</t>
  </si>
  <si>
    <t xml:space="preserve"> When, where and how to catch a glimpse of the shooting stars</t>
  </si>
  <si>
    <t>Nancy Pelosi stands down as leader of US House Democrats</t>
  </si>
  <si>
    <t>The 82-year-old has led the party in the lower chamber of Congress for almost two decades.</t>
  </si>
  <si>
    <t>Gaza: At least 21 killed in Jabalia refugee camp fire</t>
  </si>
  <si>
    <t>At least 10 children have died in a building in the Jabalia refugee camp - the biggest in Gaza.</t>
  </si>
  <si>
    <t xml:space="preserve"> At least 21 killed in Jabalia refugee camp fire</t>
  </si>
  <si>
    <t>Ukraine war: 10 million without power after Russian strikes</t>
  </si>
  <si>
    <t>At least seven are killed in a new Russian missile barrage, days after an even bigger bombardment.</t>
  </si>
  <si>
    <t xml:space="preserve"> 10 million without power after Russian strikes</t>
  </si>
  <si>
    <t>Rupert Murdoch pays £11,000 for Boris Johnson to visit</t>
  </si>
  <si>
    <t>The media tycoon paid for flights and accommodation for the former PM to visit Montana last month.</t>
  </si>
  <si>
    <t>UK weather: Rain warnings as flooding hits roads and rail</t>
  </si>
  <si>
    <t>The Met Office warns there could be a danger to life in parts of eastern Scotland on Friday.</t>
  </si>
  <si>
    <t xml:space="preserve"> Rain warnings as flooding hits roads and rail</t>
  </si>
  <si>
    <t>Royal Mail staff to strike on six more days in run-up to Christmas</t>
  </si>
  <si>
    <t>Industrial action is scheduled for six days in December, including Christmas Eve.</t>
  </si>
  <si>
    <t>Awaab Ishak: Rochdale Boroughwide Housing boss rejects call to resign</t>
  </si>
  <si>
    <t>Gareth Swarbrick has rejected calls to quit his £185,000 job after the toddler's death.</t>
  </si>
  <si>
    <t xml:space="preserve"> Rochdale Boroughwide Housing boss rejects call to resign</t>
  </si>
  <si>
    <t>Children in Need: Lewis Capaldi, Joe Wicks and Graham Norton to star in BBC fundraiser</t>
  </si>
  <si>
    <t>Jason Manford, Mel Giedroyc, Alex Scott, Ade Adepitan and Chris Ramsey will host the charity show.</t>
  </si>
  <si>
    <t>Children in Need</t>
  </si>
  <si>
    <t xml:space="preserve"> Lewis Capaldi, Joe Wicks and Graham Norton to star in BBC fundraiser</t>
  </si>
  <si>
    <t>Here's what the chancellor's plans mean for you</t>
  </si>
  <si>
    <t>Chancellor Jeremy Hunt's statement is full of policies that will affect your finances in the coming years.</t>
  </si>
  <si>
    <t>Analysis: Hunt seeks stability but voters will feel poorer</t>
  </si>
  <si>
    <t>The chancellor's Autumn Statement sets the scene for the next general election, writes Nick Eardley.</t>
  </si>
  <si>
    <t xml:space="preserve"> Hunt seeks stability but voters will feel poorer</t>
  </si>
  <si>
    <t>Autumn Statement: Is money for schools, social care and NHS enough?</t>
  </si>
  <si>
    <t>Our correspondents analyse what impact additional funding might have in three key areas.</t>
  </si>
  <si>
    <t xml:space="preserve"> Is money for schools, social care and NHS enough?</t>
  </si>
  <si>
    <t>Income tax: How will thresholds change and what will I pay?</t>
  </si>
  <si>
    <t>The government has announced changes to tax rules, meaning millions of people will pay more.</t>
  </si>
  <si>
    <t>Income tax</t>
  </si>
  <si>
    <t xml:space="preserve"> How will thresholds change and what will I pay?</t>
  </si>
  <si>
    <t>Hunt's priorities: Stability, growth, public services</t>
  </si>
  <si>
    <t>In his Autumn Statement, the chancellor says his plan seeks to tackle the cost of living crisis.</t>
  </si>
  <si>
    <t>Hunt's priorities</t>
  </si>
  <si>
    <t xml:space="preserve"> Stability, growth, public services</t>
  </si>
  <si>
    <t>Jeremy Hunt: We want Scandinavian quality alongside Singaporean efficiency</t>
  </si>
  <si>
    <t>The chancellor says he wants the NHS to join all public services in tackling waste and inefficiency.</t>
  </si>
  <si>
    <t xml:space="preserve"> We want Scandinavian quality alongside Singaporean efficiency</t>
  </si>
  <si>
    <t>Quick guide: Autumn Statement</t>
  </si>
  <si>
    <t>The chancellor has made a host of big announcements - what's it all about?</t>
  </si>
  <si>
    <t>Quick guide</t>
  </si>
  <si>
    <t xml:space="preserve"> Autumn Statement</t>
  </si>
  <si>
    <t>What is the triple lock and how much will my pension go up by?</t>
  </si>
  <si>
    <t>The government has confirmed that the state pension will increase by inflation from April 2023.</t>
  </si>
  <si>
    <t>The Papers: 'From bad to worse' and 'Tories soak the strivers'</t>
  </si>
  <si>
    <t>Friday's front pages react to Chancellor Jeremy Hunt's Autumn Statement, as forecasters predict the biggest drop in living standards.</t>
  </si>
  <si>
    <t xml:space="preserve"> 'From bad to worse' and 'Tories soak the strivers'</t>
  </si>
  <si>
    <t>Scott Mills raises £1m in treadmill challenge</t>
  </si>
  <si>
    <t>The Radio 2 DJ has taken part in a 24-hour treadmill challenge to raise money for BBC Children In Need.</t>
  </si>
  <si>
    <t>Will chancellor Jeremy Hunt's plan to fix the UK economy work?</t>
  </si>
  <si>
    <t>The chancellor claims the downturn will be shallower than it otherwise would have been.</t>
  </si>
  <si>
    <t>What awaits Brittney Griner in Russian penal colony?</t>
  </si>
  <si>
    <t>The US basketball player is being held in a remote jail 500km (310 miles) south-east of Moscow.</t>
  </si>
  <si>
    <t>Nancy Pelosi: How she rose to the top - and stayed there</t>
  </si>
  <si>
    <t>The Democrat has played a critical role in advancing - or thwarting - the agendas of presidents.</t>
  </si>
  <si>
    <t xml:space="preserve"> How she rose to the top - and stayed there</t>
  </si>
  <si>
    <t>Taylor Swift ticket sales cancelled amid high demand</t>
  </si>
  <si>
    <t>Tickets to see Taylor Swift live in concert sold so swiftly the general public never even had a chance to buy.</t>
  </si>
  <si>
    <t>Cristiano Ronaldo: Striker has completely ruined his legacy, say fans</t>
  </si>
  <si>
    <t>A sit-down interview with TalkTV where the forward hit out at the club has been slammed by fans.</t>
  </si>
  <si>
    <t xml:space="preserve"> Striker has completely ruined his legacy, say fans</t>
  </si>
  <si>
    <t>'The time to grieve is over, it is time to be angry'</t>
  </si>
  <si>
    <t>South Korean families are asking how far the blame should extend for the deadly Halloween crush.</t>
  </si>
  <si>
    <t>Sir John Curtice: How Tory turmoil affected their support</t>
  </si>
  <si>
    <t>What the opinion polls show about the scale of the challenge now facing the government.</t>
  </si>
  <si>
    <t xml:space="preserve"> How Tory turmoil affected their support</t>
  </si>
  <si>
    <t>Ukraine war: Bodies found amid reports of Russian atrocities in Kherson</t>
  </si>
  <si>
    <t>The BBC speaks to people held by Russians in Kherson, as reports of atrocities emerge from the city.</t>
  </si>
  <si>
    <t xml:space="preserve"> Bodies found amid reports of Russian atrocities in Kherson</t>
  </si>
  <si>
    <t>World Cup 2022: Senegal forward Sadio Mane ruled out after surgery</t>
  </si>
  <si>
    <t>Senegal forward Sadio Mane is ruled out of the World Cup and has surgery on a knee injury he sustained playing for Bayern Munich.</t>
  </si>
  <si>
    <t xml:space="preserve"> Senegal forward Sadio Mane ruled out after surgery</t>
  </si>
  <si>
    <t>Max Verstappen says reaction to team orders controversy 'unacceptable' and 'disgusting'</t>
  </si>
  <si>
    <t>Max Verstappen says the reaction to his role in the Red Bull team orders controversy in Brazil has been "unacceptable" and "disgusting".</t>
  </si>
  <si>
    <t>World Cup 2022: Conor Coady says it is not 'too much' to ask to speak about non-football issues</t>
  </si>
  <si>
    <t>England defender Conor Coady does not think it is "too much" to expect the side's players to speak about non-football issues.</t>
  </si>
  <si>
    <t xml:space="preserve"> Conor Coady says it is not 'too much' to ask to speak about non-football issues</t>
  </si>
  <si>
    <t>World Cup 2022: Iniesta, Van Bronckhorst, Tshabalala - 10 brilliant goals that defined the 2010 World Cup</t>
  </si>
  <si>
    <t>Watch 10 goals that defined the 2010 World Cup in South Africa, including Siphiwe Tshabalala's tournament opener, Giovanni van Bronckhorst's screamer and Andres Iniesta's winner in the final.</t>
  </si>
  <si>
    <t xml:space="preserve"> Iniesta, Van Bronckhorst, Tshabalala - 10 brilliant goals that defined the 2010 World Cup</t>
  </si>
  <si>
    <t>England v New Zealand: Owen Farrell's focus unshaken by century-cap landmark</t>
  </si>
  <si>
    <t>Owen Farrell has always had doubters and detractors but, as he closes in on his 100th England cap, his team-mates, past and present, are not among them.</t>
  </si>
  <si>
    <t xml:space="preserve"> Owen Farrell's focus unshaken by century-cap landmark</t>
  </si>
  <si>
    <t>Ivan Toney not picked for England on 'footballing grounds' - FA chief</t>
  </si>
  <si>
    <t>Brentford striker Ivan Toney was not selected for England's World Cup squad on "footballing grounds", says the Football Association chief executive Mark Bullingham.</t>
  </si>
  <si>
    <t>Wimbledon relaxes all-white policy to let female players wear dark-coloured undershorts</t>
  </si>
  <si>
    <t>Female competitors at Wimbledon will be allowed to wear dark-coloured undershorts from next year to "relieve anxiety" of playing on their period.</t>
  </si>
  <si>
    <t>The best teams who never won the World Cup</t>
  </si>
  <si>
    <t>The best teams not to win the World Cup are ranked by Gary Lineker, Alan Shearer and Micah Richards in the latest Match of the Day Top 10 podcast.</t>
  </si>
  <si>
    <t>World Cup quiz: Can you name these seven players?</t>
  </si>
  <si>
    <t>Think you know your World Cup players? Well now you can prove it by taking our picture quiz every day.</t>
  </si>
  <si>
    <t>World Cup quiz</t>
  </si>
  <si>
    <t xml:space="preserve"> Can you name these seven players?</t>
  </si>
  <si>
    <t>World Cup 2022: What makes a Golden Boot winner?</t>
  </si>
  <si>
    <t>BBC Sport looks at the previous top goalscorers in football's biggest tournament and examines who might top the charts in Qatar.</t>
  </si>
  <si>
    <t xml:space="preserve"> What makes a Golden Boot winner?</t>
  </si>
  <si>
    <t>Police errors contributed to Solihull deaths</t>
  </si>
  <si>
    <t>Raneem Oudeh made repeated calls to police in the months leading up to her and her mother's deaths.</t>
  </si>
  <si>
    <t>Zara Aleena murder: Jordan McSweeney admits kicking law graduate to death</t>
  </si>
  <si>
    <t>Jordan McSweeney had followed a number of women on the night he attacked the law graduate.</t>
  </si>
  <si>
    <t>Zara Aleena murder</t>
  </si>
  <si>
    <t xml:space="preserve"> Jordan McSweeney admits kicking law graduate to death</t>
  </si>
  <si>
    <t>Keir Starmer accepts £55bn 'black hole' calculation</t>
  </si>
  <si>
    <t>Labour says it will use the same analysis of the public finances as the Conservatives to set future policy.</t>
  </si>
  <si>
    <t>Theranos founder Elizabeth Holmes jailed for fraud</t>
  </si>
  <si>
    <t>Holmes, 38, who is pregnant, tearfully told the court she felt "deep pain" for victims of the start-up.</t>
  </si>
  <si>
    <t>Doctor Who: Millie Gibson revealed as Ncuti Gatwa's companion</t>
  </si>
  <si>
    <t>The 18-year-old Coronation Street actress will play Ruby Sunday in the long-running sci-fi drama.</t>
  </si>
  <si>
    <t xml:space="preserve"> Millie Gibson revealed as Ncuti Gatwa's companion</t>
  </si>
  <si>
    <t>Ukraine war: Were Russian soldiers shot after surrendering?</t>
  </si>
  <si>
    <t>Video has emerged that Russia says shows the killing of their surrendering troops in eastern Ukraine.</t>
  </si>
  <si>
    <t xml:space="preserve"> Were Russian soldiers shot after surrendering?</t>
  </si>
  <si>
    <t>Rishi Sunak speaks of safety fears for daughter</t>
  </si>
  <si>
    <t>The PM says the case of Olivia Pratt-Korbel "brought home" to him the importance of street safety.</t>
  </si>
  <si>
    <t>Scotland disruption to continue after severe flooding</t>
  </si>
  <si>
    <t>Sepa says there will be a residual impact of Friday's weather as river levels peak on Saturday.</t>
  </si>
  <si>
    <t>Eton College boys 'booed' visiting state schoolgirls</t>
  </si>
  <si>
    <t>Pupils were "sanctioned" for the "totally unacceptable" behaviour, Eton College says.</t>
  </si>
  <si>
    <t>Iran spreading 'bloodshed and destruction', says foreign secretary</t>
  </si>
  <si>
    <t>James Cleverly will reaffirm the UK's commitment to stopping Iran from producing nuclear weapons.</t>
  </si>
  <si>
    <t>Taylor Swift tour: Excruciating to watch Ticketmaster ticket chaos, says pop star</t>
  </si>
  <si>
    <t>The US pop star says she had been told Ticketmaster could handle demand, despite the chaos this week.</t>
  </si>
  <si>
    <t>Taylor Swift tour</t>
  </si>
  <si>
    <t xml:space="preserve"> Excruciating to watch Ticketmaster ticket chaos, says pop star</t>
  </si>
  <si>
    <t>Banksy accuses clothing brand Guess of 'helping themselves' to his artworks</t>
  </si>
  <si>
    <t>The graffiti artist called on shoplifters to visit a London branch of Guess in retaliation.</t>
  </si>
  <si>
    <t>Cost of living: 'My daughter wraps me in a blanket to keep warm'</t>
  </si>
  <si>
    <t>Patients with kidney disease are struggling to keep warm and pay for their dialysis, a charity says.</t>
  </si>
  <si>
    <t xml:space="preserve"> 'My daughter wraps me in a blanket to keep warm'</t>
  </si>
  <si>
    <t>WhatsApp groups help get food to those who need it</t>
  </si>
  <si>
    <t>Messaging apps have become a popular way to reach people who are struggling with the cost of food.</t>
  </si>
  <si>
    <t>Cost of Living: What questions do you have about food and cooking?</t>
  </si>
  <si>
    <t>Use this form to send us your questions about food, budgeting and cooking.</t>
  </si>
  <si>
    <t xml:space="preserve"> What questions do you have about food and cooking?</t>
  </si>
  <si>
    <t>The Papers: 'They think it's all sober' and PM's fears for women</t>
  </si>
  <si>
    <t>Saturday's front pages cover the last-minute decision to stop alcohol being sold at World Cup stadiums.</t>
  </si>
  <si>
    <t xml:space="preserve"> 'They think it's all sober' and PM's fears for women</t>
  </si>
  <si>
    <t>A journey to the site of the Nord Stream explosions</t>
  </si>
  <si>
    <t>As Sweden says the gas lines were blown up deliberately, our Europe editor reports from the scene.</t>
  </si>
  <si>
    <t>Piccadilly Circus: New screen to make landmark bolder and brighter</t>
  </si>
  <si>
    <t>A development company plans to erect a giant screen to show news, travel and advertisements.</t>
  </si>
  <si>
    <t>Piccadilly Circus</t>
  </si>
  <si>
    <t xml:space="preserve"> New screen to make landmark bolder and brighter</t>
  </si>
  <si>
    <t>Is this really the end of Twitter?</t>
  </si>
  <si>
    <t>The BBC's technology editor looks at claims that Twitter may be heading for calamity.</t>
  </si>
  <si>
    <t>When Brian Cox and Brian Cox collide on BBC Breakfast</t>
  </si>
  <si>
    <t>Both men say they have had encounters where people assume they are 'the other' Brian Cox</t>
  </si>
  <si>
    <t>Who will win the World Cup? BBC pundits make their predictions</t>
  </si>
  <si>
    <t>Who will win, who might spring a surprise and how will England and Wales do? BBC pundits predict what will happen at the 2022 World Cup.</t>
  </si>
  <si>
    <t>Aftersun child star Frankie: 'I had never acted before this'</t>
  </si>
  <si>
    <t>Frankie Corio, 12, stars alongside Normal People star Paul Mescal in the new big screen release.</t>
  </si>
  <si>
    <t>Aftersun child star Frankie</t>
  </si>
  <si>
    <t xml:space="preserve"> 'I had never acted before this'</t>
  </si>
  <si>
    <t>Quiz of the week: What was Mariah Carey's Christmas setback?</t>
  </si>
  <si>
    <t xml:space="preserve"> What was Mariah Carey's Christmas setback?</t>
  </si>
  <si>
    <t>Islamic State: Lebanon's economic collapse drives recruitment</t>
  </si>
  <si>
    <t>Young men in Lebanon are joining the Islamic State group in a desperate bid to escape poverty.</t>
  </si>
  <si>
    <t>Islamic State</t>
  </si>
  <si>
    <t xml:space="preserve"> Lebanon's economic collapse drives recruitment</t>
  </si>
  <si>
    <t>China repression: The families who have left loved ones behind</t>
  </si>
  <si>
    <t>The wife of a Chinese lawyer detained as a dissident describes her heart-rending decision to flee to the US.</t>
  </si>
  <si>
    <t>China repression</t>
  </si>
  <si>
    <t xml:space="preserve"> The families who have left loved ones behind</t>
  </si>
  <si>
    <t>World Cup 2022: Growing up LGBT in the Middle East</t>
  </si>
  <si>
    <t>BBC Newsbeat hears from an LGBT football fan, who has fled from a neighbouring Middle Eastern country.</t>
  </si>
  <si>
    <t xml:space="preserve"> Growing up LGBT in the Middle East</t>
  </si>
  <si>
    <t>Ukraine war: The men who bring back the dead</t>
  </si>
  <si>
    <t>Artur and Denys bring dignity to victims of the war - both friend and foe.</t>
  </si>
  <si>
    <t xml:space="preserve"> The men who bring back the dead</t>
  </si>
  <si>
    <t>Long Covid: What's changed, and what we know now</t>
  </si>
  <si>
    <t>More than two million people say they have symptoms of long Covid. How are they being treated?</t>
  </si>
  <si>
    <t xml:space="preserve"> What's changed, and what we know now</t>
  </si>
  <si>
    <t>Grammy nominations: Songwriter Nija Charles's 'accidental success'</t>
  </si>
  <si>
    <t>Nija Charles is one of the first people ever to be nominated in a new Grammy songwriting category.</t>
  </si>
  <si>
    <t>Grammy nominations</t>
  </si>
  <si>
    <t xml:space="preserve"> Songwriter Nija Charles's 'accidental success'</t>
  </si>
  <si>
    <t>People smugglers threatened to kill asylum seeker's children</t>
  </si>
  <si>
    <t>Rasoul says his young family was forced at gunpoint on to an overcrowded boat across the Channel.</t>
  </si>
  <si>
    <t>Wheelchair Rugby League World Cup final: Tom Halliwell late try secures trophy for England</t>
  </si>
  <si>
    <t>Captain Tom Halliwell scores a late try to secure Wheelchair Rugby League World Cup success for England.</t>
  </si>
  <si>
    <t>Wheelchair Rugby League World Cup final</t>
  </si>
  <si>
    <t xml:space="preserve"> Tom Halliwell late try secures trophy for England</t>
  </si>
  <si>
    <t>World Cup 2022: Gary Lineker in Qatar to 'report, not support' controversial tournament</t>
  </si>
  <si>
    <t>Gary Lineker says he is in Qatar to "report, not support" the World Cup and will discuss the issues surrounding the "tainted" tournament on air.</t>
  </si>
  <si>
    <t xml:space="preserve"> Gary Lineker in Qatar to 'report, not support' controversial tournament</t>
  </si>
  <si>
    <t>World Cup 2022: Alcohol sales banned at World Cup stadiums in Qatar</t>
  </si>
  <si>
    <t>Alcohol will not be sold to fans at the World Cup's eight stadiums in Qatar after Fifa changes its policy two days before the start of the tournament.</t>
  </si>
  <si>
    <t xml:space="preserve"> Alcohol sales banned at World Cup stadiums in Qatar</t>
  </si>
  <si>
    <t>Seven-time champion Ronnie O'Sullivan thrashed 6-0 by Ding Junhui at UK Championship</t>
  </si>
  <si>
    <t>Seven-time champion Ronnie O'Sullivan is out of the UK Championship after a shock quarter-final whitewash defeat by Ding Junhui.</t>
  </si>
  <si>
    <t>Wheelchair Rugby League World Cup: Tom Halliwell stars as England win - highlights</t>
  </si>
  <si>
    <t>Watch highlights as England captain Tom Halliwell scores a late try to lead his side to a famous Wheelchair Rugby League World Cup final victory over France.</t>
  </si>
  <si>
    <t xml:space="preserve"> Tom Halliwell stars as England win - highlights</t>
  </si>
  <si>
    <t>Jon Lewis named as England women's head coach</t>
  </si>
  <si>
    <t>Former England men's seamer Jon Lewis has been named as the new England women's head coach.</t>
  </si>
  <si>
    <t>Chris Mason: Cuts, Brexit and the political battles to come</t>
  </si>
  <si>
    <t>Jeremy Hunt draws economic dividing lines with Labour but there is plenty they agree on too.</t>
  </si>
  <si>
    <t xml:space="preserve"> Cuts, Brexit and the political battles to come</t>
  </si>
  <si>
    <t>Most areas in England to see 5% council tax rise</t>
  </si>
  <si>
    <t>Local authorities warn a council tax rise would be hard on households and not plug a funding gap.</t>
  </si>
  <si>
    <t>'It keeps getting worse' - reaction to Hunt's plans</t>
  </si>
  <si>
    <t>From a cake maker to a folk musician, here's what people in Gloucester think about the Autumn Statement.</t>
  </si>
  <si>
    <t>Autumn Statement: Relief for some, but energy fears still loom</t>
  </si>
  <si>
    <t>The Autumn Statement was a mixed bag for people in Southend-on-Sea, where many are living on the brink.</t>
  </si>
  <si>
    <t xml:space="preserve"> Relief for some, but energy fears still loom</t>
  </si>
  <si>
    <t>Pioneer opens doors for female referees in Qatar</t>
  </si>
  <si>
    <t>Rwanda's Salima Mukansanga hopes being selected for the men's World Cup will help other officials.</t>
  </si>
  <si>
    <t>2022 World Cup: The numbers which make the Qatar event so different</t>
  </si>
  <si>
    <t>The World Cup in Qatar starts on Sunday in what promises to be a unique tournament. So what makes it so different?</t>
  </si>
  <si>
    <t xml:space="preserve"> The numbers which make the Qatar event so different</t>
  </si>
  <si>
    <t>Ukraine war: Rishi Sunak visits President Zelensky in Kyiv as he pledges £50m in aid</t>
  </si>
  <si>
    <t>The UK prime minister has travelled to Ukraine for the first time since taking office.</t>
  </si>
  <si>
    <t xml:space="preserve"> Rishi Sunak visits President Zelensky in Kyiv as he pledges £50m in aid</t>
  </si>
  <si>
    <t>Migrant staying at Manston processing centre dies - Home Office</t>
  </si>
  <si>
    <t>The man was taken to hospital on Friday after becoming unwell, says the Home Office.</t>
  </si>
  <si>
    <t>COP27: UN climate talks go into the night amid tense negotiations</t>
  </si>
  <si>
    <t>There are signs that a breakthrough on a potentially historic deal at a summit in Egypt is within reach.</t>
  </si>
  <si>
    <t xml:space="preserve"> UN climate talks go into the night amid tense negotiations</t>
  </si>
  <si>
    <t>Awaab Ishak: Housing boss sacked after boy's mould death</t>
  </si>
  <si>
    <t>Gareth Swarbrick is removed from his post after the death of a two-year-old boy due to flat mould.</t>
  </si>
  <si>
    <t xml:space="preserve"> Housing boss sacked after boy's mould death</t>
  </si>
  <si>
    <t>Fifa boss accuses West of hypocrisy in World Cup speech</t>
  </si>
  <si>
    <t>Fifa president Gianni Infantino accuses the West of "hypocrisy" in its reporting about Qatar's human rights record on the eve of the World Cup.</t>
  </si>
  <si>
    <t>Artemis: Nasa expects humans to live on Moon this decade</t>
  </si>
  <si>
    <t>A senior official tells the BBC the Artemis missions will lead to astronauts living on the Moon.</t>
  </si>
  <si>
    <t xml:space="preserve"> Nasa expects humans to live on Moon this decade</t>
  </si>
  <si>
    <t>Karim Benzema: France striker out of World Cup 2022 with thigh injury</t>
  </si>
  <si>
    <t>France striker Karim Benzema is out of the 2022 World Cup in Qatar after he sustained a thigh injury in training.</t>
  </si>
  <si>
    <t>Karim Benzema</t>
  </si>
  <si>
    <t xml:space="preserve"> France striker out of World Cup 2022 with thigh injury</t>
  </si>
  <si>
    <t>Scot lands on home soil after Iraqi jail ordeal</t>
  </si>
  <si>
    <t>Tears and high emotions greeted Brian Glendinning at Edinburgh Airport after two months in custody.</t>
  </si>
  <si>
    <t>Solihull murders: Police 'failed and let down' women says ex-watchdog</t>
  </si>
  <si>
    <t>Raneem Oudeh and Khaola Saleem were "possibly not taken seriously", says a former police watchdog.</t>
  </si>
  <si>
    <t>Solihull murders</t>
  </si>
  <si>
    <t xml:space="preserve"> Police 'failed and let down' women says ex-watchdog</t>
  </si>
  <si>
    <t>Laura Kuenssberg: How much is the Autumn Statement going to hurt?</t>
  </si>
  <si>
    <t>Do ministers believe pain for people and public services is the price of stability, asks Laura Kuenssberg.</t>
  </si>
  <si>
    <t xml:space="preserve"> How much is the Autumn Statement going to hurt?</t>
  </si>
  <si>
    <t>Tears as first Kyiv train arrives in freed Kherson</t>
  </si>
  <si>
    <t>Crowds gather on a bridge to welcome the train as families reunite after months apart.</t>
  </si>
  <si>
    <t>East Belfast UVF operation leads to gun and pipe bomb seizures</t>
  </si>
  <si>
    <t>Police say four men have also been arrested after searches in east Belfast on Friday night.</t>
  </si>
  <si>
    <t>Wales 12-13 Georgia: Visitors stun hosts with historic victory</t>
  </si>
  <si>
    <t>Georgia produce the finest day of their history with a shock win over woeful Wales in Cardiff.</t>
  </si>
  <si>
    <t>Wales 12-13 Georgia</t>
  </si>
  <si>
    <t xml:space="preserve"> Visitors stun hosts with historic victory</t>
  </si>
  <si>
    <t>Winter weather: Keeping costs down when it's cold</t>
  </si>
  <si>
    <t>As energy bills rise and temperatures fall, there are extra payments available.</t>
  </si>
  <si>
    <t>Winter weather</t>
  </si>
  <si>
    <t xml:space="preserve"> Keeping costs down when it's cold</t>
  </si>
  <si>
    <t>Rent rises: 'I'm nearly 70, I can't afford to rent any more'</t>
  </si>
  <si>
    <t>Barbara Kennedy is one of thousands of private renters in Northern Ireland struggling with rising costs.</t>
  </si>
  <si>
    <t>Rent rises</t>
  </si>
  <si>
    <t xml:space="preserve"> 'I'm nearly 70, I can't afford to rent any more'</t>
  </si>
  <si>
    <t>The Papers: 'Come on you Lions' and Fifa boss speech 'outrage'</t>
  </si>
  <si>
    <t>Plenty of stories on Sunday's front pages look forward to the World Cup finally kicking off in Qatar.</t>
  </si>
  <si>
    <t xml:space="preserve"> 'Come on you Lions' and Fifa boss speech 'outrage'</t>
  </si>
  <si>
    <t>Alan MacMasters: How the great online toaster hoax was exposed</t>
  </si>
  <si>
    <t>How a 15-year-old schoolboy exposed a much-repeated "fact" as a Wikipedia hoax.</t>
  </si>
  <si>
    <t>Alan MacMasters</t>
  </si>
  <si>
    <t xml:space="preserve"> How the great online toaster hoax was exposed</t>
  </si>
  <si>
    <t>Can we trust economic forecasts?</t>
  </si>
  <si>
    <t>How much weight should we put on predictions from the Office for Budget Responsibility and other experts?</t>
  </si>
  <si>
    <t>Banksy uses Ukraine as a canvas</t>
  </si>
  <si>
    <t>The footage shows the anonymous British artist working around Kyiv - but never reveals his face.</t>
  </si>
  <si>
    <t>Instagram and TikTok star: 'We're not used to seeing disabled people as sexy'</t>
  </si>
  <si>
    <t>Instagram star Sophie Butler speaks about her gym accident and how she ended up on the catwalk.</t>
  </si>
  <si>
    <t>Instagram and TikTok star</t>
  </si>
  <si>
    <t xml:space="preserve"> 'We're not used to seeing disabled people as sexy'</t>
  </si>
  <si>
    <t>Eurovision 2023: How song contest changed lives of Loreen, Netta and Duncan Laurence</t>
  </si>
  <si>
    <t>Memorable acts from the song contest's history perform at a special concert in The Netherlands.</t>
  </si>
  <si>
    <t xml:space="preserve"> How song contest changed lives of Loreen, Netta and Duncan Laurence</t>
  </si>
  <si>
    <t>Ukraine: 'The Russians are gone but I still live in my cellar'</t>
  </si>
  <si>
    <t>Although their city is no longer occupied, Ukrainians like Lubov are still having to hide from shelling.</t>
  </si>
  <si>
    <t xml:space="preserve"> 'The Russians are gone but I still live in my cellar'</t>
  </si>
  <si>
    <t>Naomi Biden: Biden's granddaughter to marry at the White House</t>
  </si>
  <si>
    <t>As Joe Biden's granddaughter gets married at America's most famous address, who else tied the knot there?</t>
  </si>
  <si>
    <t>Naomi Biden</t>
  </si>
  <si>
    <t xml:space="preserve"> Biden's granddaughter to marry at the White House</t>
  </si>
  <si>
    <t>West Yorkshire Police: On shift with the 999 call handlers</t>
  </si>
  <si>
    <t>West Yorkshire Police's busy team of call handlers deal with 1,300 emergency calls every day.</t>
  </si>
  <si>
    <t>West Yorkshire Police</t>
  </si>
  <si>
    <t xml:space="preserve"> On shift with the 999 call handlers</t>
  </si>
  <si>
    <t>Eddie Jones: England boss praises 'finishers' after dramatic 25-25 draw against New Zealand</t>
  </si>
  <si>
    <t>England head coach Eddie Jones praised his "finishers" after a stunning late comeback secured a 25-25 draw with New Zealand.</t>
  </si>
  <si>
    <t xml:space="preserve"> England boss praises 'finishers' after dramatic 25-25 draw against New Zealand</t>
  </si>
  <si>
    <t>Rugby League World Cup: Australia coach Mal Meninga predicts more success for champions</t>
  </si>
  <si>
    <t>Mal Meninga says it is "only the beginning" for his Australia side after they won their third successive World Cup title with a 30-10 victory over Samoa at Old Trafford.</t>
  </si>
  <si>
    <t xml:space="preserve"> Australia coach Mal Meninga predicts more success for champions</t>
  </si>
  <si>
    <t>Ireland 13-10 Australia: Hosts hold off Wallabies in turgid Dublin clash</t>
  </si>
  <si>
    <t>Ross Byrne's 77th-minute penalty earns Ireland a 13-10 victory over Australia in a turgid Autumn Test in Dublin.</t>
  </si>
  <si>
    <t>Ireland 13-10 Australia</t>
  </si>
  <si>
    <t xml:space="preserve"> Hosts hold off Wallabies in turgid Dublin clash</t>
  </si>
  <si>
    <t>Wales 12-13 Georgia: World Rugby 'cannot ignore' this result, say victors</t>
  </si>
  <si>
    <t>Georgia believe victories over Italy and now Wales in Cardiff should pave the way for entry to the Six Nations.</t>
  </si>
  <si>
    <t xml:space="preserve"> World Rugby 'cannot ignore' this result, say victors</t>
  </si>
  <si>
    <t>Arsenal 2-3 Manchester United: Late show blows the WSL title race wide open</t>
  </si>
  <si>
    <t>An error-strewn game ended by an incredible turnaround ensures the WSL grabbs football's attention - and puts Manchester United in a four-way title race</t>
  </si>
  <si>
    <t>Arsenal 2-3 Manchester United</t>
  </si>
  <si>
    <t xml:space="preserve"> Late show blows the WSL title race wide open</t>
  </si>
  <si>
    <t>Rugby League World Cup: Australia beat Samoa 30-10 to win third consecutive World Cup</t>
  </si>
  <si>
    <t>Watch highlights as Australia win a third World Cup in a row with a hard-fought 30-10 victory over Samoa at Old Trafford.</t>
  </si>
  <si>
    <t xml:space="preserve"> Australia beat Samoa 30-10 to win third consecutive World Cup</t>
  </si>
  <si>
    <t>COP27: What are the sticking points in COP27 negotiations?</t>
  </si>
  <si>
    <t>Clashes over cash for poor countries are dominating as talks at COP27 run into the weekend.</t>
  </si>
  <si>
    <t xml:space="preserve"> What are the sticking points in COP27 negotiations?</t>
  </si>
  <si>
    <t>World Cup 2022: Tournament in Qatar set to get under way</t>
  </si>
  <si>
    <t>After 12 years of questions, criticisms and conjecture, the Fifa World Cup in Qatar will finally get under way on Sunday.</t>
  </si>
  <si>
    <t xml:space="preserve"> Tournament in Qatar set to get under way</t>
  </si>
  <si>
    <t>World Cup 2022: Wales-Qatar electric car bid falls short</t>
  </si>
  <si>
    <t>The team were concerned about finding charging points, but a little-known law was to be their undoing.</t>
  </si>
  <si>
    <t xml:space="preserve"> Wales-Qatar electric car bid falls short</t>
  </si>
  <si>
    <t>World Cup stadium alcohol ban emblematic of contradictions</t>
  </si>
  <si>
    <t>"I'm actually worried," says one person in Qatar. "We haven't had anything like this before."</t>
  </si>
  <si>
    <t>COP27: Climate costs deal struck but no fossil fuel progress</t>
  </si>
  <si>
    <t>Rich nations will pay climate damages, but the final deal does not cut fossil fuels further.</t>
  </si>
  <si>
    <t xml:space="preserve"> Climate costs deal struck but no fossil fuel progress</t>
  </si>
  <si>
    <t>Nottingham: Murder arrest as children, three and one, die in flat fire</t>
  </si>
  <si>
    <t>A 31-year-old man is being questioned following the deaths of the young girls in Nottingham.</t>
  </si>
  <si>
    <t>Nottingham</t>
  </si>
  <si>
    <t xml:space="preserve"> Murder arrest as children, three and one, die in flat fire</t>
  </si>
  <si>
    <t>World Cup 2022: England and Wales braced for tournament openers</t>
  </si>
  <si>
    <t>Gareth Southgate says he wants to take England fans on a happy journey while Wales captain Gareth Bale relishes a "massive piece" of Wales' football history.</t>
  </si>
  <si>
    <t xml:space="preserve"> England and Wales braced for tournament openers</t>
  </si>
  <si>
    <t>Iran captain voices solidarity with protests at home</t>
  </si>
  <si>
    <t>Iran captain Ehsan Hajsafi speaks out against the situation in his home country before his nation's opening game against England at the World Cup.</t>
  </si>
  <si>
    <t>Club Q Colorado shooting: Suspect held after five killed in attack at nightclub</t>
  </si>
  <si>
    <t>US President Joe Biden says Americans "cannot and must not tolerate hate" as local people grieve.</t>
  </si>
  <si>
    <t>Club Q Colorado shooting</t>
  </si>
  <si>
    <t xml:space="preserve"> Suspect held after five killed in attack at nightclub</t>
  </si>
  <si>
    <t>Turkey Kurdish strikes: A population living in fear</t>
  </si>
  <si>
    <t>After the recent bombing in Istanbul, Turkish retaliatory air strikes on Kurdish targets have left a population on edge.</t>
  </si>
  <si>
    <t>Turkey Kurdish strikes</t>
  </si>
  <si>
    <t xml:space="preserve"> A population living in fear</t>
  </si>
  <si>
    <t>England: Gareth Southgate says players will take the knee before Iran World Cup 2022 match</t>
  </si>
  <si>
    <t>Gareth Southgate says his England players will take the knee before Monday's World Cup opener against Iran.</t>
  </si>
  <si>
    <t xml:space="preserve"> Gareth Southgate says players will take the knee before Iran World Cup 2022 match</t>
  </si>
  <si>
    <t>NHS Scotland chiefs discuss having wealthy pay for treatment</t>
  </si>
  <si>
    <t>Mention of a "two-tier" service appears in draft minutes of a meeting of NHS Scotland chief executives.</t>
  </si>
  <si>
    <t>Gwent Police: New messages reveal more misconduct allegations</t>
  </si>
  <si>
    <t>The messages include Jimmy Savile jokes, a video of a woman stripping, and leaked nude images.</t>
  </si>
  <si>
    <t>Gwent Police</t>
  </si>
  <si>
    <t xml:space="preserve"> New messages reveal more misconduct allegations</t>
  </si>
  <si>
    <t>Lima airport: Truck hit by plane on Peru runway was on planned drill</t>
  </si>
  <si>
    <t>Officials say the fire truck was doing drills when it was hit by the jet, killing two firefighters.</t>
  </si>
  <si>
    <t>Lima airport</t>
  </si>
  <si>
    <t xml:space="preserve"> Truck hit by plane on Peru runway was on planned drill</t>
  </si>
  <si>
    <t>Two prominent Iranian actresses arrested - state media</t>
  </si>
  <si>
    <t>Hengameh Ghaziani and Katayoun Riahi are held for siding with anti-government protests, reports say.</t>
  </si>
  <si>
    <t>Martyn's Law: PM urged not to delay venue security bill</t>
  </si>
  <si>
    <t>Protect Duty, or Martyn's Law, was introduced in the wake of the Manchester Arena bombing.</t>
  </si>
  <si>
    <t>Martyn's Law</t>
  </si>
  <si>
    <t xml:space="preserve"> PM urged not to delay venue security bill</t>
  </si>
  <si>
    <t>Joe Lycett 'shreds' £10k in David Beckham Qatar protest</t>
  </si>
  <si>
    <t>The comedian appears to destroy wads of banknotes in an industrial shredder in a clip posted on Twitter.</t>
  </si>
  <si>
    <t>The Papers: 'Lions of Arabia' and 'soft Brexit warnings'</t>
  </si>
  <si>
    <t>The final countdown to England's World Cup kick off is causing much excitement on Monday's front pages.</t>
  </si>
  <si>
    <t xml:space="preserve"> 'Lions of Arabia' and 'soft Brexit warnings'</t>
  </si>
  <si>
    <t>Safe haven laws and the surrendered infants in US</t>
  </si>
  <si>
    <t>Michelle told no-one she was pregnant. So when she gave birth by the roadside, she did something she came to regret.</t>
  </si>
  <si>
    <t>Talking therapy: How ice cream is helping people discuss difficult topics</t>
  </si>
  <si>
    <t>Artist Annie Nicholson's work has centred around grief since she lost family members in a tragic accident.</t>
  </si>
  <si>
    <t>Talking therapy</t>
  </si>
  <si>
    <t xml:space="preserve"> How ice cream is helping people discuss difficult topics</t>
  </si>
  <si>
    <t>Jang Jung Hyuck: ‘Compared to escaping North Korea, the fights feel like nothing’</t>
  </si>
  <si>
    <t>Jang Jung Hyuck used kickboxing to cope with the trauma of escaping North Korea.</t>
  </si>
  <si>
    <t>Jang Jung Hyuck</t>
  </si>
  <si>
    <t xml:space="preserve"> ‘Compared to escaping North Korea, the fights feel like nothing’</t>
  </si>
  <si>
    <t>Staying warm: What does an unheated room do to your body?</t>
  </si>
  <si>
    <t>The BBC's health and science correspondent undergoes an experiment to find out how a cold home affects him.</t>
  </si>
  <si>
    <t>Staying warm</t>
  </si>
  <si>
    <t xml:space="preserve"> What does an unheated room do to your body?</t>
  </si>
  <si>
    <t>World Cup 2022: Qatar beaten by Ecuador as dream turns into nightmare</t>
  </si>
  <si>
    <t>Qatar were beaten by Ecuador as the dreams of the host nation turned into a nightmare at Al Bayt Stadium.</t>
  </si>
  <si>
    <t xml:space="preserve"> Qatar beaten by Ecuador as dream turns into nightmare</t>
  </si>
  <si>
    <t>England: 'No escape from furnace and expectation at World Cup 2022'</t>
  </si>
  <si>
    <t>With England set to open their World Cup campaign against Iran on Monday, BBC Sport's Phil McNulty takes a closer look at what is at stake.</t>
  </si>
  <si>
    <t xml:space="preserve"> 'No escape from furnace and expectation at World Cup 2022'</t>
  </si>
  <si>
    <t>UK Championship final: Mark Allen beats Ding Junhui 10-7 after being 6-1 behind</t>
  </si>
  <si>
    <t>Mark Allen produces a sensational recovery as he fights back from 6-1 down to beat Ding Junhui 10-7 for his first UK Championship title.</t>
  </si>
  <si>
    <t>UK Championship final</t>
  </si>
  <si>
    <t xml:space="preserve"> Mark Allen beats Ding Junhui 10-7 after being 6-1 behind</t>
  </si>
  <si>
    <t>World Cup 2022: Enner Valencia scores double as hosts lose opening game</t>
  </si>
  <si>
    <t>Watch highlights as Qatar become the first host nation to lose their opening game as Ecuador captain Enner Valencia scores twice.</t>
  </si>
  <si>
    <t xml:space="preserve"> Enner Valencia scores double as hosts lose opening game</t>
  </si>
  <si>
    <t>ATP Finals: Novak Djokovic beats Casper Ruud to equal Roger Federer's record</t>
  </si>
  <si>
    <t>Former world number one Novak Djokovic beats Casper Ruud to win a record-equalling sixth ATP Finals.</t>
  </si>
  <si>
    <t>ATP Finals</t>
  </si>
  <si>
    <t xml:space="preserve"> Novak Djokovic beats Casper Ruud to equal Roger Federer's record</t>
  </si>
  <si>
    <t>England v New Zealand: Matt Dawson says 'Marcus Smith kick dead stopped me in my tracks'</t>
  </si>
  <si>
    <t>England fans saw reasons to be cheerful and fearful in the dramatic draw with New Zealand, writes World Cup winner Matt Dawson.</t>
  </si>
  <si>
    <t xml:space="preserve"> Matt Dawson says 'Marcus Smith kick dead stopped me in my tracks'</t>
  </si>
  <si>
    <t>World Cup 2022: How Wales can start 'dream' World Cup with a win</t>
  </si>
  <si>
    <t>Former Wales defender and BBC pundit Danny Gabbidon on how Rob Page's side can start their first World Cup for 64 years by beating the United States.</t>
  </si>
  <si>
    <t xml:space="preserve"> How Wales can start 'dream' World Cup with a win</t>
  </si>
  <si>
    <t>World Cup 2022: Spending the night at Qatar's £175-a-night fan village</t>
  </si>
  <si>
    <t>BBC Sport's Nesta McGregor spends the night at the Qetaifan Island Fan Village just north of Doha, where football fans are arriving for the 2022 World Cup in Qatar.</t>
  </si>
  <si>
    <t xml:space="preserve"> Spending the night at Qatar's £175-a-night fan village</t>
  </si>
  <si>
    <t>Will you be allowed to watch the World Cup at work?</t>
  </si>
  <si>
    <t>Bosses have to decide whether to get behind the controversial World Cup.</t>
  </si>
  <si>
    <t>World Cup 2022: Why some football fans will not watch on TV</t>
  </si>
  <si>
    <t>With Qatar's human rights abuses in the spotlight, will LGBTQ+ people be watching the tournament?</t>
  </si>
  <si>
    <t xml:space="preserve"> Why some football fans will not watch on TV</t>
  </si>
  <si>
    <t>World Cup music: Why official singles went out of fashion</t>
  </si>
  <si>
    <t>While Three Lions still gets played every tournament, the days of squad singles are long gone.</t>
  </si>
  <si>
    <t>World Cup music</t>
  </si>
  <si>
    <t xml:space="preserve"> Why official singles went out of fashion</t>
  </si>
  <si>
    <t>Climate change: Five key takeaways from COP27</t>
  </si>
  <si>
    <t>The biggest win on climate since the Paris Agreement in 2015... or the biggest loss?</t>
  </si>
  <si>
    <t xml:space="preserve"> Five key takeaways from COP27</t>
  </si>
  <si>
    <t>What is loss and damage and will rich nations pay for climate change?</t>
  </si>
  <si>
    <t>In a landmark deal, richer nations agree to give money to developing nations facing climate change.</t>
  </si>
  <si>
    <t>COP26: What was agreed at the Glasgow climate conference?</t>
  </si>
  <si>
    <t>A crucial climate change summit has been held in the UK which could change our lives.</t>
  </si>
  <si>
    <t xml:space="preserve"> What was agreed at the Glasgow climate conference?</t>
  </si>
  <si>
    <t>What do scientists actually want?</t>
  </si>
  <si>
    <t>We asked climate experts from around the world what they want to see agreed at COP26 this week.</t>
  </si>
  <si>
    <t>Cost of living: Energy suppliers failing to help vulnerable customers - report</t>
  </si>
  <si>
    <t>The regulator says its review has found serious problems among firms but suppliers have hit back.</t>
  </si>
  <si>
    <t xml:space="preserve"> Energy suppliers failing to help vulnerable customers - report</t>
  </si>
  <si>
    <t>We must wean economy off immigration, Labour leader to warn businesses</t>
  </si>
  <si>
    <t>Sir Keir Starmer will promise a "pragmatic" immigration policy in a speech to business leaders.</t>
  </si>
  <si>
    <t>USA 1-1 Wales: Gareth Bale penalty salvages draw in World Cup opener</t>
  </si>
  <si>
    <t>Gareth Bale rescues Wales as the captain's late penalty salvages a draw against the United States in his country's first World Cup game for 64 years.</t>
  </si>
  <si>
    <t>USA 1-1 Wales</t>
  </si>
  <si>
    <t xml:space="preserve"> Gareth Bale penalty salvages draw in World Cup opener</t>
  </si>
  <si>
    <t>Saka scores twice as England thrash Iran in World Cup opener</t>
  </si>
  <si>
    <t>Bukayo Saka scores twice as England cruise to a comfortable win against Iran in their Qatar 2022 opener.</t>
  </si>
  <si>
    <t>Indonesia: Java quake kills scores and injures hundreds</t>
  </si>
  <si>
    <t>Rescuers have been working through the night to save people still trapped under collapsed buildings.</t>
  </si>
  <si>
    <t xml:space="preserve"> Java quake kills scores and injures hundreds</t>
  </si>
  <si>
    <t>World Cup: Rainbow hats confiscated, ex-Wales footballer says</t>
  </si>
  <si>
    <t>Laura McAllister, the FAW's tournament ambassador, says she had to smuggle in LGBTQ supporting hat.</t>
  </si>
  <si>
    <t xml:space="preserve"> Rainbow hats confiscated, ex-Wales footballer says</t>
  </si>
  <si>
    <t>Black Friday: Shoppers warned most offers are not cheaper</t>
  </si>
  <si>
    <t>Only one in seven Black Friday deals offered a genuine discount last year, says consumer group Which?</t>
  </si>
  <si>
    <t>Black Friday</t>
  </si>
  <si>
    <t xml:space="preserve"> Shoppers warned most offers are not cheaper</t>
  </si>
  <si>
    <t>Energy bills: Patients prescribed heating as part of health trial</t>
  </si>
  <si>
    <t>It is aimed at avoiding the cost of hospital care for patients whose conditions are worsened by the cold.</t>
  </si>
  <si>
    <t xml:space="preserve"> Patients prescribed heating as part of health trial</t>
  </si>
  <si>
    <t>World Cup 2022: Iran players decline to sing national anthem</t>
  </si>
  <si>
    <t>Iran decline to sing their national anthem before their World Cup match with England in apparent expression of support of anti-government protests in their homeland.</t>
  </si>
  <si>
    <t xml:space="preserve"> Iran players decline to sing national anthem</t>
  </si>
  <si>
    <t>Millions of lives under threat in Ukraine this winter - WHO</t>
  </si>
  <si>
    <t>Millions are at risk as winter sets in as many are without power, a WHO official warns.</t>
  </si>
  <si>
    <t>World Cup 2022: Neco Williams played after suffering family bereavement</t>
  </si>
  <si>
    <t>Defender Neco Williams reveals he played in Wales' opening World Cup game after being told his grandfather had died.</t>
  </si>
  <si>
    <t xml:space="preserve"> Neco Williams played after suffering family bereavement</t>
  </si>
  <si>
    <t>Jay Leno: Comedian released from hospital after being burned in fire</t>
  </si>
  <si>
    <t>The US comedian spent 10 days receiving treatment after being burned in a fire at his garage.</t>
  </si>
  <si>
    <t xml:space="preserve"> Comedian released from hospital after being burned in fire</t>
  </si>
  <si>
    <t>Twitter charity partners condemn Musk's 'dangerous' changes</t>
  </si>
  <si>
    <t>Two of Twitter's most important civil rights partners criticise reinstatement of Trump and West accounts</t>
  </si>
  <si>
    <t>Cost of living: 'We both work but we can't afford the family rent'</t>
  </si>
  <si>
    <t>A nurse is facing eviction with her family, and they can't find a new home within budget.</t>
  </si>
  <si>
    <t xml:space="preserve"> 'We both work but we can't afford the family rent'</t>
  </si>
  <si>
    <t>The Papers: Lions 'bare teeth' and Starmer's migration policy</t>
  </si>
  <si>
    <t>England's World Cup win over Iran and a speech on migration by the Labour leader lead the papers.</t>
  </si>
  <si>
    <t xml:space="preserve"> Lions 'bare teeth' and Starmer's migration policy</t>
  </si>
  <si>
    <t>Albanian migrant: 'I wish I'd never tried to enter the UK illegally'</t>
  </si>
  <si>
    <t>Artan tells the BBC he spent thousands crossing the English Channel, only to be deported back to Albania.</t>
  </si>
  <si>
    <t>Albanian migrant</t>
  </si>
  <si>
    <t xml:space="preserve"> 'I wish I'd never tried to enter the UK illegally'</t>
  </si>
  <si>
    <t>T. rex auction cancelled after skeleton doubts raised</t>
  </si>
  <si>
    <t>Christie's auction house says the seller has decided to loan it to a museum instead.</t>
  </si>
  <si>
    <t>Changing the lives of Senegalese people disabled by clubfoot</t>
  </si>
  <si>
    <t>As Cape Town hosts Africa's first ever conference on clubfoot, the BBC witnesses a pioneering treatment in Senegal.</t>
  </si>
  <si>
    <t>Ukraine war: Hope returns to Kherson after Russian forces leave</t>
  </si>
  <si>
    <t>Kherson starts its long healing process - though Russian forces are only a few miles away.</t>
  </si>
  <si>
    <t xml:space="preserve"> Hope returns to Kherson after Russian forces leave</t>
  </si>
  <si>
    <t>World Cup 2022: All six England goals from rampant 6-2 win over Iran in 90 seconds</t>
  </si>
  <si>
    <t>Watch all of England's goals and the best player and pundit reaction from their thumping 6-2 win over Iran in the first World Cup in Qatar.</t>
  </si>
  <si>
    <t xml:space="preserve"> All six England goals from rampant 6-2 win over Iran in 90 seconds</t>
  </si>
  <si>
    <t>World Cup: The moment Gareth Bale sent Wales fans wild against USA</t>
  </si>
  <si>
    <t>Watch the scenes as Gareth Bale sends Wales fans wild with their first World Cup goal in 64 years which earns a draw against the United States.</t>
  </si>
  <si>
    <t xml:space="preserve"> The moment Gareth Bale sent Wales fans wild against USA</t>
  </si>
  <si>
    <t>World Cup 2022: Netherlands leave it late to beat Senegal 2-0 - highlights</t>
  </si>
  <si>
    <t>Watch highlights as the Netherlands leave it late to secure a 2-0 victory against Senegal in their first appearance at a World Cup since 2014 with goals from youngster Cody Gakpo and Davy Klaassen.</t>
  </si>
  <si>
    <t xml:space="preserve"> Netherlands leave it late to beat Senegal 2-0 - highlights</t>
  </si>
  <si>
    <t>Senegal 0-2 Netherlands: Late goals give Dutch victory in World Cup opener</t>
  </si>
  <si>
    <t>Late goals give the Netherlands an important victory in their World Cup opener against Senegal in Group A.</t>
  </si>
  <si>
    <t>Senegal 0-2 Netherlands</t>
  </si>
  <si>
    <t xml:space="preserve"> Late goals give Dutch victory in World Cup opener</t>
  </si>
  <si>
    <t>Rassie Erasmus behaviour 'making South Africa so easy to dislike' - John Smit</t>
  </si>
  <si>
    <t>Director of rugby Rassie Erasmus' behaviour makes South Africa "so easy to dislike", says Springboks great John Smit.</t>
  </si>
  <si>
    <t>World Cup 2022: Jude Bellingham tournament debut draws praise from pundits</t>
  </si>
  <si>
    <t>Fabulous footballer. Unbelievable player. Lampard and Gerrard rolled into one. Jude Bellingham's World Cup debut has many reaching for the superlatives.</t>
  </si>
  <si>
    <t xml:space="preserve"> Jude Bellingham tournament debut draws praise from pundits</t>
  </si>
  <si>
    <t>Fallon Sherrock awarded place at PDC World Darts Championship</t>
  </si>
  <si>
    <t>Fallon Sherrock is awarded a place at the PDC World Darts Championship after missing out on a qualification spot last month.</t>
  </si>
  <si>
    <t>World Cup 2022: Bukayo Saka's tale of redemption caps England's perfect day</t>
  </si>
  <si>
    <t>BBC Sport's chief football writer Phil McNulty reflects on an almost perfect afternoon for England in their World Cup opener.</t>
  </si>
  <si>
    <t xml:space="preserve"> Bukayo Saka's tale of redemption caps England's perfect day</t>
  </si>
  <si>
    <t>World Cup 2022: Some fans miss kick-off after Fifa ticket app issues</t>
  </si>
  <si>
    <t>Some fans struggled to load their QR code tickets before England's opening match against Iran.</t>
  </si>
  <si>
    <t xml:space="preserve"> Some fans miss kick-off after Fifa ticket app issues</t>
  </si>
  <si>
    <t>Wales at the World Cup: Gareth Bale had 'no doubts' about historic goal against USA</t>
  </si>
  <si>
    <t>Gareth Bale says he had "no doubts" about taking the penalty which brought Wales' first World Cup goal since 1958 to seal a 1-1 draw with the USA.</t>
  </si>
  <si>
    <t>Wales at the World Cup</t>
  </si>
  <si>
    <t xml:space="preserve"> Gareth Bale had 'no doubts' about historic goal against USA</t>
  </si>
  <si>
    <t>World Cup 2022: England, Wales &amp; other European nations will not wear OneLove armbands</t>
  </si>
  <si>
    <t>England, Wales and other European nations will not wear the OneLove armband at the World Cup in Qatar because of the threat of players getting yellow cards.</t>
  </si>
  <si>
    <t xml:space="preserve"> England, Wales &amp; other European nations will not wear OneLove armbands</t>
  </si>
  <si>
    <t>World Cup 2022: Wales savour their moment in time after 64 years away</t>
  </si>
  <si>
    <t>After a painful 64-year absence from World Cups, Wales are set to make an emotional return when they face the United States on Monday.</t>
  </si>
  <si>
    <t xml:space="preserve"> Wales savour their moment in time after 64 years away</t>
  </si>
  <si>
    <t>What's taking the knee and why is it important?</t>
  </si>
  <si>
    <t>Taking the knee has spread across the sporting world as a statement against racism.</t>
  </si>
  <si>
    <t>World Cup: A quick guide to the Qatar 2022 tournament</t>
  </si>
  <si>
    <t>Not a football fan? Here's what you need to know about the biggest competition on the planet.</t>
  </si>
  <si>
    <t xml:space="preserve"> A quick guide to the Qatar 2022 tournament</t>
  </si>
  <si>
    <t>'My small country is now the centre of the world'</t>
  </si>
  <si>
    <t>How Qataris feel about their country becoming the first in the Arab world to host a World Cup.</t>
  </si>
  <si>
    <t>Manchester United: Glazer family owners consider selling Premier League club</t>
  </si>
  <si>
    <t>Manchester United's American owners the Glazer family say they are considering selling the club as they "explore strategic alternatives".</t>
  </si>
  <si>
    <t xml:space="preserve"> Glazer family owners consider selling Premier League club</t>
  </si>
  <si>
    <t>Cristiano Ronaldo to leave Manchester United with immediate effect</t>
  </si>
  <si>
    <t>Portugal forward Cristiano Ronaldo is to leave Manchester United with immediate effect.</t>
  </si>
  <si>
    <t>Train strikes: Rail workers to strike in run-up to Christmas</t>
  </si>
  <si>
    <t>The RMT says a series of strikes will take place across four 48-hour periods in December and January.</t>
  </si>
  <si>
    <t xml:space="preserve"> Rail workers to strike in run-up to Christmas</t>
  </si>
  <si>
    <t>Trump taxes: Supreme Court clears Democrats to see returns</t>
  </si>
  <si>
    <t>Congressional Democrats have been chasing access to Mr Trump's financial records for three years.</t>
  </si>
  <si>
    <t>Trump taxes</t>
  </si>
  <si>
    <t xml:space="preserve"> Supreme Court clears Democrats to see returns</t>
  </si>
  <si>
    <t>Ukraine monastery raid as SBU targets Russian agents</t>
  </si>
  <si>
    <t>Kyiv authorities say they want to stop Russia using the site for sabotage, intelligence or weapons.</t>
  </si>
  <si>
    <t>Next wave of cost-of-living payments to hit accounts</t>
  </si>
  <si>
    <t>Millions of people will receive help with energy bills over the coming weeks and months.</t>
  </si>
  <si>
    <t>Indonesia earthquake: Search for survivors as death toll soars</t>
  </si>
  <si>
    <t>At least 268 people, many of them children, are reported dead on Java island, with many still missing.</t>
  </si>
  <si>
    <t>Indonesia earthquake</t>
  </si>
  <si>
    <t xml:space="preserve"> Search for survivors as death toll soars</t>
  </si>
  <si>
    <t>Just Stop Oil: Pair guilty of damaging Van Gogh painting's frame</t>
  </si>
  <si>
    <t>Activists Louis McKechnie and Emily Brocklebank glued themselves to Peach Trees In Blossom.</t>
  </si>
  <si>
    <t xml:space="preserve"> Pair guilty of damaging Van Gogh painting's frame</t>
  </si>
  <si>
    <t>World Cup 2022: England captain Harry Kane set to have scan on right ankle on Wednesday</t>
  </si>
  <si>
    <t>England skipper Harry Kane is set to have a scan on his right ankle before Friday's World Cup game with the United States.</t>
  </si>
  <si>
    <t xml:space="preserve"> England captain Harry Kane set to have scan on right ankle on Wednesday</t>
  </si>
  <si>
    <t>Nottingham: Mother dies after fire that killed her children</t>
  </si>
  <si>
    <t>Police are given extra time to question a 31-year-old man, held on suspicion of murder.</t>
  </si>
  <si>
    <t xml:space="preserve"> Mother dies after fire that killed her children</t>
  </si>
  <si>
    <t>Housing target vote faces delay over Tory revolt</t>
  </si>
  <si>
    <t>Some 47 Conservative MPs sign an amendment to the Levelling Up Bill which would abolish mandatory targets.</t>
  </si>
  <si>
    <t>FTX: Court says Sam Bankman-Fried ran FTX as a 'personal fiefdom'</t>
  </si>
  <si>
    <t>FTX's collapse was described in court as "one of most abrupt and difficult" in corporate America.</t>
  </si>
  <si>
    <t>FTX</t>
  </si>
  <si>
    <t xml:space="preserve"> Court says Sam Bankman-Fried ran FTX as a 'personal fiefdom'</t>
  </si>
  <si>
    <t>Baby given one day to live reaches first birthday</t>
  </si>
  <si>
    <t>A mother says it is the greatest feeling in the world that her son has reached his first birthday.</t>
  </si>
  <si>
    <t>Cost of living: Eco-friendly options that could save money</t>
  </si>
  <si>
    <t>Young people are repairing their broken things to help their finances - but it also helps the planet.</t>
  </si>
  <si>
    <t xml:space="preserve"> Eco-friendly options that could save money</t>
  </si>
  <si>
    <t>The Papers: 'Xmas strike chaos' and Qatar's 'war on equality'</t>
  </si>
  <si>
    <t>Rail strikes over the festive period and the row over World Cup host Qatar's approach to LGBT causes lead the papers.</t>
  </si>
  <si>
    <t xml:space="preserve"> 'Xmas strike chaos' and Qatar's 'war on equality'</t>
  </si>
  <si>
    <t>King Charles welcomes South Africa's Cyril Ramaphosa - in pictures</t>
  </si>
  <si>
    <t>South Africa's Cyril Ramaphosa is welcomed to London as Charles III hosts his first state visit as King.</t>
  </si>
  <si>
    <t>Richard Hammond reveals Top Gear crash coma dream</t>
  </si>
  <si>
    <t>The presenter has gone viral on TikTok talking about his experience following a high-speed car crash in 2006.</t>
  </si>
  <si>
    <t>Black Friday deals: Why bigger discounts may come next month</t>
  </si>
  <si>
    <t>With too much inventory and a possible squeeze on demand, retailers may offer deeper price cuts in December.</t>
  </si>
  <si>
    <t>Black Friday deals</t>
  </si>
  <si>
    <t xml:space="preserve"> Why bigger discounts may come next month</t>
  </si>
  <si>
    <t>Jack Grealish England World Cup worm dance delights young fan</t>
  </si>
  <si>
    <t>The 12-year-old boy who inspired the England player's dance move says "it's the best thing ever".</t>
  </si>
  <si>
    <t>Skegness: The seaside town at the centre of asylum debate</t>
  </si>
  <si>
    <t>The BBC speaks to asylum seekers and residents in the seaside resort embroiled in the migrant row.</t>
  </si>
  <si>
    <t>Skegness</t>
  </si>
  <si>
    <t xml:space="preserve"> The seaside town at the centre of asylum debate</t>
  </si>
  <si>
    <t>Unboxed Festival: Do audience numbers justify £120m cost?</t>
  </si>
  <si>
    <t>The arts festival says 18m people across the UK have enjoyed Unboxed's programme of events.</t>
  </si>
  <si>
    <t>Unboxed Festival</t>
  </si>
  <si>
    <t xml:space="preserve"> Do audience numbers justify £120m cost?</t>
  </si>
  <si>
    <t>Public vote to decide Oxford word of the year for first time</t>
  </si>
  <si>
    <t>Language lovers can choose between metaverse, #IStandWith and the phrase goblin mode.</t>
  </si>
  <si>
    <t>She Said stars praise women who spoke out against Harvey Weinstein</t>
  </si>
  <si>
    <t>The movie tells the story of the investigation that led to the downfall of one of Hollywood's most powerful figures.</t>
  </si>
  <si>
    <t>Canada: Why the country wants to bring in 1.5m immigrants by 2025</t>
  </si>
  <si>
    <t>Some Canadians are concerned the country's aggressive immigration targets are too high.</t>
  </si>
  <si>
    <t xml:space="preserve"> Why the country wants to bring in 1.5m immigrants by 2025</t>
  </si>
  <si>
    <t>John Cantlie: Ten years since IS kidnap of British journalist in Syria</t>
  </si>
  <si>
    <t>The fate of photographer John Cantlie, kidnapped by the jihadist group in 2012, remains unknown.</t>
  </si>
  <si>
    <t>John Cantlie</t>
  </si>
  <si>
    <t xml:space="preserve"> Ten years since IS kidnap of British journalist in Syria</t>
  </si>
  <si>
    <t>Zimbabwe without Robert Mugabe: What has changed?</t>
  </si>
  <si>
    <t>It is exactly five years since Zimbabwe's ex-president left power but life is now worse for many.</t>
  </si>
  <si>
    <t>Zimbabwe without Robert Mugabe</t>
  </si>
  <si>
    <t xml:space="preserve"> What has changed?</t>
  </si>
  <si>
    <t>Rwanda's electric vehicle push has a faltering start</t>
  </si>
  <si>
    <t>In a developing country like Rwanda building a market for electric cars has proved challenging.</t>
  </si>
  <si>
    <t>World Cup 2022: Gareth Southgate 'worried' England used as example in referee video</t>
  </si>
  <si>
    <t>Gareth Southgate says he is "worried" that England were used as an example of a foul at a corner in Fifa's pre-tournament briefing for referees.</t>
  </si>
  <si>
    <t xml:space="preserve"> Gareth Southgate 'worried' England used as example in referee video</t>
  </si>
  <si>
    <t>Cristiano Ronaldo leaves Manchester United: Situation 'like ticking timebomb' - Rio Ferdinand</t>
  </si>
  <si>
    <t>Cristiano Ronaldo's situation at Manchester United was "like a ticking timebomb", says former United and England captain Rio Ferdinand.</t>
  </si>
  <si>
    <t>Cristiano Ronaldo leaves Manchester United</t>
  </si>
  <si>
    <t xml:space="preserve"> Situation 'like ticking timebomb' - Rio Ferdinand</t>
  </si>
  <si>
    <t>World Cup 2022: Olivier Giroud goes from understudy to leading light as he equals France scoring record</t>
  </si>
  <si>
    <t>Olivier Giroud arrived in Qatar as an understudy among France's ensemble cast but took on a lead role in the 4-2 win over Australia.</t>
  </si>
  <si>
    <t xml:space="preserve"> Olivier Giroud goes from understudy to leading light as he equals France scoring record</t>
  </si>
  <si>
    <t>World Cup 2022: Watch Kylian Mbappe's highlights for France against Australia</t>
  </si>
  <si>
    <t>Watch the best of France's Kylian Mbappe's stunning performance during their 4-1 victory against Australia in at World Cup 2022.</t>
  </si>
  <si>
    <t xml:space="preserve"> Watch Kylian Mbappe's highlights for France against Australia</t>
  </si>
  <si>
    <t>2022 World Cup: Salem Al Dawsari scores stunning winner as Saudi Arabia shock Argentina</t>
  </si>
  <si>
    <t>Salem Al Dawsari produces "a moment of magic" to score the winner as Saudi Arabia stun Argentina 2-1 at the World Cup.</t>
  </si>
  <si>
    <t xml:space="preserve"> Salem Al Dawsari scores stunning winner as Saudi Arabia shock Argentina</t>
  </si>
  <si>
    <t>World Cup: Kylian Mbappe and Olivier Giroud fire France to 4-1 win against Australia - highlights</t>
  </si>
  <si>
    <t>Watch highlights as Kylian Mbappe and Olivier Giroud star in a thrilling 4-1 victory for France against Australia in their opening Group D match at the World Cup.</t>
  </si>
  <si>
    <t xml:space="preserve"> Kylian Mbappe and Olivier Giroud fire France to 4-1 win against Australia - highlights</t>
  </si>
  <si>
    <t>World Cup 2022: More pain on biggest stage for 'emotional' Poland striker Robert Lewandowski</t>
  </si>
  <si>
    <t>Robert Lewandowski was hurting after the 2018 World Cup, and still is as his wait for a goal continues.</t>
  </si>
  <si>
    <t xml:space="preserve"> More pain on biggest stage for 'emotional' Poland striker Robert Lewandowski</t>
  </si>
  <si>
    <t>World Cup 2022: France 4-1 Australia - holders cruise to opening Group D win</t>
  </si>
  <si>
    <t>Olivier Giroud equals Thierry Henry's all-time scoring record for France as the holders start the defence of their World Cup crown with an emphatic win over Australia.</t>
  </si>
  <si>
    <t xml:space="preserve"> France 4-1 Australia - holders cruise to opening Group D win</t>
  </si>
  <si>
    <t>World Cup 2022: Saudi Arabia deliver 'seismic' shock, but don't count Argentina out</t>
  </si>
  <si>
    <t>Argentina's shock World Cup defeat by Saudi Arabia is "seismic" and "historic", but what does it mean for both nations?</t>
  </si>
  <si>
    <t xml:space="preserve"> Saudi Arabia deliver 'seismic' shock, but don't count Argentina out</t>
  </si>
  <si>
    <t>World Cup 2022: Mexico 0-0 Poland: Robert Lewandowski misses penalty in World Cup opener</t>
  </si>
  <si>
    <t>Robert Lewandowski has a penalty saved as Poland and Mexico play out a goalless World Cup draw at a fervent Stadium 974.</t>
  </si>
  <si>
    <t xml:space="preserve"> Robert Lewandowski misses penalty in World Cup opener</t>
  </si>
  <si>
    <t>Dressing room scenes after Saudis beat Argentina</t>
  </si>
  <si>
    <t>We go inside the Saudi Arabia dressing room as their players celebrate the shock 2-1 victory against Argentina at the Fifa World Cup.</t>
  </si>
  <si>
    <t>World Cup 2022: 'I want more of the same from England, please' - Alan Shearer</t>
  </si>
  <si>
    <t>Former England captain Alan Shearer says he hopes the Three Lions stick to the attacking approach shown against Iran when they face USA and Wales.</t>
  </si>
  <si>
    <t xml:space="preserve"> 'I want more of the same from England, please' - Alan Shearer</t>
  </si>
  <si>
    <t>World Cup 2022: Why is there so much stoppage time being added on?</t>
  </si>
  <si>
    <t>The five matches at the World Cup so far have had much more stoppage time added on at the end of games than usual, but why?</t>
  </si>
  <si>
    <t xml:space="preserve"> Why is there so much stoppage time being added on?</t>
  </si>
  <si>
    <t>Top 10 greatest World Cup winners</t>
  </si>
  <si>
    <t>The best World Cup-winning teams are ranked by Gary Lineker, Alan Shearer and Micah Richards in the latest Match of the Day Top 10 podcast.</t>
  </si>
  <si>
    <t>World Cup 2022: Belgium to drop 'love' from away shirts in Qatar</t>
  </si>
  <si>
    <t>Belgium will not wear their white away shirts with the word "love" on the collar in the group stage of the World Cup following a discussion with Fifa.</t>
  </si>
  <si>
    <t xml:space="preserve"> Belgium to drop 'love' from away shirts in Qatar</t>
  </si>
  <si>
    <t>World Cup 2022: Wales match beats England game in TV ratings</t>
  </si>
  <si>
    <t>An average audience of 9.4 million watched the Wales match, while 7.4 million watched England.</t>
  </si>
  <si>
    <t xml:space="preserve"> Wales match beats England game in TV ratings</t>
  </si>
  <si>
    <t>Independence referendum: Scottish government loses indyref2 court case</t>
  </si>
  <si>
    <t>The Supreme Court rules that an independence referendum cannot be held without UK government's consent.</t>
  </si>
  <si>
    <t>Independence referendum</t>
  </si>
  <si>
    <t xml:space="preserve"> Scottish government loses indyref2 court case</t>
  </si>
  <si>
    <t>The Supreme Court judgement is clear but not what Nicola Sturgeon wanted</t>
  </si>
  <si>
    <t>The judges made clear Holyrood cannot legislate for an independence referendum without Westminster's agreement.</t>
  </si>
  <si>
    <t>Ukraine war: Blackouts across Ukraine amid wave of Russian strikes</t>
  </si>
  <si>
    <t>The latest barrage of Russian missiles kills six in Ukraine and impacts neighbouring Moldova too.</t>
  </si>
  <si>
    <t xml:space="preserve"> Blackouts across Ukraine amid wave of Russian strikes</t>
  </si>
  <si>
    <t>Ukraine war: Mourning newborn baby killed in Russian missile strike</t>
  </si>
  <si>
    <t>The newborn baby's grandmother speaks of her death in an attack on a maternity hospital in Ukraine.</t>
  </si>
  <si>
    <t xml:space="preserve"> Mourning newborn baby killed in Russian missile strike</t>
  </si>
  <si>
    <t>UK airports could ditch luggage liquid rules by 2024</t>
  </si>
  <si>
    <t>The 100ml bottle restriction could be axed thanks to 3D scanners, which are being trialled in airports.</t>
  </si>
  <si>
    <t>Belgium 1-0 Canada: Michy Batshuayi scores after Alphonso Davies misses penalty</t>
  </si>
  <si>
    <t>Belgium labour to victory in their opening World Cup game as they are pushed all the way by an outstanding effort from Canada.</t>
  </si>
  <si>
    <t>Belgium 1-0 Canada</t>
  </si>
  <si>
    <t xml:space="preserve"> Michy Batshuayi scores after Alphonso Davies misses penalty</t>
  </si>
  <si>
    <t>Braverman blames migrants and smugglers for border chaos</t>
  </si>
  <si>
    <t>The home secretary told MPs ultimate blame lay with people smugglers.</t>
  </si>
  <si>
    <t>Disabled man joins European Space Agency's astronaut programme</t>
  </si>
  <si>
    <t>A British man is one of 17 new recruits to Europe's space agency's astronaut training programme</t>
  </si>
  <si>
    <t>World Cup 2022: ITV pundit Nadia Nadim reveals mother's death after leaving broadcast</t>
  </si>
  <si>
    <t>Nadia Nadim reveals her mother died suddenly, after the Denmark forward had to leave an ITV broadcast early.</t>
  </si>
  <si>
    <t xml:space="preserve"> ITV pundit Nadia Nadim reveals mother's death after leaving broadcast</t>
  </si>
  <si>
    <t>Jeremy Hunt: Cut energy use to stop Putin 'blackmail'</t>
  </si>
  <si>
    <t>People need to cut consumption to reduce the UK's reliance on Russia, the chancellor says.</t>
  </si>
  <si>
    <t xml:space="preserve"> Cut energy use to stop Putin 'blackmail'</t>
  </si>
  <si>
    <t>Shamima Begum: Stripping of UK citizenship was unlawful, lawyers say</t>
  </si>
  <si>
    <t>Decision to remove UK citizenship from woman who went to Syria when schoolgirl is being challenged.</t>
  </si>
  <si>
    <t xml:space="preserve"> Stripping of UK citizenship was unlawful, lawyers say</t>
  </si>
  <si>
    <t>US Walmart shooting: Manager kills six at Virginia supermarket</t>
  </si>
  <si>
    <t>The gunman opened fire on colleagues in a break room before turning the weapon on himself.</t>
  </si>
  <si>
    <t>US Walmart shooting</t>
  </si>
  <si>
    <t xml:space="preserve"> Manager kills six at Virginia supermarket</t>
  </si>
  <si>
    <t>Gold coins worth €1.6m stolen in nine-minute heist from German museum</t>
  </si>
  <si>
    <t>Police in Germany say they are examining links between the theft and past heists from the country's museums.</t>
  </si>
  <si>
    <t>The Nottingham dad helping people find discounted food</t>
  </si>
  <si>
    <t>Emlyn Mousley hopes his simple idea will help families struggling with rising food prices.</t>
  </si>
  <si>
    <t>The Papers: 'Referendum indy bin' and energy saving campaign</t>
  </si>
  <si>
    <t>A ruling on any future Scottish independence vote and a drive to cut energy use lead the papers.</t>
  </si>
  <si>
    <t xml:space="preserve"> 'Referendum indy bin' and energy saving campaign</t>
  </si>
  <si>
    <t>The puzzle of UK’s half a million missing workers</t>
  </si>
  <si>
    <t>The number out of work through ill health has been rising sharply - and no-one is really sure why.</t>
  </si>
  <si>
    <t>Afghanistan: 'I drug my hungry children to help them sleep'</t>
  </si>
  <si>
    <t>Afghans say they are also forced to sell kidneys and their daughters to get money for food.</t>
  </si>
  <si>
    <t xml:space="preserve"> 'I drug my hungry children to help them sleep'</t>
  </si>
  <si>
    <t>How Qatar’s riches touch millions of UK lives</t>
  </si>
  <si>
    <t>From how you heat your home to where you shop, the UK's links to Qatar may be part of your day-to-day life.</t>
  </si>
  <si>
    <t>The little-known nut that may save at-risk rainforests</t>
  </si>
  <si>
    <t>Growing sales of an Indonesian nut called kenari is helping to reduce deforestation.</t>
  </si>
  <si>
    <t>Holiday swindlers: The rise of digital travel scams</t>
  </si>
  <si>
    <t>Social media is helping travel agents to impress clients, and sometimes to scam them.</t>
  </si>
  <si>
    <t>Holiday swindlers</t>
  </si>
  <si>
    <t xml:space="preserve"> The rise of digital travel scams</t>
  </si>
  <si>
    <t>Sarah Sands: ‘Mum killed our abuser - it didn’t stop the nightmares’</t>
  </si>
  <si>
    <t>Three sons of Sarah Sands, who killed a paedophile in 2014, talk about her crime for the first time.</t>
  </si>
  <si>
    <t>Sarah Sands</t>
  </si>
  <si>
    <t xml:space="preserve"> ‘Mum killed our abuser - it didn’t stop the nightmares’</t>
  </si>
  <si>
    <t>Manchester United: Who might buy the football club?</t>
  </si>
  <si>
    <t>One of the world's biggest football clubs is up for sale, but who are the runners and riders to buy it?</t>
  </si>
  <si>
    <t xml:space="preserve"> Who might buy the football club?</t>
  </si>
  <si>
    <t>Tough asylum cases handled by new Home Office staff, say insiders</t>
  </si>
  <si>
    <t>Several insiders tell BBC Two's Newsnight inexperienced and low-paid staff are handling applications.</t>
  </si>
  <si>
    <t>They died suddenly - then the anti-vax trolling started</t>
  </si>
  <si>
    <t>A new "documentary" falsely blames Covid vaccines for deaths of young people.</t>
  </si>
  <si>
    <t>Why James Cleverly wants new relationship with Africa</t>
  </si>
  <si>
    <t>The foreign secretary tells the BBC he wants to focus on the future and not the past.</t>
  </si>
  <si>
    <t>Zara McDermott and disordered eating: 'I don't feel as alone anymore'</t>
  </si>
  <si>
    <t>Love Island star Zara McDermott explored disordered eating and social media in a BBC Three film.</t>
  </si>
  <si>
    <t>Zara McDermott and disordered eating</t>
  </si>
  <si>
    <t xml:space="preserve"> 'I don't feel as alone anymore'</t>
  </si>
  <si>
    <t>CEO Secrets: Seatfrog founders share their business advice</t>
  </si>
  <si>
    <t>The founders of Seatfrog share their business advice for the CEO Secrets series.</t>
  </si>
  <si>
    <t xml:space="preserve"> Seatfrog founders share their business advice</t>
  </si>
  <si>
    <t>Ukraine war: How Germany ended reliance on Russian gas</t>
  </si>
  <si>
    <t>Russia's invasion of Ukraine forced Germany to cut its dependence on gas from the east - and fast.</t>
  </si>
  <si>
    <t xml:space="preserve"> How Germany ended reliance on Russian gas</t>
  </si>
  <si>
    <t>Manchester United fans on the potential sale of the club</t>
  </si>
  <si>
    <t>The Glazer family's controversial era could be over after 17 years - but what do the fans think?</t>
  </si>
  <si>
    <t>Fighting al-Shabab: Rare access to Somalia's US-funded 'lightning' brigade</t>
  </si>
  <si>
    <t>The BBC goes on manoeuvres with the unit leading a growing offensive against al-Shabab militants.</t>
  </si>
  <si>
    <t>Fighting al-Shabab</t>
  </si>
  <si>
    <t xml:space="preserve"> Rare access to Somalia's US-funded 'lightning' brigade</t>
  </si>
  <si>
    <t>University strikes: Why staff across the UK are striking</t>
  </si>
  <si>
    <t>More than 70,000 university staff will take part in the strikes, says the union, the UCU.</t>
  </si>
  <si>
    <t>University strikes</t>
  </si>
  <si>
    <t xml:space="preserve"> Why staff across the UK are striking</t>
  </si>
  <si>
    <t>Troubles legacy: 'Families can not draw a line under it'</t>
  </si>
  <si>
    <t>As a legacy bill is debated, Mary Kiely speaks publicly about her brother's shooting for the first time.</t>
  </si>
  <si>
    <t>Troubles legacy</t>
  </si>
  <si>
    <t xml:space="preserve"> 'Families can not draw a line under it'</t>
  </si>
  <si>
    <t>England's Jack Grealish calls fan who inspired World Cup celebration</t>
  </si>
  <si>
    <t>The England star tells Finlay he did a "little celebration just for you" after his goal.</t>
  </si>
  <si>
    <t>A Little Life: James Norton to star in 'devastating' stage adaptation</t>
  </si>
  <si>
    <t>The Booker-nominated novel, which developed a huge young fanbase, is coming to London's West End.</t>
  </si>
  <si>
    <t>A Little Life</t>
  </si>
  <si>
    <t xml:space="preserve"> James Norton to star in 'devastating' stage adaptation</t>
  </si>
  <si>
    <t>Gary Lineker: BBC should have spoken up about Russia at 2018 World Cup</t>
  </si>
  <si>
    <t>The former football star is currently presenting the broadcaster's World Cup coverage from Qatar.</t>
  </si>
  <si>
    <t>Gary Lineker</t>
  </si>
  <si>
    <t xml:space="preserve"> BBC should have spoken up about Russia at 2018 World Cup</t>
  </si>
  <si>
    <t>World Cup 2022: Does 7-0 thrashing of sorry Costa Rica make Spain contenders?</t>
  </si>
  <si>
    <t>Whatever England can do, Spain can do better… but does thrashing hapless opposition in your opening game make you World Cup contenders?</t>
  </si>
  <si>
    <t xml:space="preserve"> Does 7-0 thrashing of sorry Costa Rica make Spain contenders?</t>
  </si>
  <si>
    <t>World Cup 2022: Japan shock Germany with comeback win</t>
  </si>
  <si>
    <t>Watch highlights as Japan produce a stunning comeback to win 2-1 and shock four-time winners Germany in the World Cup Group E opener.</t>
  </si>
  <si>
    <t xml:space="preserve"> Japan shock Germany with comeback win</t>
  </si>
  <si>
    <t>Chelsea 2-0 Real Madrid: Blues maintain perfect start in Women's Champions League</t>
  </si>
  <si>
    <t>Chelsea maintain their perfect start in the Women's Champions League by seeing off Real Madrid at Kingsmeadow.</t>
  </si>
  <si>
    <t>Chelsea 2-0 Real Madrid</t>
  </si>
  <si>
    <t xml:space="preserve"> Blues maintain perfect start in Women's Champions League</t>
  </si>
  <si>
    <t>Jofra Archer returns for England Lions against England</t>
  </si>
  <si>
    <t>Pace bowler Jofra Archer bowls nine overs for England Lions on his long-awaited return from elbow and back injuries.</t>
  </si>
  <si>
    <t>World Cup 2022 armband row: 'Two parallel universes on human rights controversies'</t>
  </si>
  <si>
    <t>"This is about religion, culture, the norms of the region and respect, versus LGBT advocates and activists vocal on human rights", writes BBC's Shaimaa Khalil.</t>
  </si>
  <si>
    <t>World Cup 2022 armband row</t>
  </si>
  <si>
    <t xml:space="preserve"> 'Two parallel universes on human rights controversies'</t>
  </si>
  <si>
    <t>Ronan O'Gara: La Rochelle head coach suspended for 10 weeks, his fourth ban in a year</t>
  </si>
  <si>
    <t>La Rochelle head coach and former Ireland fly-half Ronan O'Gara is given a fourth suspension in a year after being banned for 10 weeks.</t>
  </si>
  <si>
    <t>Ronan O'Gara</t>
  </si>
  <si>
    <t xml:space="preserve"> La Rochelle head coach suspended for 10 weeks, his fourth ban in a year</t>
  </si>
  <si>
    <t>Pakistan v England: Tourists add leg-spinner Rehan Ahmed, 18, to Test squad</t>
  </si>
  <si>
    <t>Leicestershire's Rehan Ahmed will become England's youngest Test player if he makes his debut in the first Test in Pakistan in December.</t>
  </si>
  <si>
    <t>Pakistan v England</t>
  </si>
  <si>
    <t xml:space="preserve"> Tourists add leg-spinner Rehan Ahmed, 18, to Test squad</t>
  </si>
  <si>
    <t>World Cup 2022: Japan's fans clean up stadium after win over Germany</t>
  </si>
  <si>
    <t>Japan's fans stay behind after their team's memorable win over Germany to clean up the stadium.</t>
  </si>
  <si>
    <t xml:space="preserve"> Japan's fans clean up stadium after win over Germany</t>
  </si>
  <si>
    <t>World Cup 2022: We will see a better Neymar for Brazil in Qatar, says Thiago Silva</t>
  </si>
  <si>
    <t>Brazil captain Thiago Silva says we will see a "better Neymar" at this World Cup after injury hampered his past two tournaments.</t>
  </si>
  <si>
    <t xml:space="preserve"> We will see a better Neymar for Brazil in Qatar, says Thiago Silva</t>
  </si>
  <si>
    <t>World Cup 2022: Japan manager Hajime Moriyasu hails 'historic victory' over Germany</t>
  </si>
  <si>
    <t>Japan boss Hajime Moriyasu says beating Germany in the World Cup is a "historic moment" showing the "beauty of football".</t>
  </si>
  <si>
    <t xml:space="preserve"> Japan manager Hajime Moriyasu hails 'historic victory' over Germany</t>
  </si>
  <si>
    <t>World Cup 2022: OneLove armband - Germany players cover mouths amid row with Fifa</t>
  </si>
  <si>
    <t>Germany players cover their mouths for the team photograph before their World Cup opener against Japan amid the row with Fifa over the OneLove armband.</t>
  </si>
  <si>
    <t xml:space="preserve"> OneLove armband - Germany players cover mouths amid row with Fifa</t>
  </si>
  <si>
    <t>World Cup 2022: Canada boss John Herdman says he will be pinching himself in Qatar</t>
  </si>
  <si>
    <t>Englishman John Herdman says he will have imposter syndrome when he takes charge of Canada at the World Cup in Qatar.</t>
  </si>
  <si>
    <t xml:space="preserve"> Canada boss John Herdman says he will be pinching himself in Qatar</t>
  </si>
  <si>
    <t>World Cup 2018 runners-up Croatia held by Morocco</t>
  </si>
  <si>
    <t>Croatia, runners-up four years ago, start their World Cup campaign with a goalless draw against a well-drilled Morocco at Al Bayt Stadium.</t>
  </si>
  <si>
    <t>World Cup 2022: 'The most political major sporting event I have been to' - Fare's Piara Powar</t>
  </si>
  <si>
    <t>Piara Powar, executive director of European football anti-discriminatory body Fare, says he has "never seen anything like this".</t>
  </si>
  <si>
    <t xml:space="preserve"> 'The most political major sporting event I have been to' - Fare's Piara Powar</t>
  </si>
  <si>
    <t>World Cup 2022: Team Canada warms up for historic game</t>
  </si>
  <si>
    <t>Canada will play for the first time in 36 years, ushering in a new era for football in the country.</t>
  </si>
  <si>
    <t xml:space="preserve"> Team Canada warms up for historic game</t>
  </si>
  <si>
    <t>World Cup 2022: Why Wales striker Kieffer Moore is underrated in every way - Ashley Williams</t>
  </si>
  <si>
    <t>Former Wales captain Ashley Williams explains why striker Kieffer Moore is underrated in every way after his impact from the bench in the USA draw.</t>
  </si>
  <si>
    <t xml:space="preserve"> Why Wales striker Kieffer Moore is underrated in every way - Ashley Williams</t>
  </si>
  <si>
    <t>Nurses to strike for two days before Christmas</t>
  </si>
  <si>
    <t>Royal College of Nursing members are set to stage their biggest-ever NHS walkout on 15 and 20 December.</t>
  </si>
  <si>
    <t>Nottingham fire: Man charged with murder of mum and daughters</t>
  </si>
  <si>
    <t>Jamie Barrow, 31, is due in court charged with murdering Fatoumatta Hydara and her young children.</t>
  </si>
  <si>
    <t>Nottingham fire</t>
  </si>
  <si>
    <t xml:space="preserve"> Man charged with murder of mum and daughters</t>
  </si>
  <si>
    <t>Ukraine war: The race to rebuild infrastructure in Kherson</t>
  </si>
  <si>
    <t>Engineers are starting to rebuild infrastructure destroyed during Russia's occupation of Kherson.</t>
  </si>
  <si>
    <t xml:space="preserve"> The race to rebuild infrastructure in Kherson</t>
  </si>
  <si>
    <t>Watchdog apologises after MPs' Christmas parties row</t>
  </si>
  <si>
    <t>Parliament's expenses body says it was wrong to tell MPs they could claim for festive gatherings.</t>
  </si>
  <si>
    <t>Donald Trump sued as New York Adult Survivors Act takes effect</t>
  </si>
  <si>
    <t>E Jean Carroll filed a lawsuit under the Act, which allows people to pursue decades-old sex abuse claims.</t>
  </si>
  <si>
    <t>Portugal 3-2 Ghana: Cristiano Ronaldo hailed as 'phenomenon' and 'legend' after victory</t>
  </si>
  <si>
    <t>Cristiano Ronaldo is hailed as a "phenomenon" and "legend" after he becomes the first man to score at five Fifa World Cups.</t>
  </si>
  <si>
    <t>Portugal 3-2 Ghana</t>
  </si>
  <si>
    <t xml:space="preserve"> Cristiano Ronaldo hailed as 'phenomenon' and 'legend' after victory</t>
  </si>
  <si>
    <t>Ashford bacteria outbreak: Primary school pupil dies with infection</t>
  </si>
  <si>
    <t>A second child is taken to hospital and pupils and staff are being prescribed antibiotics.</t>
  </si>
  <si>
    <t>Ashford bacteria outbreak</t>
  </si>
  <si>
    <t xml:space="preserve"> Primary school pupil dies with infection</t>
  </si>
  <si>
    <t>Wendy Morton: I’ll never forget chaotic vote that sank Liz Truss</t>
  </si>
  <si>
    <t>Wendy Morton says her resignation was refused by the ex-PM after a fateful vote on fracking.</t>
  </si>
  <si>
    <t>Wendy Morton</t>
  </si>
  <si>
    <t xml:space="preserve"> I’ll never forget chaotic vote that sank Liz Truss</t>
  </si>
  <si>
    <t>Iran football manager Queiroz confronts BBC's Shaimaa Khalil</t>
  </si>
  <si>
    <t>The BBC's Shaimaa Khalil asked Iran footballer Mehdi Taremi for his view on the protests in Iran.</t>
  </si>
  <si>
    <t>Liz Truss and Boris Johnson join Tory wind farm rebellion</t>
  </si>
  <si>
    <t>A Tory MP says the former prime ministers are backing his bid to overturn a ban on new turbines.</t>
  </si>
  <si>
    <t>Kanye West: Adidas investigates after claims of 'toxic' behaviour</t>
  </si>
  <si>
    <t>Rolling Stone has reported that staff have complained about West's "problematic behaviour".</t>
  </si>
  <si>
    <t>Kanye West</t>
  </si>
  <si>
    <t xml:space="preserve"> Adidas investigates after claims of 'toxic' behaviour</t>
  </si>
  <si>
    <t>The Crown: Queen's friend says Netflix show 'makes me so angry'</t>
  </si>
  <si>
    <t>Lady Glenconner, who was a maid of honour at the Queen's coronation, is herself portrayed on screen.</t>
  </si>
  <si>
    <t xml:space="preserve"> Queen's friend says Netflix show 'makes me so angry'</t>
  </si>
  <si>
    <t>Sports Direct owner buys historic Savile Row tailor</t>
  </si>
  <si>
    <t>The boss of Frasers Group said the move secured "a long-term future" for the 250-year-old Gieves &amp; Hawkes.</t>
  </si>
  <si>
    <t>'A £100 loan turned into nearly £1,000 a month'</t>
  </si>
  <si>
    <t>The Stop Loan Sharks agency is warning against illegal lenders as families struggle with price rises.</t>
  </si>
  <si>
    <t>Cost of living: The restaurants shrinking their menus to survive</t>
  </si>
  <si>
    <t>Pies and burgers have been slashed from the menu at a Colchester restaurant due to staff shortages and soaring food prices.</t>
  </si>
  <si>
    <t xml:space="preserve"> The restaurants shrinking their menus to survive</t>
  </si>
  <si>
    <t>Camilla gives late Queen Elizabeth II's Paddington Bears to children</t>
  </si>
  <si>
    <t>Thousands of Paddington Bears were left in tribute to Queen Elizabeth II, who died in September.</t>
  </si>
  <si>
    <t>Ros Atkins on… Why eggs are being rationed</t>
  </si>
  <si>
    <t>BBC Analysis Editor Ros Atkins looks at what’s causing egg supply issues in some UK supermarkets.</t>
  </si>
  <si>
    <t>Busiest and quietest railway stations in Britain revealed</t>
  </si>
  <si>
    <t>London Waterloo had the most passengers and Elton and Orston in Nottinghamshire the least.</t>
  </si>
  <si>
    <t>Green Friday: The eco-friendly alternative to Black Friday</t>
  </si>
  <si>
    <t>As we are bombarded with Black Friday adverts, some people mark the day in a very different way.</t>
  </si>
  <si>
    <t>Green Friday</t>
  </si>
  <si>
    <t xml:space="preserve"> The eco-friendly alternative to Black Friday</t>
  </si>
  <si>
    <t>Royal Mail, university and teacher strikes: What you need to know</t>
  </si>
  <si>
    <t>Post, teachers, lecturers - they're all on strike. Here's a simple rundown of why and how.</t>
  </si>
  <si>
    <t>Royal Mail, university and teacher strikes</t>
  </si>
  <si>
    <t>World Cup: The Wales fans ditching Qatar for Tenerife</t>
  </si>
  <si>
    <t>About 2,500 fans travelled to Tenerife to support Wales, instead of going to Qatar.</t>
  </si>
  <si>
    <t xml:space="preserve"> The Wales fans ditching Qatar for Tenerife</t>
  </si>
  <si>
    <t>Bury: The town where football fans are shaping politics</t>
  </si>
  <si>
    <t>The game's future is a political battleground in Bury, where a club’s demise has divided fans.</t>
  </si>
  <si>
    <t>Bury</t>
  </si>
  <si>
    <t xml:space="preserve"> The town where football fans are shaping politics</t>
  </si>
  <si>
    <t>Viral Bradford zebra crossing crashes caught on CCTV</t>
  </si>
  <si>
    <t>Residents near a crossing which went viral on TikTok after numerous accidents call for new measures.</t>
  </si>
  <si>
    <t>Climate change: Environmental groups need more diversity</t>
  </si>
  <si>
    <t>Activists say they are becoming concerned about the lack of representation in the UK climate industry.</t>
  </si>
  <si>
    <t xml:space="preserve"> Environmental groups need more diversity</t>
  </si>
  <si>
    <t>Gold coin proves 'fake' Roman emperor was real</t>
  </si>
  <si>
    <t>The coin bearing the name of Sponsian was considered apocryphal and had been locked away in a museum cupboard.</t>
  </si>
  <si>
    <t>Wild swimmers are getting sick from sewage, campaigners say</t>
  </si>
  <si>
    <t>More people are getting ill after swimming and paddling in rivers and seas, a new report says.</t>
  </si>
  <si>
    <t>World Cup 2022: Wales yearn for historic victory, England seek to qualify</t>
  </si>
  <si>
    <t>Can Wales clinch crucial first World Cup victory in 64 years? And will England qualify for the last 16?</t>
  </si>
  <si>
    <t xml:space="preserve"> Wales yearn for historic victory, England seek to qualify</t>
  </si>
  <si>
    <t>Brazil 2-0 Serbia: Richarlison spearheads Brazil's World Cup charge</t>
  </si>
  <si>
    <t>Richarlison uses the World Cup stage to demonstrate why he is a first-choice for favourites Brazil at the 2022 World Cup, writes BBC Sport's Phil McNulty.</t>
  </si>
  <si>
    <t>Brazil 2-0 Serbia</t>
  </si>
  <si>
    <t xml:space="preserve"> Richarlison spearheads Brazil's World Cup charge</t>
  </si>
  <si>
    <t>World Cup 2022: Watch every angle of Richarlison's volley for Brazil against Serbia</t>
  </si>
  <si>
    <t>Watch Richarlison's spectacular volley for Brazil against Serbia from every angle.</t>
  </si>
  <si>
    <t xml:space="preserve"> Watch every angle of Richarlison's volley for Brazil against Serbia</t>
  </si>
  <si>
    <t>World Cup 2022 Highlights: Cristiano Ronaldo scores from spot as Portugal beat Ghana</t>
  </si>
  <si>
    <t>Cristiano Ronaldo becomes the first man to score at five Fifa World Cups as Portugal begin their campaign with a thrilling victory over Ghana.</t>
  </si>
  <si>
    <t>World Cup 2022 Highlights</t>
  </si>
  <si>
    <t xml:space="preserve"> Cristiano Ronaldo scores from spot as Portugal beat Ghana</t>
  </si>
  <si>
    <t>Juventus 1-1 Arsenal: Vivianne Miedema scores to salvage point for Gunners</t>
  </si>
  <si>
    <t>Vivianne Miedema scores as Arsenal come from behind to earn a point in their Women's Champions League group game in Turin.</t>
  </si>
  <si>
    <t>Juventus 1-1 Arsenal</t>
  </si>
  <si>
    <t xml:space="preserve"> Vivianne Miedema scores to salvage point for Gunners</t>
  </si>
  <si>
    <t>England in control of warm-up game against Lions despite Hameed ton</t>
  </si>
  <si>
    <t>England in control of warm-up fixture with the Lions despite Haseeb Hameed's century.</t>
  </si>
  <si>
    <t>Manchester United and Liverpool for sale: Saudi Arabia would 'definitely support' private sector bids - sports minister</t>
  </si>
  <si>
    <t>Saudi Arabia's sports minister says its government would "definitely support" private sector Saudi bids for Manchester United and Liverpool.</t>
  </si>
  <si>
    <t>Manchester United and Liverpool for sale</t>
  </si>
  <si>
    <t xml:space="preserve"> Saudi Arabia would 'definitely support' private sector bids - sports minister</t>
  </si>
  <si>
    <t>World Cup 2022: Portugal 3-2 Ghana - Ronaldo, Felix and Leao score</t>
  </si>
  <si>
    <t>Cristiano Ronaldo becomes the first player to score at five Fifa World Cups as Portugal begin their campaign with victory over Ghana.</t>
  </si>
  <si>
    <t xml:space="preserve"> Portugal 3-2 Ghana - Ronaldo, Felix and Leao score</t>
  </si>
  <si>
    <t>World Cup 2022: How many games can you get to in one day?</t>
  </si>
  <si>
    <t>BBC Sport's Nesta McGregor attempts to travel to as many matches as possible in one day at the World Cup in Qatar.</t>
  </si>
  <si>
    <t xml:space="preserve"> How many games can you get to in one day?</t>
  </si>
  <si>
    <t>Russia: From 2018 World Cup host to global pariah</t>
  </si>
  <si>
    <t>Isolation from sport is one of the many consequences of Russia's war in Ukraine, says Steve Rosenberg.</t>
  </si>
  <si>
    <t>Russia</t>
  </si>
  <si>
    <t xml:space="preserve"> From 2018 World Cup host to global pariah</t>
  </si>
  <si>
    <t>World Cup 2022: Who could be England’s Plan B against USA if they don't risk Harry Kane?</t>
  </si>
  <si>
    <t>BBC pundit Martin Keown feels Gareth Southgate will turn to Marcus Rashford to lead England's attack against the USA, if he does not want to risk Harry Kane after his injury.</t>
  </si>
  <si>
    <t xml:space="preserve"> Who could be England’s Plan B against USA if they don't risk Harry Kane?</t>
  </si>
  <si>
    <t>World Cup 2022: Iran performance 'won't be enough' v USA - Gareth Southgate</t>
  </si>
  <si>
    <t>Gareth Southgate tells Kelly Somers that England must raise their level further against the USA - and says certain decisions going against England are "a concern".</t>
  </si>
  <si>
    <t xml:space="preserve"> Iran performance 'won't be enough' v USA - Gareth Southgate</t>
  </si>
  <si>
    <t>World Cup 2022: Uruguay 0-0 South Korea - nothing to separate teams in exciting goalless draw</t>
  </si>
  <si>
    <t>Nothing could separate Uruguay and South Korea in their World Cup opener in Group H despite plenty of attacking quality on show in Qatar.</t>
  </si>
  <si>
    <t xml:space="preserve"> Uruguay 0-0 South Korea - nothing to separate teams in exciting goalless draw</t>
  </si>
  <si>
    <t>World Cup 2022: Switzerland 1-0 Cameroon - Breel Embolo strike secures win</t>
  </si>
  <si>
    <t>Switzerland's Cameroon-born Breel Embolo scores the only goal as they see off the Indomitable Lions in Group G at the Al Janoub Stadium in Qatar.</t>
  </si>
  <si>
    <t xml:space="preserve"> Switzerland 1-0 Cameroon - Breel Embolo strike secures win</t>
  </si>
  <si>
    <t>World Cup 2022: 'Furious' Wales take LGBTQ+ rights stand with rainbow flags</t>
  </si>
  <si>
    <t>Wales are "furious" players were threatened with bookings if they wore the OneLove armband and showed their support for LGBTQ+ rights with the rainbow flag at training.</t>
  </si>
  <si>
    <t xml:space="preserve"> 'Furious' Wales take LGBTQ+ rights stand with rainbow flags</t>
  </si>
  <si>
    <t>China asks: Is World Cup on another planet?</t>
  </si>
  <si>
    <t>Scenes of maskless crowds in Qatar anger viewers in China, where many face strict Covid measures.</t>
  </si>
  <si>
    <t>China asks</t>
  </si>
  <si>
    <t xml:space="preserve"> Is World Cup on another planet?</t>
  </si>
  <si>
    <t>World Cup 2022: What has and hasn’t been banned in Qatar?</t>
  </si>
  <si>
    <t>Are supporters in Qatar managing to keep up with the changes over alcohol, kit and freedom of speech?</t>
  </si>
  <si>
    <t xml:space="preserve"> What has and hasn’t been banned in Qatar?</t>
  </si>
  <si>
    <t>World Cup 2022: Day of disappointment for England and Wales, but both can still qualify</t>
  </si>
  <si>
    <t>It was a day of frustration for England and Wales at the World Cup in Qatar - but both teams still have a chance of qualifying for the knockout stages.</t>
  </si>
  <si>
    <t xml:space="preserve"> Day of disappointment for England and Wales, but both can still qualify</t>
  </si>
  <si>
    <t xml:space="preserve">Analysis: England turn clock back to dismal summer </t>
  </si>
  <si>
    <t>BBC Sport's Phil McNulty reflects on England's 0-0 draw with USA in the World Cup.</t>
  </si>
  <si>
    <t xml:space="preserve"> England turn clock back to dismal summer </t>
  </si>
  <si>
    <t>Fifa threatened 'unlimited' sanctions on armbands, says FA</t>
  </si>
  <si>
    <t>FA chief executive Mark Bullingham says Fifa threatened "unlimited" sanctions against players who wore the OneLove armband during matches at the World Cup in Qatar.</t>
  </si>
  <si>
    <t>London Fire Brigade institutionally misogynist and racist - report</t>
  </si>
  <si>
    <t>London Fire Brigade officers "sexually taunt female colleagues constantly", a report finds.</t>
  </si>
  <si>
    <t>Train strikes: Drivers to walk out in pay row</t>
  </si>
  <si>
    <t>Passengers face further disruption with 11 rail companies being affected by the long-running dispute.</t>
  </si>
  <si>
    <t xml:space="preserve"> Drivers to walk out in pay row</t>
  </si>
  <si>
    <t>Dehenna Davison to stand down as Bishop Auckland MP at election</t>
  </si>
  <si>
    <t>Bishop Auckland MP Dehenna Davison wants to devote more time to her family and life outside politics.</t>
  </si>
  <si>
    <t>Ukraine war: Putin tells Russian soldiers' mothers he shares their pain</t>
  </si>
  <si>
    <t>Given the scale of destruction from Russia's invasion, his words are certain to infuriate Ukrainians.</t>
  </si>
  <si>
    <t xml:space="preserve"> Putin tells Russian soldiers' mothers he shares their pain</t>
  </si>
  <si>
    <t>Woman with Down's syndrome loses abortion law appeal</t>
  </si>
  <si>
    <t>Campaigner Heidi Crowter says she will keep fighting and take her case to the Supreme Court.</t>
  </si>
  <si>
    <t>Squid Game actor O Yeong-su charged with sexual misconduct</t>
  </si>
  <si>
    <t>The 78-year-old actor is accused of inappropriately touching a woman in 2017, judicial officials say.</t>
  </si>
  <si>
    <t>US Walmart shooting: Weapon purchased morning of attack</t>
  </si>
  <si>
    <t>Officials released new details of the attack, which killed six, including a note from the gunman's phone.</t>
  </si>
  <si>
    <t xml:space="preserve"> Weapon purchased morning of attack</t>
  </si>
  <si>
    <t>Dominic Raab: Bullying investigation extended to include third complaint</t>
  </si>
  <si>
    <t>Dominic Raab faces further bullying claims although he insists he has always "behaved professionally".</t>
  </si>
  <si>
    <t>Dominic Raab</t>
  </si>
  <si>
    <t xml:space="preserve"> Bullying investigation extended to include third complaint</t>
  </si>
  <si>
    <t>UK weather: Country sees a 'second spring' due to mild November weather</t>
  </si>
  <si>
    <t>Flowers are experiencing a second bloom this year due to the unseasonable temperatures, experts say.</t>
  </si>
  <si>
    <t xml:space="preserve"> Country sees a 'second spring' due to mild November weather</t>
  </si>
  <si>
    <t>Cost of Living: What are you telling your kids about Christmas?</t>
  </si>
  <si>
    <t>Use this form to tell us how you are managing your children's Christmas expectations.</t>
  </si>
  <si>
    <t xml:space="preserve"> What are you telling your kids about Christmas?</t>
  </si>
  <si>
    <t>Cost of living: 'We've got a spreadsheet to plan Christmas spending'</t>
  </si>
  <si>
    <t>Braintree village expects more than 11,000 shoppers to visit during Black Friday.</t>
  </si>
  <si>
    <t xml:space="preserve"> 'We've got a spreadsheet to plan Christmas spending'</t>
  </si>
  <si>
    <t>Newspaper headlines: 'Yawn in the USA' and Tories fear MP 'mass exodus'</t>
  </si>
  <si>
    <t>Leading several of Saturday's front pages is England's 0-0 World Cup draw with the USA.</t>
  </si>
  <si>
    <t xml:space="preserve"> 'Yawn in the USA' and Tories fear MP 'mass exodus'</t>
  </si>
  <si>
    <t>Tutankhamun's inspiring 21st Century afterlife</t>
  </si>
  <si>
    <t>Egyptologists are still learning about his life and treasures a century after his tomb was opened.</t>
  </si>
  <si>
    <t>Twitter: Romance, business and campaigns born on the platform</t>
  </si>
  <si>
    <t>Three women share their stories of how being on Twitter has changed their lives for the better.</t>
  </si>
  <si>
    <t xml:space="preserve"> Romance, business and campaigns born on the platform</t>
  </si>
  <si>
    <t>Using artificial intelligence to spot breast cancer</t>
  </si>
  <si>
    <t>An Indian company has developed a cheap, non-invasive test for breast cancer that uses thermal imaging and AI.</t>
  </si>
  <si>
    <t>Iran protests: Armed Met Police guard Iranian journalists facing death threats</t>
  </si>
  <si>
    <t>Police vehicles guard British-based journalists facing death threats for reporting on protests in Iran.</t>
  </si>
  <si>
    <t xml:space="preserve"> Armed Met Police guard Iranian journalists facing death threats</t>
  </si>
  <si>
    <t>Olena Zelenska: We will endure</t>
  </si>
  <si>
    <t>Olena Zelenska tells the BBC's Lyse Doucet cold and blackouts are not the worst things Ukraine has faced.</t>
  </si>
  <si>
    <t>Olena Zelenska</t>
  </si>
  <si>
    <t xml:space="preserve"> We will endure</t>
  </si>
  <si>
    <t>An incomplete history of pop on BBC television</t>
  </si>
  <si>
    <t>It's 70 years since the BBC launched its first televised chart show. How have things changed since?</t>
  </si>
  <si>
    <t>Quiz of the week: Who went round the Moon with Snoopy?</t>
  </si>
  <si>
    <t xml:space="preserve"> Who went round the Moon with Snoopy?</t>
  </si>
  <si>
    <t>Why Donald Trump isn't returning to Twitter (for now)</t>
  </si>
  <si>
    <t>How the former US president might lose money if he starts tweeting.</t>
  </si>
  <si>
    <t>World Cup 2022: England held to goalless draw by USA</t>
  </si>
  <si>
    <t>England remain top of Group B after being held to hard fought 0-0 draw by the USA at the World Cup.</t>
  </si>
  <si>
    <t xml:space="preserve"> England held to goalless draw by USA</t>
  </si>
  <si>
    <t>World Cup 2022: Wayne Hennessey sees red as Wales lose 2-0 against Iran</t>
  </si>
  <si>
    <t>Watch highlights as Wales' World Cup hopes look to be in ruins after late goals give Iran a 2-0 win in their Group B game in Qatar.</t>
  </si>
  <si>
    <t xml:space="preserve"> Wayne Hennessey sees red as Wales lose 2-0 against Iran</t>
  </si>
  <si>
    <t>World Cup 2022: England boss Gareth Southgate 'happy' but criticised over lack of creativity</t>
  </si>
  <si>
    <t>Gareth Southgate says he is "happy with the mentality" but is criticised for England's lack of creativity against USA - and not using Phil Foden.</t>
  </si>
  <si>
    <t xml:space="preserve"> England boss Gareth Southgate 'happy' but criticised over lack of creativity</t>
  </si>
  <si>
    <t>World Cup 2022: England 0-0 USA - Does Gareth Southgate trust Harry Kane too much?</t>
  </si>
  <si>
    <t>After a drab draw against the United States, BBC Sport pundits Jermaine Jenas and Ashley Williams debate whether England boss Gareth Southgate trusts striker Harry Kane too much.</t>
  </si>
  <si>
    <t xml:space="preserve"> England 0-0 USA - Does Gareth Southgate trust Harry Kane too much?</t>
  </si>
  <si>
    <t>World Triathlon Championship Series: Flora Duffy beats Georgia Taylor-Brown to women's title</t>
  </si>
  <si>
    <t>Bermuda's Flora Duffy gets the better of Britain's Georgia Taylor-Brown to win a record fourth World Triathlon title.</t>
  </si>
  <si>
    <t xml:space="preserve"> Flora Duffy beats Georgia Taylor-Brown to women's title</t>
  </si>
  <si>
    <t>World Cup 2022: Wayne Hennessey sent off for reckless challenge on Mehdi Taremi</t>
  </si>
  <si>
    <t>Wales goalkeeper Wayne Hennessey is sent off for a reckless challenge on Iran's Mehdi Taremi at the World Cup in Doha.</t>
  </si>
  <si>
    <t xml:space="preserve"> Wayne Hennessey sent off for reckless challenge on Mehdi Taremi</t>
  </si>
  <si>
    <t>World Cup 2022: Harry Maguire's 'big strong performance' crucial for England against USA</t>
  </si>
  <si>
    <t>Match of the Day's Ashley Williams assesses Harry Maguire's "big strong performance" as the defender plays a crucial role for England in their 0-0 draw with USA at the World Cup.</t>
  </si>
  <si>
    <t xml:space="preserve"> Harry Maguire's 'big strong performance' crucial for England against USA</t>
  </si>
  <si>
    <t>World Cup permutations: What do England and Wales need to do to qualify for last 16?</t>
  </si>
  <si>
    <t>BBC Sport looks at what England and Wales need to do to qualify for the last 16 at the World Cup in Qatar.</t>
  </si>
  <si>
    <t>World Cup permutations</t>
  </si>
  <si>
    <t xml:space="preserve"> What do England and Wales need to do to qualify for last 16?</t>
  </si>
  <si>
    <t>World Cup: England fans frustrated after disappointing USA match</t>
  </si>
  <si>
    <t>The atmosphere was muted after fans took the day off work for what turned into a frustrating game.</t>
  </si>
  <si>
    <t xml:space="preserve"> England fans frustrated after disappointing USA match</t>
  </si>
  <si>
    <t>World Cup 2022: Wales 0-2 Iran - Magic moments run out for Bale and Ramsey</t>
  </si>
  <si>
    <t>As Wales head towards a first-round exit at the World Cup, key players Gareth Bale and Aaron Ramsey are struggling to produce game-changing performances.</t>
  </si>
  <si>
    <t xml:space="preserve"> Wales 0-2 Iran - Magic moments run out for Bale and Ramsey</t>
  </si>
  <si>
    <t>World Cup 2022: What’s been banned and how have players reacted?</t>
  </si>
  <si>
    <t>There’s been controversy over restrictions on fans and players in Qatar - and how they've responded.</t>
  </si>
  <si>
    <t xml:space="preserve"> What’s been banned and how have players reacted?</t>
  </si>
  <si>
    <t>World Cup 2022: Qatar 1-3 Senegal - hosts eliminated after two games</t>
  </si>
  <si>
    <t>Qatar have been eliminated at the group-stage in their home World Cup after Senegal condemned them to a second straight loss.</t>
  </si>
  <si>
    <t xml:space="preserve"> Qatar 1-3 Senegal - hosts eliminated after two games</t>
  </si>
  <si>
    <t>Neymar will miss two World Cup games with ankle injury</t>
  </si>
  <si>
    <t>Brazil forward Neymar will miss their next two World Cup games after sustaining ligament damage in his right ankle, says their team doctor.</t>
  </si>
  <si>
    <t>World Cup 2022: Netherlands 1-1 Ecuador: Enner Valencia goal earns draw for South Americans</t>
  </si>
  <si>
    <t>Enner Valencia scores his third goal of the World Cup as Ecuador draw with the Netherlands to leave Group A wide open.</t>
  </si>
  <si>
    <t xml:space="preserve"> Enner Valencia goal earns draw for South Americans</t>
  </si>
  <si>
    <t>World Cup 2022: Iran players sing national anthem before Wales game</t>
  </si>
  <si>
    <t>Jeers could be heard from Iran fans in the stadium, while some showed their support for protests back home.</t>
  </si>
  <si>
    <t xml:space="preserve"> Iran players sing national anthem before Wales game</t>
  </si>
  <si>
    <t>World Cup 2022: Yunus Musah swapped England for USA and 'big decisions paid off'</t>
  </si>
  <si>
    <t>Valencia midfielder Yunus Musah played his youth football in England but is now set to face the Three Lions at a World Cup with the USA.</t>
  </si>
  <si>
    <t xml:space="preserve"> Yunus Musah swapped England for USA and 'big decisions paid off'</t>
  </si>
  <si>
    <t>Wales v Iran: Gareth Bale voted your worst player</t>
  </si>
  <si>
    <t>Rate the players out of 10 as Wales face Iran in the group stage at the 2022 World Cup in Qatar.</t>
  </si>
  <si>
    <t>Wales v Iran</t>
  </si>
  <si>
    <t xml:space="preserve"> Gareth Bale voted your worst player</t>
  </si>
  <si>
    <t>Wales fans at the World Cup: 'We couldn't miss this'</t>
  </si>
  <si>
    <t>Wales fans have flocked to Qatar for their team's second game of the 2022 World Cup.</t>
  </si>
  <si>
    <t>Wales fans at the World Cup</t>
  </si>
  <si>
    <t xml:space="preserve"> 'We couldn't miss this'</t>
  </si>
  <si>
    <t>World Cup 2022: Anthony Hudson - USA's English coach who spent time as prison visitor</t>
  </si>
  <si>
    <t>Englishman Anthony Hudson spent time working in high security prisons - and that has given him a sense of perspective as he plots the Three Lions' downfall with the USA at the World Cup on Friday.</t>
  </si>
  <si>
    <t xml:space="preserve"> Anthony Hudson - USA's English coach who spent time as prison visitor</t>
  </si>
  <si>
    <t>World Cup: Wales fans pack stadium for key Iran clash</t>
  </si>
  <si>
    <t>Wales lose 2-0, but for many Iranians it was against a backdrop of unrest in their home nation.</t>
  </si>
  <si>
    <t xml:space="preserve"> Wales fans pack stadium for key Iran clash</t>
  </si>
  <si>
    <t>World Cup 2022: Welsh anthem praised around the world</t>
  </si>
  <si>
    <t>The song is believed to have originated as Wales' anthem in response to New Zealand's haka in 1905.</t>
  </si>
  <si>
    <t xml:space="preserve"> Welsh anthem praised around the world</t>
  </si>
  <si>
    <t>Encouraging self-harm to be criminalised in Online Safety Bill</t>
  </si>
  <si>
    <t>An update to the Online Safety Bill was influenced by Molly Russell who ended her life in 2017.</t>
  </si>
  <si>
    <t>Family claim Rotherham Hospital delays led to death of boy</t>
  </si>
  <si>
    <t>Yusuf Mahmud Nazir, five, was not admitted to hospital despite his uncle "begging" for help as his condition worsened, his family say.</t>
  </si>
  <si>
    <t>London firefighters face sack over bullying and racist behaviour</t>
  </si>
  <si>
    <t>It comes after a scathing report found the London brigade was "institutionally misogynist and racist".</t>
  </si>
  <si>
    <t>Doddie Weir: Tributes paid to rugby hero hailed 'a force of nature'</t>
  </si>
  <si>
    <t>The ex-Scotland rugby international dies six years after being diagnosed with motor neurone disease.</t>
  </si>
  <si>
    <t>Doddie Weir</t>
  </si>
  <si>
    <t xml:space="preserve"> Tributes paid to rugby hero hailed 'a force of nature'</t>
  </si>
  <si>
    <t>Deadly landslide tears through Italian island of Ischia</t>
  </si>
  <si>
    <t>A torrent of mud and debris dislodged trees, engulfed buildings and dragged cars into the sea.</t>
  </si>
  <si>
    <t>Camilla scraps ladies-in-waiting in modernising move</t>
  </si>
  <si>
    <t>The Queen Consort is ending the traditional title of ladies-in-waiting for assistants at events.</t>
  </si>
  <si>
    <t>Two boys, 16, die after being stabbed a mile apart in London</t>
  </si>
  <si>
    <t>Due to the closeness and timings of the incidents, police say they are trying to establish if they are linked.</t>
  </si>
  <si>
    <t>Nottingham fire death family were planning new life in USA</t>
  </si>
  <si>
    <t>The man whose wife and children died after a flat fire says they were set to join him in the US.</t>
  </si>
  <si>
    <t>Manston migrant's death may have been caused by diphtheria - Home Office</t>
  </si>
  <si>
    <t>Health officials advise vaccines and antibiotics are offered to migrants at their new accommodation.</t>
  </si>
  <si>
    <t>Daughter cannot watch execution of Kevin Johnson, judge rules</t>
  </si>
  <si>
    <t>Kevin Johnson faces execution in Missouri on Tuesday for the killing of a police officer.</t>
  </si>
  <si>
    <t>Climate change: Could centuries-old wheat help feed the planet?</t>
  </si>
  <si>
    <t>Scientists are searching through a museum's wheat collection to find the crop of the future.</t>
  </si>
  <si>
    <t xml:space="preserve"> Could centuries-old wheat help feed the planet?</t>
  </si>
  <si>
    <t>Irene Cara: Fame singer and actress dies aged 63</t>
  </si>
  <si>
    <t>The American singer and actress won an Oscar for Best Original Song in 1984.</t>
  </si>
  <si>
    <t>Irene Cara</t>
  </si>
  <si>
    <t xml:space="preserve"> Fame singer and actress dies aged 63</t>
  </si>
  <si>
    <t>Leonardo DiCaprio lauds birth of bison calf in Canterbury</t>
  </si>
  <si>
    <t>It is the first bison calf to be born in the UK wild in thousands of years.</t>
  </si>
  <si>
    <t>Cost of living: 'Each week, we are fighting to survive'</t>
  </si>
  <si>
    <t>Stacey McDonnell and Darren Setford live in Leicester and are full-time carers for family members.</t>
  </si>
  <si>
    <t xml:space="preserve"> 'Each week, we are fighting to survive'</t>
  </si>
  <si>
    <t>The papers: 'Thousands in 12-hour A&amp;E wait' and Brexit 'blow'</t>
  </si>
  <si>
    <t>The Sunday Telegraph reports about 4,000 patients a day are waiting more than 12 hours in A&amp;E.</t>
  </si>
  <si>
    <t xml:space="preserve"> 'Thousands in 12-hour A&amp;E wait' and Brexit 'blow'</t>
  </si>
  <si>
    <t>Laura Kuenssberg: Is this the new winter of workers' discontent?</t>
  </si>
  <si>
    <t>With more strikes, is it time to bring out that Shakespeare quote again, asks Laura Kuenssberg?</t>
  </si>
  <si>
    <t xml:space="preserve"> Is this the new winter of workers' discontent?</t>
  </si>
  <si>
    <t>Dread Broadcasting Corporation: The pirate that changed British radio</t>
  </si>
  <si>
    <t>Europe's first dedicated black music station, Dread Broadcasting Corporation</t>
  </si>
  <si>
    <t>Dread Broadcasting Corporation</t>
  </si>
  <si>
    <t xml:space="preserve"> The pirate that changed British radio</t>
  </si>
  <si>
    <t>Royal Mail: When are the postal strikes ahead of Christmas?</t>
  </si>
  <si>
    <t>About 115,000 postal workers are taking part in the dispute with Royal Mail.</t>
  </si>
  <si>
    <t xml:space="preserve"> When are the postal strikes ahead of Christmas?</t>
  </si>
  <si>
    <t>Ukraine war: Facing a harsh winter on the front line</t>
  </si>
  <si>
    <t>With no power or running water, the few remaining residents of Avdiivka have been urged to leave.</t>
  </si>
  <si>
    <t xml:space="preserve"> Facing a harsh winter on the front line</t>
  </si>
  <si>
    <t>What's the gap between public and private sector pay?</t>
  </si>
  <si>
    <t>Do public or private sector workers get paid more?</t>
  </si>
  <si>
    <t>Week in pictures: 19 - 25 November 2022</t>
  </si>
  <si>
    <t xml:space="preserve"> 19 - 25 November 2022</t>
  </si>
  <si>
    <t>World Cup 2022: 'Where there is Lionel Messi, there is hope for Argentina'</t>
  </si>
  <si>
    <t>BBC Sport's Phil McNulty reflects on a tense night for Argentina and Lionel Messi after their 2-0 victory over Mexico in their second group-stage match at the World Cup.</t>
  </si>
  <si>
    <t xml:space="preserve"> 'Where there is Lionel Messi, there is hope for Argentina'</t>
  </si>
  <si>
    <t>Dillian Whyte: Briton delivers flat performance in points victory over Jermaine Franklin</t>
  </si>
  <si>
    <t>With Anthony Joshua watching ringside, Dillian Whyte's big comeback night fell flat as he laboured past Jermaine Franklin in London.</t>
  </si>
  <si>
    <t>Dillian Whyte</t>
  </si>
  <si>
    <t xml:space="preserve"> Briton delivers flat performance in points victory over Jermaine Franklin</t>
  </si>
  <si>
    <t>England 13-27 South Africa: Eddie Jones says defeat was 'entirely my fault'</t>
  </si>
  <si>
    <t>England head coach Eddie Jones says his side's 27-13 defeat by South Africa at Twickenham was "entirely my fault" but believes they can have a "really good go" at next year's World Cup.</t>
  </si>
  <si>
    <t>England 13-27 South Africa</t>
  </si>
  <si>
    <t xml:space="preserve"> Eddie Jones says defeat was 'entirely my fault'</t>
  </si>
  <si>
    <t>Warren Gatland is top target for Wales if Wayne Pivac is replaced</t>
  </si>
  <si>
    <t>Warren Gatland is a leading contender to return as Wales coach if the Welsh Rugby Union decide to replace Wayne Pivac.</t>
  </si>
  <si>
    <t>World Cup 2022: Lionel Messi rescues Argentina against Mexico before wonderful Enzo Fernandez strike</t>
  </si>
  <si>
    <t>Lionel Messi's strike opens the scoring for Argentina in their must-not-lose World Cup Group C match with Mexico before Enzo Fernandez's sublime effort seals victory.</t>
  </si>
  <si>
    <t xml:space="preserve"> Lionel Messi rescues Argentina against Mexico before wonderful Enzo Fernandez strike</t>
  </si>
  <si>
    <t>World Cup 2022: Kylian Mbappe stars in France's 2-1 win against Denmark - highlights</t>
  </si>
  <si>
    <t>Watch highlights as Kylian Mbappe scores twice to give France a 2-1 victory against Denmark which makes them the first team to reach the knockout stage at the World Cup.</t>
  </si>
  <si>
    <t xml:space="preserve"> Kylian Mbappe stars in France's 2-1 win against Denmark - highlights</t>
  </si>
  <si>
    <t>Doddie Weir: Obituary for iconic Scotland and British and Irish Lions lock</t>
  </si>
  <si>
    <t>Tom English celebrates the life of Doddie Weir, a man who brought the best out of people and made it his mission to make them smile.</t>
  </si>
  <si>
    <t xml:space="preserve"> Obituary for iconic Scotland and British and Irish Lions lock</t>
  </si>
  <si>
    <t>Argentina 2-0 Mexico: Lionel Messi &amp; Enzo Fernandez score in crucial win</t>
  </si>
  <si>
    <t>Lionel Messi scores a superb goal as Argentina get a vital victory over Mexico to boost their hopes of qualifying for the World Cup last 16.</t>
  </si>
  <si>
    <t>Argentina 2-0 Mexico</t>
  </si>
  <si>
    <t xml:space="preserve"> Lionel Messi &amp; Enzo Fernandez score in crucial win</t>
  </si>
  <si>
    <t>World Cup 2022: Fifa opens disciplinary proceedings against Serbia over controversial Kosovo flag</t>
  </si>
  <si>
    <t>Fifa opens disciplinary proceedings against Serbia's football association after its team hung a controversial flag depicting Kosovo in their dressing room.</t>
  </si>
  <si>
    <t xml:space="preserve"> Fifa opens disciplinary proceedings against Serbia over controversial Kosovo flag</t>
  </si>
  <si>
    <t>World Cup 2022: England's Harry Kane needs a rest - Alan Shearer</t>
  </si>
  <si>
    <t>Former England captain Alan Shearer says the Three Lions need to freshen things up against Wales in Tuesday's final game of the group stage at the 2022 World Cup</t>
  </si>
  <si>
    <t xml:space="preserve"> England's Harry Kane needs a rest - Alan Shearer</t>
  </si>
  <si>
    <t>World Cup 2022: France 2 Denmark 1: Kylian Mbappe scores twice as holders reach knockout stage</t>
  </si>
  <si>
    <t>Kylian Mbappe scores twice for France as the defending champions lay down a marker by beating Denmark and becoming the first team to reach the World Cup knockout stage.</t>
  </si>
  <si>
    <t xml:space="preserve"> Kylian Mbappe scores twice as holders reach knockout stage</t>
  </si>
  <si>
    <t>World Cup 2022: Cristiano Ronaldo a 'total genius' for winning Portugal penalty - Fifa</t>
  </si>
  <si>
    <t>Cristiano Ronaldo is called a "total genius" by Fifa for winning Portugal's penalty in their opening World Cup victory over Ghana.</t>
  </si>
  <si>
    <t xml:space="preserve"> Cristiano Ronaldo a 'total genius' for winning Portugal penalty - Fifa</t>
  </si>
  <si>
    <t>World Cup 2022: Streaming service blocked in Saudi Arabia</t>
  </si>
  <si>
    <t>Fans in Saudi Arabia have been unable to watch all of the World Cup after a streaming service was blocked by the country's government.</t>
  </si>
  <si>
    <t xml:space="preserve"> Streaming service blocked in Saudi Arabia</t>
  </si>
  <si>
    <t>World Cup 2022: 'Let's show the world what Wales are really about - Ashley Williams</t>
  </si>
  <si>
    <t>Former Wales captain Ashley Williams explains why Wales can still end their World Cup on a high when they face England on Tuesday.</t>
  </si>
  <si>
    <t xml:space="preserve"> 'Let's show the world what Wales are really about - Ashley Williams</t>
  </si>
  <si>
    <t>World Cup: Songs help partially-sighted Wales fan enjoy games</t>
  </si>
  <si>
    <t>For Cai Emlyn Davies, following Wales is as much about the music as the football.</t>
  </si>
  <si>
    <t xml:space="preserve"> Songs help partially-sighted Wales fan enjoy games</t>
  </si>
  <si>
    <t>Bridgend: Three arrested after bodies of two babies found</t>
  </si>
  <si>
    <t>Two men and woman have been arrested after the bodies of two babies were found at a home.</t>
  </si>
  <si>
    <t>Bridgend</t>
  </si>
  <si>
    <t xml:space="preserve"> Three arrested after bodies of two babies found</t>
  </si>
  <si>
    <t>Matt Hancock: MP finishes third on I'm A Celebrity</t>
  </si>
  <si>
    <t>The former health secretary was beaten by footballer Jill Scott and actor Owen Warner in the final.</t>
  </si>
  <si>
    <t xml:space="preserve"> MP finishes third on I'm A Celebrity</t>
  </si>
  <si>
    <t>Russian attacks on energy grid amount to genocide, says Ukraine</t>
  </si>
  <si>
    <t>The prosecutor-general tells the BBC Russian attacks are aimed at "the full Ukrainian nation".</t>
  </si>
  <si>
    <t>Palliative care: 'My dad should not have been expected to die in office hours'</t>
  </si>
  <si>
    <t>Most of the UK lacks consistent round-the-clock care for the terminally ill, research suggests.</t>
  </si>
  <si>
    <t>Palliative care</t>
  </si>
  <si>
    <t xml:space="preserve"> 'My dad should not have been expected to die in office hours'</t>
  </si>
  <si>
    <t>Scottish football to ban heading the day before and after matches</t>
  </si>
  <si>
    <t>Professional clubs told to limit training exercises with repetitive heading to one session per week.</t>
  </si>
  <si>
    <t>Insulation: £1bn funding for least efficient homes</t>
  </si>
  <si>
    <t>Government announces extra funding to help those in least efficient homes in lower council tax bands.</t>
  </si>
  <si>
    <t>Insulation</t>
  </si>
  <si>
    <t xml:space="preserve"> £1bn funding for least efficient homes</t>
  </si>
  <si>
    <t>Boy, 16, arrested after two teens fatally stabbed in London</t>
  </si>
  <si>
    <t>The 16-year-old victims died just a mile apart in south-east London on Saturday.</t>
  </si>
  <si>
    <t>Tory MPs urge PM to change law to ease migrant crisis</t>
  </si>
  <si>
    <t>More than 50 Tory MPs say a legal change would speed-up the return of illegitimate asylum seekers.</t>
  </si>
  <si>
    <t>World Cup 2022: Spain 1-1 Germany: Niclas Fullkrug equaliser after Alvaro Morata opener</t>
  </si>
  <si>
    <t>A late Germany equaliser against Spain boosts their chances of qualifying for the World Cup last 16.</t>
  </si>
  <si>
    <t xml:space="preserve"> Niclas Fullkrug equaliser after Alvaro Morata opener</t>
  </si>
  <si>
    <t>Rolls-Royce tests a jet engine running on hydrogen</t>
  </si>
  <si>
    <t>The firm, together with easyJet, is trying out hydrogen instead of jet fuel in a jet engine.</t>
  </si>
  <si>
    <t>New York: Man rescued seconds before incoming train</t>
  </si>
  <si>
    <t>It was reported the man had accidentally fallen onto the tracks in Harlem, New York.</t>
  </si>
  <si>
    <t>New York</t>
  </si>
  <si>
    <t xml:space="preserve"> Man rescued seconds before incoming train</t>
  </si>
  <si>
    <t>Tiny Nativity scene in the eye of a needle on display in Birmingham</t>
  </si>
  <si>
    <t>The artist says he takes drugs to slow his heart and creates the tiny engravings between heartbeats.</t>
  </si>
  <si>
    <t>Cost of living: The breakfast club easing the strain</t>
  </si>
  <si>
    <t>Residents in a housing estate in County Antrim are accessing low-cost hot meals run by a local group.</t>
  </si>
  <si>
    <t xml:space="preserve"> The breakfast club easing the strain</t>
  </si>
  <si>
    <t>The papers: China rocked by protests and Hancock out of jungle</t>
  </si>
  <si>
    <t>Monday's papers lead with the protests in Chinese cities over Beijing's strict zero-Covid policies.</t>
  </si>
  <si>
    <t xml:space="preserve"> China rocked by protests and Hancock out of jungle</t>
  </si>
  <si>
    <t>Matt Hancock on I'm A Celebrity: Has the controversial MP been forgiven?</t>
  </si>
  <si>
    <t>The ex-health secretary was eliminated from I'm a Celebrity, so was his appearance a failure?</t>
  </si>
  <si>
    <t>Matt Hancock on I'm A Celebrity</t>
  </si>
  <si>
    <t xml:space="preserve"> Has the controversial MP been forgiven?</t>
  </si>
  <si>
    <t>China Covid: Shocking protests are huge challenge for China's leaders</t>
  </si>
  <si>
    <t>China's rulers appear to have drastically underestimated growing discontent at Xi Jinping's zero-Covid policy.</t>
  </si>
  <si>
    <t xml:space="preserve"> Shocking protests are huge challenge for China's leaders</t>
  </si>
  <si>
    <t>Charles V: French scientists decode 500-year-old letter</t>
  </si>
  <si>
    <t>A French team has decoded a letter from Charles V, revealing rumours of an assassination plot.</t>
  </si>
  <si>
    <t>Charles V</t>
  </si>
  <si>
    <t xml:space="preserve"> French scientists decode 500-year-old letter</t>
  </si>
  <si>
    <t>David Stirling: The rogue soldier who created the SAS</t>
  </si>
  <si>
    <t>David Stirling, the Scot known as the founder of the SAS, was not what you would expect of a military hero.</t>
  </si>
  <si>
    <t>David Stirling</t>
  </si>
  <si>
    <t xml:space="preserve"> The rogue soldier who created the SAS</t>
  </si>
  <si>
    <t>Jyoti Bhatt: The photographer who preserved rural Indian life</t>
  </si>
  <si>
    <t>Jyoti Bhatt documented the nuances of rural Indian culture that are on the cusp of disappearing.</t>
  </si>
  <si>
    <t>Jyoti Bhatt</t>
  </si>
  <si>
    <t xml:space="preserve"> The photographer who preserved rural Indian life</t>
  </si>
  <si>
    <t>South Africa pit bull attacks: 'We can't live in a world where dogs eat children'</t>
  </si>
  <si>
    <t>Anger mounts after the killing of children, including Keketso Saule, by pit bulls in South Africa.</t>
  </si>
  <si>
    <t>South Africa pit bull attacks</t>
  </si>
  <si>
    <t xml:space="preserve"> 'We can't live in a world where dogs eat children'</t>
  </si>
  <si>
    <t>Ukraine conflict: How much damage has Russia done to power supplies?</t>
  </si>
  <si>
    <t>Russian air strikes have hit power supplies and health services, putting millions of lives at risk.</t>
  </si>
  <si>
    <t xml:space="preserve"> How much damage has Russia done to power supplies?</t>
  </si>
  <si>
    <t>World Cup 2022: Germany's Jamal Musiala again shows his potential as he impresses against Spain</t>
  </si>
  <si>
    <t>Germany teenager Jamal Musiala's performance in the 1-1 draw with Spain again shows how exciting his future in the game can be.</t>
  </si>
  <si>
    <t xml:space="preserve"> Germany's Jamal Musiala again shows his potential as he impresses against Spain</t>
  </si>
  <si>
    <t>World Cup 2022: Niclas Fullkrug saves Germany with late leveller against Spain</t>
  </si>
  <si>
    <t>Substitutes Alvaro Morata and Niclas Fullkrug score the goals as Spain and Germany play out a 1-1 draw at the World Cup which means that Group E will go down to the final set of fixtures.</t>
  </si>
  <si>
    <t xml:space="preserve"> Niclas Fullkrug saves Germany with late leveller against Spain</t>
  </si>
  <si>
    <t>World Cup 2022: Andrej Kramaric double eliminates Canada</t>
  </si>
  <si>
    <t>Andrej Kramaric scores twice as Croatia beat Canada 4-1 to knock them out of the World Cup despite Alphonso Davies scoring their first ever men's World Cup goal.</t>
  </si>
  <si>
    <t xml:space="preserve"> Andrej Kramaric double eliminates Canada</t>
  </si>
  <si>
    <t>PDC Players Championship Finals: Michael van Gerwen beats Rob Cross to win seventh title</t>
  </si>
  <si>
    <t>Michael van Gerwen beats Rob Cross 11-6 to win his seventh PDC Players Championship Finals title in 10 years.</t>
  </si>
  <si>
    <t>PDC Players Championship Finals</t>
  </si>
  <si>
    <t xml:space="preserve"> Michael van Gerwen beats Rob Cross to win seventh title</t>
  </si>
  <si>
    <t>Matt Dawson column: 'It's unravelling for Jones - the RFU has a decision to make'</t>
  </si>
  <si>
    <t>England are well short of the leading Rugby World Cup contenders. Any new coach would improve them. The Rugby Football Union now has a decision to make, says Matt Dawson.</t>
  </si>
  <si>
    <t xml:space="preserve"> 'It's unravelling for Jones - the RFU has a decision to make'</t>
  </si>
  <si>
    <t>World Cup 2022: Belgium were 'afraid to lose' against Morocco, says Roberto Martinez</t>
  </si>
  <si>
    <t>Belgium show "a fear of losing" and "haven't been the best Belgium yet", says boss Roberto Martinez after a World Cup defeat by Morocco.</t>
  </si>
  <si>
    <t xml:space="preserve"> Belgium were 'afraid to lose' against Morocco, says Roberto Martinez</t>
  </si>
  <si>
    <t>Women's FA Cup: Newcastle set new attendance record outside of a final</t>
  </si>
  <si>
    <t>Newcastle United set a new Women's FA Cup attendance record in their 2-1 second-round win over Barnsley at St James' Park.</t>
  </si>
  <si>
    <t>Women's FA Cup</t>
  </si>
  <si>
    <t xml:space="preserve"> Newcastle set new attendance record outside of a final</t>
  </si>
  <si>
    <t>World Cup 2022: England don't need 'boos' to know we didn't play well - Marcus Rashford</t>
  </si>
  <si>
    <t>England's players do not "need fans to boo" them to know they have not played well, says forward Marcus Rashford.</t>
  </si>
  <si>
    <t xml:space="preserve"> England don't need 'boos' to know we didn't play well - Marcus Rashford</t>
  </si>
  <si>
    <t>World Cup 2022: Iran complain to Fifa over flag change on social media by US</t>
  </si>
  <si>
    <t>Iran's football federation complains to Fifa after the United States removed the emblem of the Islamic Republic from the country's flag in social media posts.</t>
  </si>
  <si>
    <t xml:space="preserve"> Iran complain to Fifa over flag change on social media by US</t>
  </si>
  <si>
    <t>World Cup 2022: Croatia 4-1 Canada - Andrej Kramaric scores twice to send Canada out</t>
  </si>
  <si>
    <t>Alphonso Davies scores Canada's first-ever World Cup goal, but it is not enough to stop them being knocked out following a defeat by Croatia.</t>
  </si>
  <si>
    <t xml:space="preserve"> Croatia 4-1 Canada - Andrej Kramaric scores twice to send Canada out</t>
  </si>
  <si>
    <t>World Cup: Bonnie Tyler holding out for Wales hero in Qatar</t>
  </si>
  <si>
    <t>The singer hopes Wales can make the final 16 as a mathematician Hannah Fry crunches the numbers.</t>
  </si>
  <si>
    <t xml:space="preserve"> Bonnie Tyler holding out for Wales hero in Qatar</t>
  </si>
  <si>
    <t>World Cup 2022: Fouling Neymar 'has to stop', Brazil coach Tite says</t>
  </si>
  <si>
    <t>Brazil head coach Tite says the high number of fouls on Neymar "has to stop" after the forward was injured in their group-stage victory over Serbia.</t>
  </si>
  <si>
    <t xml:space="preserve"> Fouling Neymar 'has to stop', Brazil coach Tite says</t>
  </si>
  <si>
    <t>World Cup: Wales fans remember Gary Speed 11 years after death</t>
  </si>
  <si>
    <t>Wales' World Cup journey was started by the late manager, say fans on the anniversary of his death.</t>
  </si>
  <si>
    <t xml:space="preserve"> Wales fans remember Gary Speed 11 years after death</t>
  </si>
  <si>
    <t>World Cup 2022: Jurgen Klinsmann to speak to Carlos Queiroz after row</t>
  </si>
  <si>
    <t>Jurgen Klinsmann says he wants to speak to Carlos Queiroz to "calm things down" after the Iran manager said the German's criticism of his team was a "disgrace to football".</t>
  </si>
  <si>
    <t xml:space="preserve"> Jurgen Klinsmann to speak to Carlos Queiroz after row</t>
  </si>
  <si>
    <t>World Cup 2022: Wales' Allen backs Bale and Ramsey to shine in England game</t>
  </si>
  <si>
    <t>Joe Allen says Gareth Bale and Aaron Ramsey can rise to the occasion when Wales face England knowing victory is essential for any chance of World Cup progress.</t>
  </si>
  <si>
    <t xml:space="preserve"> Wales' Allen backs Bale and Ramsey to shine in England game</t>
  </si>
  <si>
    <t>Rishi Sunak: Golden era of UK-China relations is over</t>
  </si>
  <si>
    <t>The British prime minister says the UK needs to show "robust pragmatism" towards global competitors.</t>
  </si>
  <si>
    <t xml:space="preserve"> Golden era of UK-China relations is over</t>
  </si>
  <si>
    <t>China Covid: Heavy police presence after days of protests</t>
  </si>
  <si>
    <t>Demonstrations over Covid restrictions that erupted at the weekend now appear to have died down.</t>
  </si>
  <si>
    <t xml:space="preserve"> Heavy police presence after days of protests</t>
  </si>
  <si>
    <t>Operation Desert Light: Europol take down massive cocaine 'super cartel'</t>
  </si>
  <si>
    <t>Over 40 arrests were made across six countries, dismantling a massive criminal network, police say.</t>
  </si>
  <si>
    <t>Operation Desert Light</t>
  </si>
  <si>
    <t xml:space="preserve"> Europol take down massive cocaine 'super cartel'</t>
  </si>
  <si>
    <t>Portugal 2-0 Uruguay: Bruno Fernandes scores twice to secure last-16 place</t>
  </si>
  <si>
    <t>Manchester United midfielder Bruno Fernandes scores twice as Portugal beat Uruguay to reach the World Cup last 16.</t>
  </si>
  <si>
    <t>Portugal 2-0 Uruguay</t>
  </si>
  <si>
    <t xml:space="preserve"> Bruno Fernandes scores twice to secure last-16 place</t>
  </si>
  <si>
    <t>World Cup 2022: Protester invades pitch during Portugal v Uruguay</t>
  </si>
  <si>
    <t>A protester invades the pitch carrying a rainbow flag and 'save Ukraine' t-shirt during the World Cup Group H game between Portugal and Uruguay.</t>
  </si>
  <si>
    <t xml:space="preserve"> Protester invades pitch during Portugal v Uruguay</t>
  </si>
  <si>
    <t>School meals: 'We can only afford one a week for our daughter'</t>
  </si>
  <si>
    <t>Alishah doesn't qualify for free school meals, but her parents are among many struggling with lunch costs.</t>
  </si>
  <si>
    <t>School meals</t>
  </si>
  <si>
    <t xml:space="preserve"> 'We can only afford one a week for our daughter'</t>
  </si>
  <si>
    <t>Government denies weakening Online Safety Bill</t>
  </si>
  <si>
    <t>New law will not require removal of "legal but harmful" content, which critics said risked free speech.</t>
  </si>
  <si>
    <t>Musk feuds with Apple over Twitter advertising</t>
  </si>
  <si>
    <t>Elon Musk says Apple has cut Twitter advertising and has threatened to remove it from the app store.</t>
  </si>
  <si>
    <t>Artemis: Nasa's Orion capsule breaks distance record</t>
  </si>
  <si>
    <t>The spacecraft travels further from Earth than any previous vehicle built for astronauts.</t>
  </si>
  <si>
    <t xml:space="preserve"> Nasa's Orion capsule breaks distance record</t>
  </si>
  <si>
    <t>Big UK trial to find best drugs to fight flu</t>
  </si>
  <si>
    <t>Covid scientists will be testing different medications to see what works against winter flu.</t>
  </si>
  <si>
    <t>Mauna Loa: World's largest active volcano erupts in Hawaii</t>
  </si>
  <si>
    <t>Residents have been placed on alert and were earlier warned about the risk of falling ash.</t>
  </si>
  <si>
    <t>Mauna Loa</t>
  </si>
  <si>
    <t xml:space="preserve"> World's largest active volcano erupts in Hawaii</t>
  </si>
  <si>
    <t>BBC announces changes to simplify its complaints process</t>
  </si>
  <si>
    <t>The corporation says it will make its complaints process easier and more transparent to navigate.</t>
  </si>
  <si>
    <t>Frome crash: Children hurt as school coach overturns</t>
  </si>
  <si>
    <t>Emergency crews, including air ambulance, are called to a crash involving a school coach.</t>
  </si>
  <si>
    <t>Frome crash</t>
  </si>
  <si>
    <t xml:space="preserve"> Children hurt as school coach overturns</t>
  </si>
  <si>
    <t>Cost of living: Struggling single dad flooded with offers of help</t>
  </si>
  <si>
    <t>The BBC returned to give Samuel some good news.</t>
  </si>
  <si>
    <t xml:space="preserve"> Struggling single dad flooded with offers of help</t>
  </si>
  <si>
    <t>Newspaper headlines: 'Battle of Britain' and end of 'golden era' with China</t>
  </si>
  <si>
    <t>Tuesday's papers look ahead to the first all-British World Cup match between England and Wales.</t>
  </si>
  <si>
    <t xml:space="preserve"> 'Battle of Britain' and end of 'golden era' with China</t>
  </si>
  <si>
    <t>Balenciaga campaign: Kim Kardashian 'shaken' by fashion house shoot</t>
  </si>
  <si>
    <t>Kim Kardashian is pulled into a row over the fashion house's latest campaign after heavy backlash.</t>
  </si>
  <si>
    <t>Balenciaga campaign</t>
  </si>
  <si>
    <t xml:space="preserve"> Kim Kardashian 'shaken' by fashion house shoot</t>
  </si>
  <si>
    <t>Jeff Bezos: Does US-style philanthropy exist in UK?</t>
  </si>
  <si>
    <t>The Amazon boss joins a long line of Americans giving away their riches. Is it different in the UK?</t>
  </si>
  <si>
    <t>Jeff Bezos</t>
  </si>
  <si>
    <t xml:space="preserve"> Does US-style philanthropy exist in UK?</t>
  </si>
  <si>
    <t>Dua Lipa is granted Albanian citizenship</t>
  </si>
  <si>
    <t>The pop star, whose parents are Albanian, is honoured for promoting the country through her music.</t>
  </si>
  <si>
    <t>PTSD: Photography helps police officer manage condition</t>
  </si>
  <si>
    <t>"I saw things no-one should see", says a traffic police officer who now takes solace behind a lens.</t>
  </si>
  <si>
    <t>PTSD</t>
  </si>
  <si>
    <t xml:space="preserve"> Photography helps police officer manage condition</t>
  </si>
  <si>
    <t>The Tinder Swindler to Celebs Go Dating: Cecilie Fjellhøy looks for love</t>
  </si>
  <si>
    <t>Cecilie Fjellhøy tells Newsbeat about looking for love on TV - and why she's back on Tinder.</t>
  </si>
  <si>
    <t>The Tinder Swindler to Celebs Go Dating</t>
  </si>
  <si>
    <t xml:space="preserve"> Cecilie Fjellhøy looks for love</t>
  </si>
  <si>
    <t>Bob Dylan apologises for machine-printed 'signatures'</t>
  </si>
  <si>
    <t>The star charged $600 for "hand-signed" editions of his latest book, but all was not as it seemed.</t>
  </si>
  <si>
    <t>The Christmas puppy sales funding organised crime gangs</t>
  </si>
  <si>
    <t>The market for illegally-traded puppies is now worth £13m, according to the Crown Office.</t>
  </si>
  <si>
    <t>'Miya' Museum: The controversy around Assam's 'Muslim' museum</t>
  </si>
  <si>
    <t>Authorities in India's Assam state sealed a museum dedicated to Muslims - and many are asking why.</t>
  </si>
  <si>
    <t>'Miya' Museum</t>
  </si>
  <si>
    <t xml:space="preserve"> The controversy around Assam's 'Muslim' museum</t>
  </si>
  <si>
    <t>World Cup 2022: Wales v England: 'Welsh will try to win with emotion, not tactics'</t>
  </si>
  <si>
    <t>BBC pundits Jermaine Jenas and Danny Gabbidon give their verdict on where Tuesday's World Cup group match between Wales and England will be won and lost.</t>
  </si>
  <si>
    <t xml:space="preserve"> 'Welsh will try to win with emotion, not tactics'</t>
  </si>
  <si>
    <t>Scottish Open: Ronnie O'Sullivan misses fastest TV century break by three seconds</t>
  </si>
  <si>
    <t>Ronnie O'Sullivan misses out on the fastest televised century break by just three seconds as he whizzes through the first round at the Scottish Open.</t>
  </si>
  <si>
    <t xml:space="preserve"> Ronnie O'Sullivan misses fastest TV century break by three seconds</t>
  </si>
  <si>
    <t>World Cup 2022: Cristiano Ronaldo comes close but misses out on landmark goal</t>
  </si>
  <si>
    <t>It was the moment Cristiano Ronaldo thought he had joined Eusebio as Portugal's World Cup record goalscorer - well, for a couple of minutes anyway.</t>
  </si>
  <si>
    <t xml:space="preserve"> Cristiano Ronaldo comes close but misses out on landmark goal</t>
  </si>
  <si>
    <t>World Cup 2022: Cristiano Ronaldo 'goal' given to Bruno Fernandes</t>
  </si>
  <si>
    <t>Cristiano Ronaldo thinks he has given Portugal the lead against Uruguay but the goal is eventually awarded to Bruno Fernandes who provided the cross.</t>
  </si>
  <si>
    <t xml:space="preserve"> Cristiano Ronaldo 'goal' given to Bruno Fernandes</t>
  </si>
  <si>
    <t>World Cup 2022: Casemiro strike enough as Brazil beat Switzerland</t>
  </si>
  <si>
    <t>Casemiro grabs a late winner as Brazil beat Switzerland 1-0 to progress to the last 16 at the World Cup.</t>
  </si>
  <si>
    <t xml:space="preserve"> Casemiro strike enough as Brazil beat Switzerland</t>
  </si>
  <si>
    <t>Tiger Woods withdraws from Hero World Challenge in the Bahamas</t>
  </si>
  <si>
    <t>Tiger Woods announces that he will not be playing in next month's Hero World Challenge in the Bahamas due to an issue with his right foot.</t>
  </si>
  <si>
    <t>Wales and England go head-to-head in crunch game</t>
  </si>
  <si>
    <t>Wales and England go head-to-head in a mouth-watering final match in Group B with all to play for in the World Cup.</t>
  </si>
  <si>
    <t>China Covid: Chinese TV censors shots of maskless World Cup fans</t>
  </si>
  <si>
    <t>As anti-lockdown protests rock China, state TV tries to hide a world moving on from Covid.</t>
  </si>
  <si>
    <t xml:space="preserve"> Chinese TV censors shots of maskless World Cup fans</t>
  </si>
  <si>
    <t>US manager apologises for Iran flag post</t>
  </si>
  <si>
    <t>Gregg Berhalter apologises for a social media post by the United States which removed the emblem of the Islamic Republic from Iran's flag.</t>
  </si>
  <si>
    <t>World Cup 2022: Germany's Niclas Fullkrug's amazing story</t>
  </si>
  <si>
    <t>Niclas Fullkrug kept Germany in the World Cup with his strike against Spain on Sunday - and his personal story is just as amazing.</t>
  </si>
  <si>
    <t xml:space="preserve"> Germany's Niclas Fullkrug's amazing story</t>
  </si>
  <si>
    <t>World Cup 2022: Cameroon 3-3 Serbia - Indomitable Lions fight back</t>
  </si>
  <si>
    <t>Cameroon keep their hopes alive of reaching the World Cup last 16 as they battled back from two goals down to draw a six-goal thriller with Serbia .</t>
  </si>
  <si>
    <t xml:space="preserve"> Cameroon 3-3 Serbia - Indomitable Lions fight back</t>
  </si>
  <si>
    <t>World Cup 2022: OneLove armbands 'divisive', says Qatari chief</t>
  </si>
  <si>
    <t>European nations wanting to wear OneLove captain's armbands are sending out a "divisive message", says Qatar World Cup chief Hassan Al-Thawadi.</t>
  </si>
  <si>
    <t xml:space="preserve"> OneLove armbands 'divisive', says Qatari chief</t>
  </si>
  <si>
    <t>World Cup 2022: Wales must 'put big boy pants on' against England, says boss Robert Page</t>
  </si>
  <si>
    <t>Boss Robert Page says Wales must put their "big boy pants on" and finally give their fans a World Cup performance to be proud of against England.</t>
  </si>
  <si>
    <t xml:space="preserve"> Wales must 'put big boy pants on' against England, says boss Robert Page</t>
  </si>
  <si>
    <t>World Cup 2022: Phil Foden is key for England, says Gareth Southgate</t>
  </si>
  <si>
    <t>Phil Foden still has a "big part" to play in England's World Cup campaign despite his limited role in the first two group matches, says manager Gareth Southgate.</t>
  </si>
  <si>
    <t xml:space="preserve"> Phil Foden is key for England, says Gareth Southgate</t>
  </si>
  <si>
    <t>World Cup: Wales fans ride on World Cup rollercoaster</t>
  </si>
  <si>
    <t>Following Wales at the tournament has given supporters a series of emotional highs and lows.</t>
  </si>
  <si>
    <t xml:space="preserve"> Wales fans ride on World Cup rollercoaster</t>
  </si>
  <si>
    <t>China Covid: How five dramatic days of protests unfolded</t>
  </si>
  <si>
    <t>After a deadly fire in a locked down building, people are demanding an end to Covid restrictions.</t>
  </si>
  <si>
    <t xml:space="preserve"> How five dramatic days of protests unfolded</t>
  </si>
  <si>
    <t>China protests: Dramatic photos from across the country</t>
  </si>
  <si>
    <t>Scenes of protest from China, which has seen unprecedented demonstrations against Covid restrictions.</t>
  </si>
  <si>
    <t>China protests</t>
  </si>
  <si>
    <t xml:space="preserve"> Dramatic photos from across the country</t>
  </si>
  <si>
    <t>China Covid: BBC journalist detained by police during protests</t>
  </si>
  <si>
    <t>Ed Lawrence was beaten and arrested by Shanghai police while covering anti-government rallies.</t>
  </si>
  <si>
    <t xml:space="preserve"> BBC journalist detained by police during protests</t>
  </si>
  <si>
    <t>Blank paper becomes the symbol of protests</t>
  </si>
  <si>
    <t>As China cracks down on protests. demonstrators adopt blank scraps of paper as their calling card.</t>
  </si>
  <si>
    <t>China Covid protests: Fury and fear of virus puts Xi Jinping in a bind</t>
  </si>
  <si>
    <t>For three years the patience of one billion Chinese was stretched with lockdowns - now it's snapped.</t>
  </si>
  <si>
    <t>China Covid protests</t>
  </si>
  <si>
    <t xml:space="preserve"> Fury and fear of virus puts Xi Jinping in a bind</t>
  </si>
  <si>
    <t>A quick guide to China’s white paper protests</t>
  </si>
  <si>
    <t>Mass protests against strict Covid curbs have been building for weeks - here's what you need to know.</t>
  </si>
  <si>
    <t>Chinese police: Delete photos or face arrest</t>
  </si>
  <si>
    <t>Authorities are stopping anyone taking photos at the Shanghai Covid protest site.</t>
  </si>
  <si>
    <t>Chinese police</t>
  </si>
  <si>
    <t xml:space="preserve"> Delete photos or face arrest</t>
  </si>
  <si>
    <t>World Cup 2022: Wales 0-3 England: Rashford double helps Three Lions top group</t>
  </si>
  <si>
    <t>Marcus Rashford scores twice as England beat Wales to qualify top of Group B but Rob Page's men exit.</t>
  </si>
  <si>
    <t xml:space="preserve"> Rashford double helps Three Lions top group</t>
  </si>
  <si>
    <t>Analysis: A poignant moment for talented Rashford</t>
  </si>
  <si>
    <t>Marcus Rashford is showing his return to form after a painful road is almost complete, writes Phil McNulty.</t>
  </si>
  <si>
    <t xml:space="preserve"> A poignant moment for talented Rashford</t>
  </si>
  <si>
    <t>Leader of US far-right militia guilty of inciting rebellion</t>
  </si>
  <si>
    <t>Founder Stewart Rhodes and one other member, Kelly Meggs, were both found guilty on the rare charge.</t>
  </si>
  <si>
    <t>Train cancellations: 'Some days I spend more on travel than I earn’</t>
  </si>
  <si>
    <t>One in every 26 trains has been cancelled this year, which on top of strikes are adding to passengers' woes.</t>
  </si>
  <si>
    <t>Train cancellations</t>
  </si>
  <si>
    <t xml:space="preserve"> 'Some days I spend more on travel than I earn’</t>
  </si>
  <si>
    <t>Ukraine war: The surrender hotline for Russian soldiers</t>
  </si>
  <si>
    <t>The "I Want To Live" project says it is getting up to 100 enquiries a day from invading troops.</t>
  </si>
  <si>
    <t xml:space="preserve"> The surrender hotline for Russian soldiers</t>
  </si>
  <si>
    <t>Camels battle it out in Qatar beauty contest</t>
  </si>
  <si>
    <t>The hoofed mammals from across the Gulf strut their stuff at a very different "World Cup".</t>
  </si>
  <si>
    <t>Lack of ethnic diversity among egg and sperm donors</t>
  </si>
  <si>
    <t>The Human Fertilisation and Embryology Authority finds a lack of Asian egg and black sperm donors.</t>
  </si>
  <si>
    <t>Royal Mail postal workers begin fresh two-day strike</t>
  </si>
  <si>
    <t>The action is the latest in a series of walkouts and will affect deliveries of letters and parcels.</t>
  </si>
  <si>
    <t>Richard Drax: Jamaica eyes slavery reparations from Tory MP</t>
  </si>
  <si>
    <t>Richard Drax is facing demands to pay compensation for the role of his ancestors in the slave trade.</t>
  </si>
  <si>
    <t>Richard Drax</t>
  </si>
  <si>
    <t xml:space="preserve"> Jamaica eyes slavery reparations from Tory MP</t>
  </si>
  <si>
    <t>Ukraine: Zelenska tells MPs that UK must 'unite the world'</t>
  </si>
  <si>
    <t>Speaking in the Commons, Olena Zelenska compared Ukraine's plight to that of the UK during World War Two.</t>
  </si>
  <si>
    <t xml:space="preserve"> Zelenska tells MPs that UK must 'unite the world'</t>
  </si>
  <si>
    <t>Top hospitals targeted by nurse strikes</t>
  </si>
  <si>
    <t>Cancer centres and children's hospitals among services affected by 15 and 20 December walkouts.</t>
  </si>
  <si>
    <t>Onshore wind: Grant Shapps criticised for 'nonsense' claims</t>
  </si>
  <si>
    <t>The business secretary says wind turbines are now "so big" they cannot be built on land.</t>
  </si>
  <si>
    <t>Onshore wind</t>
  </si>
  <si>
    <t xml:space="preserve"> Grant Shapps criticised for 'nonsense' claims</t>
  </si>
  <si>
    <t>Immensa lab errors may have led to 23 Covid-19 deaths</t>
  </si>
  <si>
    <t>A report says 39,000 people may also have been given incorrect PCR results from a private lab.</t>
  </si>
  <si>
    <t>Energy bills: 'We cut back but are paying three times as much'</t>
  </si>
  <si>
    <t>Many households are seeing their energy bills going up despite the power they use going down.</t>
  </si>
  <si>
    <t xml:space="preserve"> 'We cut back but are paying three times as much'</t>
  </si>
  <si>
    <t>Christmas savings clubs help spread the festive costs</t>
  </si>
  <si>
    <t>How small businesses are using savings clubs to help customers spread the cost of Christmas</t>
  </si>
  <si>
    <t>Newspaper headlines: 'Rampant England march on' and Alzheimer's progress</t>
  </si>
  <si>
    <t>Wednesday's papers hail England's victory, and a landmark moment for Alzheimer's research.</t>
  </si>
  <si>
    <t xml:space="preserve"> 'Rampant England march on' and Alzheimer's progress</t>
  </si>
  <si>
    <t>Leicester one of first cities in UK with no ethnic group majority - data</t>
  </si>
  <si>
    <t>Four people from Leicester tell BBC News about life in the city and how it’s changed.</t>
  </si>
  <si>
    <t>Can age verification stop children seeing pornography?</t>
  </si>
  <si>
    <t>As part of the Online Safety Bill, all sites that publish pornography will have to age-check their users.</t>
  </si>
  <si>
    <t>Ukraine war: Moldova braces for blackouts</t>
  </si>
  <si>
    <t>Residents say they are already struggling to cope with soaring energy prices and inflation.</t>
  </si>
  <si>
    <t xml:space="preserve"> Moldova braces for blackouts</t>
  </si>
  <si>
    <t>Bird flu: What is it and what's behind the outbreak?</t>
  </si>
  <si>
    <t>Why is bird flu so bad this year and why are scientists so concerned?</t>
  </si>
  <si>
    <t xml:space="preserve"> What is it and what's behind the outbreak?</t>
  </si>
  <si>
    <t>Gaslighting: Merriam-Webster picks its word of the year</t>
  </si>
  <si>
    <t>Searches for the word have spiked by 1,740% this year, according to the Merriam-Webster Dictionary.</t>
  </si>
  <si>
    <t>Gaslighting</t>
  </si>
  <si>
    <t xml:space="preserve"> Merriam-Webster picks its word of the year</t>
  </si>
  <si>
    <t>Night &amp; Day: Manchester music venue sweating on noise court hearing outcome</t>
  </si>
  <si>
    <t>The owners of Night &amp; Day are in court to appeal against a Noise Abatement Notice from the council.</t>
  </si>
  <si>
    <t>Night &amp; Day</t>
  </si>
  <si>
    <t xml:space="preserve"> Manchester music venue sweating on noise court hearing outcome</t>
  </si>
  <si>
    <t>Philippines sees a pandemic boom in child sex abuse</t>
  </si>
  <si>
    <t>Lockdowns and school closures left children at home with poor parents, desperate to make money.</t>
  </si>
  <si>
    <t>Ebola in Uganda: The people spreading misinformation online</t>
  </si>
  <si>
    <t>Some Ugandans have been attacking the government's efforts, even denying the Ebola virus's existence.</t>
  </si>
  <si>
    <t>Ebola in Uganda</t>
  </si>
  <si>
    <t xml:space="preserve"> The people spreading misinformation online</t>
  </si>
  <si>
    <t>Tilda Swinton: Cinema was a haven and a sanctuary</t>
  </si>
  <si>
    <t>The actor talks about the importance of cinema and its history as she receives a film archive award.</t>
  </si>
  <si>
    <t>Tilda Swinton</t>
  </si>
  <si>
    <t xml:space="preserve"> Cinema was a haven and a sanctuary</t>
  </si>
  <si>
    <t>Elon Musk set to become number-one influencer on Twitter</t>
  </si>
  <si>
    <t>What will one man's unprecedented status as both top influencer and chief executive mean for the Twitter?</t>
  </si>
  <si>
    <t>World Cup 2022: Marcus Rashford &amp; Phil Foden fire England to 3-0 win against Wales</t>
  </si>
  <si>
    <t>Watch highlights as Marcus Rashford and Phil Foden lead England to a 3-0 victory against Wales in their Group B match at the World Cup.</t>
  </si>
  <si>
    <t xml:space="preserve"> Marcus Rashford &amp; Phil Foden fire England to 3-0 win against Wales</t>
  </si>
  <si>
    <t>Pakistan v England: Liam Livingstone to make Test debut in Rawalpindi</t>
  </si>
  <si>
    <t>All-rounder Liam Livingstone will make his Test debut in England's first Test against Pakistan in Rawalpindi on Thursday.</t>
  </si>
  <si>
    <t xml:space="preserve"> Liam Livingstone to make Test debut in Rawalpindi</t>
  </si>
  <si>
    <t>World Cup 2022: England 'step up' in Wales win and show frightening depth of Gareth Southgate's squad</t>
  </si>
  <si>
    <t>Superb performances from Marcus Rashford and Phil Foden against Wales will give Gareth Southgate a selection headache for England.</t>
  </si>
  <si>
    <t xml:space="preserve"> England 'step up' in Wales win and show frightening depth of Gareth Southgate's squad</t>
  </si>
  <si>
    <t>World Cup 2022: USA relishing Dutch battle - with or without Christian Pulisic</t>
  </si>
  <si>
    <t>The United States are in the World Cup last 16 - but will Christian Pulisic be with them when they take on the Netherlands on Saturday?</t>
  </si>
  <si>
    <t xml:space="preserve"> USA relishing Dutch battle - with or without Christian Pulisic</t>
  </si>
  <si>
    <t>World Cup 2022: How 'devastating' Marcus Rashford inspired England to Wales win</t>
  </si>
  <si>
    <t>Watch the best of Marcus Rashford's "devastating" performance in England's 3-0 victory against Wales in the World Cup.</t>
  </si>
  <si>
    <t xml:space="preserve"> How 'devastating' Marcus Rashford inspired England to Wales win</t>
  </si>
  <si>
    <t>Netherlands 2-0 Qatar: Cody Gakpo can 'go to the moon and back' - Virgil van Dijk</t>
  </si>
  <si>
    <t>Cody Gakpo has made a big impact at the World Cup, with goals in all three of the Netherlands' group games, and can go 'to the moon and back' according to his captain Virgil van Dijk.</t>
  </si>
  <si>
    <t>Netherlands 2-0 Qatar</t>
  </si>
  <si>
    <t xml:space="preserve"> Cody Gakpo can 'go to the moon and back' - Virgil van Dijk</t>
  </si>
  <si>
    <t>Tiger Woods calls for Greg Norman to quit as LIV Golf Tour boss</t>
  </si>
  <si>
    <t>Tiger Woods joins Rory McIlroy in calling for Greg Norman to quit as boss of the breakaway LIV Golf Tour.</t>
  </si>
  <si>
    <t>World Cup 2022: Gareth Bale vows to continue playing for Wales</t>
  </si>
  <si>
    <t>Captain Gareth Bale says he will continue playing for Wales for "as long as I'm wanted" after defeat by England sealed their World Cup elimination.</t>
  </si>
  <si>
    <t xml:space="preserve"> Gareth Bale vows to continue playing for Wales</t>
  </si>
  <si>
    <t>World Cup 2022: March Rashford scores England's 100th World Cup goal</t>
  </si>
  <si>
    <t>Watch as Marcus Rashford scores England's 100th World Cup goal to put them 3-0 up against Wales in their Group B match at the World Cup.</t>
  </si>
  <si>
    <t xml:space="preserve"> March Rashford scores England's 100th World Cup goal</t>
  </si>
  <si>
    <t>World Cup 2022: All-female referee team to take charge at men's tournament for first time</t>
  </si>
  <si>
    <t>Stephanie Frappart will lead an all-female refereeing team in taking charge of a men's World Cup game for the first time.</t>
  </si>
  <si>
    <t xml:space="preserve"> All-female referee team to take charge at men's tournament for first time</t>
  </si>
  <si>
    <t>Joy for England as Wales fans' dreams are dashed</t>
  </si>
  <si>
    <t>Fans across the nations have been glued to their TV screens as they battled it out in the World Cup.</t>
  </si>
  <si>
    <t>World Cup 2022: Iran 0-1 USA: Christian Pulisic winner seals date with Netherlands</t>
  </si>
  <si>
    <t>The United States win their World Cup grudge match against Iran as Christian Pulisic scores the winner to set up a last-16 tie with the Netherlands.</t>
  </si>
  <si>
    <t xml:space="preserve"> Christian Pulisic winner seals date with Netherlands</t>
  </si>
  <si>
    <t>World Cup Iran-US: Why Iran gave the US players flowers in 1998</t>
  </si>
  <si>
    <t>Tensions were high again as Iran and the US headed towards their latest showdown at the World Cup.</t>
  </si>
  <si>
    <t>World Cup Iran-US</t>
  </si>
  <si>
    <t xml:space="preserve"> Why Iran gave the US players flowers in 1998</t>
  </si>
  <si>
    <t>'Bring it home' - Stormzy's England rallying cry</t>
  </si>
  <si>
    <t>Platinum-selling British rapper Stormzy sends out a rallying cry to Gareth Southgate's England squad ahead of their final World Cup Group B match against Wales</t>
  </si>
  <si>
    <t>Why the rivalry? Southgate gives geography lesson</t>
  </si>
  <si>
    <t>England manager Gareth Southgate is asked to explain the rivalry between the Three Lions and Wales as the teams prepare to meet at the World Cup.</t>
  </si>
  <si>
    <t>World Cup 2022: Your England team to face Wales in final group game</t>
  </si>
  <si>
    <t>England are on the brink of a place in the last 16 of the World Cup, but who did you pick to take on Wales on Tuesday?</t>
  </si>
  <si>
    <t xml:space="preserve"> Your England team to face Wales in final group game</t>
  </si>
  <si>
    <t>Gay England fan in Qatar's secret World Cup diary</t>
  </si>
  <si>
    <t>Phil on his experience as a football fan in a country where same sex relationships are criminalised.</t>
  </si>
  <si>
    <t>Iranian anti-government fans protest in Qatar</t>
  </si>
  <si>
    <t>A group of Iranian football fans opposed to the regime are in Qatar to make their voices heard.</t>
  </si>
  <si>
    <t>How China's Covid protests are being silenced</t>
  </si>
  <si>
    <t>State media are going to great lengths to stop Chinese protests being seen - even overseas.</t>
  </si>
  <si>
    <t>Lady Susan Hussey quits over remarks to charity boss Ngozi Fulani</t>
  </si>
  <si>
    <t>A palace aide steps down over remarks made to Ngozi Fulani at a reception hosted by the Queen Consort.</t>
  </si>
  <si>
    <t>Christine McVie, Fleetwood Mac singer-songwriter, dies aged 79</t>
  </si>
  <si>
    <t>The singer-songwriter, behind some of the group's biggest hits, dies after an illness, her family says.</t>
  </si>
  <si>
    <t>World Cup 2022: Poland 0-2 Argentina - South Americans top group after dramatic night</t>
  </si>
  <si>
    <t>Argentina comprehensively beat Poland to top their group as the former edged through in second place on goal difference.</t>
  </si>
  <si>
    <t xml:space="preserve"> Poland 0-2 Argentina - South Americans top group after dramatic night</t>
  </si>
  <si>
    <t>US President Joe Biden plans to meet Prince William and Catherine in Boston</t>
  </si>
  <si>
    <t>Prince William and Catherine arrive in the US ahead of the Earthshot Prize award ceremony.</t>
  </si>
  <si>
    <t>Levi Davis: Family frustrated over search for missing rugby star</t>
  </si>
  <si>
    <t>Julie Davis tells the BBC she wants more information from the investigation to find her son, Levi.</t>
  </si>
  <si>
    <t>Levi Davis</t>
  </si>
  <si>
    <t xml:space="preserve"> Family frustrated over search for missing rugby star</t>
  </si>
  <si>
    <t>Mobo Awards: Little Simz and Knucks tie for best album prize</t>
  </si>
  <si>
    <t>Little Simz and Knucks tie for the main prize, while Craig David wins outstanding contribution.</t>
  </si>
  <si>
    <t>Mobo Awards</t>
  </si>
  <si>
    <t xml:space="preserve"> Little Simz and Knucks tie for best album prize</t>
  </si>
  <si>
    <t>Forty-hour ambulance waits as NHS delays worsen</t>
  </si>
  <si>
    <t>Woman, 85, endured "agonising" wait, with paramedics warning problems likely to worsen.</t>
  </si>
  <si>
    <t>Rotherham: Independent inquiry to examine death of boy, 5</t>
  </si>
  <si>
    <t>Yusuf Mahmud Nazir died after he was sent home from Rotherham Hospital.</t>
  </si>
  <si>
    <t xml:space="preserve"> Independent inquiry to examine death of boy, 5</t>
  </si>
  <si>
    <t>IS announces leader's death and names replacement</t>
  </si>
  <si>
    <t>The US military says Abu al-Hassan al-Qurayshi was killed by rebels in southern Syria last month.</t>
  </si>
  <si>
    <t>Paying for the basics is pushing people into debt, charity says</t>
  </si>
  <si>
    <t>Citizens Advice says homeowners and pensioners are among those increasingly seeking debt advice.</t>
  </si>
  <si>
    <t>San Francisco to allow police 'killer robots'</t>
  </si>
  <si>
    <t>The measure permits police to deploy robots equipped with explosives in extreme circumstances.</t>
  </si>
  <si>
    <t>Batteries linked to hundreds of waste fires</t>
  </si>
  <si>
    <t>Batteries thrown into household rubbish bins cause about 700 fires a year in waste facilities, a survey suggests.</t>
  </si>
  <si>
    <t>Musk says Twitter feud with Apple boss 'resolved'</t>
  </si>
  <si>
    <t>The Twitter boss says he met Apple's chief Tim Cook after he criticised the company.</t>
  </si>
  <si>
    <t>Cost of Living: 'The stress of rising costs and a child with cancer'</t>
  </si>
  <si>
    <t>Gemma Jones has epileptic fits most days due to worrying about her daughter and the cost of living.</t>
  </si>
  <si>
    <t xml:space="preserve"> 'The stress of rising costs and a child with cancer'</t>
  </si>
  <si>
    <t>Analysis: Palace row raises awkward questions about race</t>
  </si>
  <si>
    <t>A Buckingham Palace reception is overtaken by a racism row that could scarcely have come at a worse time.</t>
  </si>
  <si>
    <t xml:space="preserve"> Palace row raises awkward questions about race</t>
  </si>
  <si>
    <t>Who is Lady Susan Hussey?</t>
  </si>
  <si>
    <t>The late Queen's confidante, and Prince William's godmother, resigns from her role as a palace aide.</t>
  </si>
  <si>
    <t>The Papers: 'Royal race row' and Covid jabs warning</t>
  </si>
  <si>
    <t>Thursday's papers focus on the race row embroiling Buckingham Palace, and a warning over Covid in the UK.</t>
  </si>
  <si>
    <t xml:space="preserve"> 'Royal race row' and Covid jabs warning</t>
  </si>
  <si>
    <t>Is attacking Ukraine's power grid a war crime?</t>
  </si>
  <si>
    <t>Western leaders say Russia's attacks on Ukrainian infrastructure are illegal, but what does the law say?</t>
  </si>
  <si>
    <t>Abused, killed and let down - families demand change</t>
  </si>
  <si>
    <t>Families of three women, each killed by an abusive partner, tell the BBC how their loved ones were let down.</t>
  </si>
  <si>
    <t>Why energy firm Bulb's collapse may cost you £200</t>
  </si>
  <si>
    <t>Each of the UK's 31 million taxpayers may have to pay £200 to bail out the failed energy company.</t>
  </si>
  <si>
    <t>Mauna Loa eruption: What's happening inside the world's biggest volcano?</t>
  </si>
  <si>
    <t>The world's largest volcano, in Hawaii, is erupting for the first time in almost forty years.</t>
  </si>
  <si>
    <t>Mauna Loa eruption</t>
  </si>
  <si>
    <t xml:space="preserve"> What's happening inside the world's biggest volcano?</t>
  </si>
  <si>
    <t>Why Nigel Farage is wrong about London being 'minority white'</t>
  </si>
  <si>
    <t>Former UKIP leader Nigel Farage claims London, Birmingham and Manchester are "minority white".</t>
  </si>
  <si>
    <t>Stewart Rhodes' son: ‘How I escaped my father’s militia’</t>
  </si>
  <si>
    <t>Militia leader Stewart Rhodes could face two decades in prison. It took his son years to escape him.</t>
  </si>
  <si>
    <t>Stewart Rhodes' son</t>
  </si>
  <si>
    <t xml:space="preserve"> ‘How I escaped my father’s militia’</t>
  </si>
  <si>
    <t>World Cup 2022: Mexico out but Poland through on 'crazy day of football'</t>
  </si>
  <si>
    <t>The final games in Group C will go down as one of the most dramatic evenings at any World Cup.</t>
  </si>
  <si>
    <t xml:space="preserve"> Mexico out but Poland through on 'crazy day of football'</t>
  </si>
  <si>
    <t>England: Ben White leaves World Cup squad in Qatar for personal reasons</t>
  </si>
  <si>
    <t>Defender Ben White leaves England's World Cup squad in Qatar to return home for personal reasons and is not expected to return for the remainder of the tournament.</t>
  </si>
  <si>
    <t xml:space="preserve"> Ben White leaves World Cup squad in Qatar for personal reasons</t>
  </si>
  <si>
    <t>Pakistan v England: Tourists wait to learn if series starts on Thursday</t>
  </si>
  <si>
    <t>A decision on whether the first Test between Pakistan and England will go ahead as scheduled will be taken on Thursday morning.</t>
  </si>
  <si>
    <t xml:space="preserve"> Tourists wait to learn if series starts on Thursday</t>
  </si>
  <si>
    <t>World Cup 2022: Argentina go through after beating Poland 2-0 despite Lionel Messi penalty miss</t>
  </si>
  <si>
    <t>Argentina complete a turnaround from the shock opening World Cup loss to Saudi Arabia by qualifying for the last 16 in impressive style against Poland.</t>
  </si>
  <si>
    <t xml:space="preserve"> Argentina go through after beating Poland 2-0 despite Lionel Messi penalty miss</t>
  </si>
  <si>
    <t>World Cup 2022: Luis Chavez scores brilliant free-kick for Mexico</t>
  </si>
  <si>
    <t>Luis Chavez gives Mexico a two-goal lead over Saudi Arabia with a "perfect" free-kick.</t>
  </si>
  <si>
    <t xml:space="preserve"> Luis Chavez scores brilliant free-kick for Mexico</t>
  </si>
  <si>
    <t>Scottish Open: Ronnie O'Sullivan out as John Higgins battles through</t>
  </si>
  <si>
    <t>Ronnie O'Sullivan is out of the Scottish Open after a shock third-round loss to Gary Wilson in Edinburgh.</t>
  </si>
  <si>
    <t xml:space="preserve"> Ronnie O'Sullivan out as John Higgins battles through</t>
  </si>
  <si>
    <t>World Cup 2022: Late Saudi Arabia goal secures Poland's place in last 16</t>
  </si>
  <si>
    <t>A late consolation goal for Saudi Arabia in their group C game with Mexico meant Poland secured second place in the group on goal difference.</t>
  </si>
  <si>
    <t xml:space="preserve"> Late Saudi Arabia goal secures Poland's place in last 16</t>
  </si>
  <si>
    <t>World Cup 2022: 'This was the night the real Argentina stood up'</t>
  </si>
  <si>
    <t>BBC Sport's Phil McNulty analyses a night that saw Argentina 'stand up' at the World Cup against a fortunate Poland.</t>
  </si>
  <si>
    <t xml:space="preserve"> 'This was the night the real Argentina stood up'</t>
  </si>
  <si>
    <t>World Cup 2022: 'England's only problems right now are good ones'</t>
  </si>
  <si>
    <t>Teams will be wondering how they can stop England - the World Cup's top scorers - following their impressive passage to the knockout stages, says Alan Shearer.</t>
  </si>
  <si>
    <t xml:space="preserve"> 'England's only problems right now are good ones'</t>
  </si>
  <si>
    <t>The Scotland fans making their mark at the Qatar World Cup</t>
  </si>
  <si>
    <t>Tartan Army members have made their mark at the tournament despite Scotland's absence.</t>
  </si>
  <si>
    <t>World Cup 2022: England face Senegal in last 16 - what you need to know</t>
  </si>
  <si>
    <t>England face Senegal in the last 16 of the World Cup on Sunday at 19:00 GMT - here is what you need to know.</t>
  </si>
  <si>
    <t xml:space="preserve"> England face Senegal in last 16 - what you need to know</t>
  </si>
  <si>
    <t>World Cup 2022: Australia parties at 3am as unheralded Socceroos silence the doubters</t>
  </si>
  <si>
    <t>Australian fans party through the night as the unfancied Socceroos stun Denmark to reach the World Cup last 16.</t>
  </si>
  <si>
    <t xml:space="preserve"> Australia parties at 3am as unheralded Socceroos silence the doubters</t>
  </si>
  <si>
    <t>Tunisia 1-0 France: Tunisia upset France but fail to qualify</t>
  </si>
  <si>
    <t>Tunisia record a remarkable victory over defending world champions France, but it is not enough to seal qualification to the World Cup last 16.</t>
  </si>
  <si>
    <t>Tunisia 1-0 France</t>
  </si>
  <si>
    <t xml:space="preserve"> Tunisia upset France but fail to qualify</t>
  </si>
  <si>
    <t>World Cup 2022: The 'metro man' who has gone viral for directing fans in Qatar</t>
  </si>
  <si>
    <t>BBC Sport speaks to supporters about Abubakar Abbas, who has gone viral as the 'metro man', for directing fans at the 2022 World Cup in Qatar.</t>
  </si>
  <si>
    <t xml:space="preserve"> The 'metro man' who has gone viral for directing fans in Qatar</t>
  </si>
  <si>
    <t>World Cup 2022: Wales' next journey starts with a new identity - Ashley Williams</t>
  </si>
  <si>
    <t>Former Wales captain Ashley Williams explains why Rob Page needs to decide on a new direction to take his team to the 2024 European Championship in Germany.</t>
  </si>
  <si>
    <t xml:space="preserve"> Wales' next journey starts with a new identity - Ashley Williams</t>
  </si>
  <si>
    <t>World Cup: How Qataris watch the football matches</t>
  </si>
  <si>
    <t>Away from the fan zones, Qataris are gathering to watch the first World Cup to take place in the Middle East.</t>
  </si>
  <si>
    <t xml:space="preserve"> How Qataris watch the football matches</t>
  </si>
  <si>
    <t>Qatar World Cup: Wales' journey ends, but fans still positive</t>
  </si>
  <si>
    <t>Wales fans remain upbeat after a first World Cup appearance in 64 years ends at the group stage.</t>
  </si>
  <si>
    <t xml:space="preserve"> Wales' journey ends, but fans still positive</t>
  </si>
  <si>
    <t>World Cup 2022: Wales exit Qatar - what next for Rob Page's squad?</t>
  </si>
  <si>
    <t>After the thrill of reaching a first World Cup for 64 years, Wales' early departure from Qatar leaves question marks over the direction Rob Page now takes his ageing squad.</t>
  </si>
  <si>
    <t xml:space="preserve"> Wales exit Qatar - what next for Rob Page's squad?</t>
  </si>
  <si>
    <t>Wales fans heartbroken as England end World Cup dream</t>
  </si>
  <si>
    <t>The men in red lost 3-0 to England at the Ahmad bin Ali Stadium in Al Rayyan, Qatar.</t>
  </si>
  <si>
    <t>China Covid: Unrest continues in Guangzhou as lockdown anger grows</t>
  </si>
  <si>
    <t>Protesters hurled debris and glass at police in the latest expression of anger at zero-Covid rules.</t>
  </si>
  <si>
    <t xml:space="preserve"> Unrest continues in Guangzhou as lockdown anger grows</t>
  </si>
  <si>
    <t>Riot police in hazmat suits clash with protesters</t>
  </si>
  <si>
    <t>Protests in Guangzhou continue a week of unrest in the country, aimed at the country's zero-Covid policy.</t>
  </si>
  <si>
    <t>Ukraine war: Zelensky aide reveals up to 13,000 war dead</t>
  </si>
  <si>
    <t>Western casualty estimates suggest about 100,000 Ukrainian soldiers have been killed or wounded.</t>
  </si>
  <si>
    <t xml:space="preserve"> Zelensky aide reveals up to 13,000 war dead</t>
  </si>
  <si>
    <t>Doctors raise safety fears at Birmingham hospitals</t>
  </si>
  <si>
    <t>Whistleblowers allege they were punished for raising concerns at one of England's worst performing trusts.</t>
  </si>
  <si>
    <t>Polls close in City of Chester for Rishi Sunak's first electoral test</t>
  </si>
  <si>
    <t>The by-election in the City of Chester is the first since the prime minister took office.</t>
  </si>
  <si>
    <t>Suella Braverman reappointment sets dangerous precedent - MPs</t>
  </si>
  <si>
    <t>A Commons committee says there should be "significant" punishments for ministers who break the rules.</t>
  </si>
  <si>
    <t>Christmas dinner basics see big price rises</t>
  </si>
  <si>
    <t>Research for the BBC shows the cost of Christmas dinner staples has risen to more than £30.</t>
  </si>
  <si>
    <t>Brexit: Progress on trade deals slower than promised</t>
  </si>
  <si>
    <t>The UK government is on course to miss its target for signing deals, as exporter numbers fall.</t>
  </si>
  <si>
    <t xml:space="preserve"> Progress on trade deals slower than promised</t>
  </si>
  <si>
    <t>Infectious Covid virus can stay on some groceries for days</t>
  </si>
  <si>
    <t>Scientists did the study for the government to better understand possible exposure to shoppers.</t>
  </si>
  <si>
    <t>Bruce Lehrmann: Australia parliament rape retrial abandoned</t>
  </si>
  <si>
    <t>A retrial of Bruce Lehrmann - who denies rape - would endanger his accuser's life, prosecutors say.</t>
  </si>
  <si>
    <t>Bruce Lehrmann</t>
  </si>
  <si>
    <t xml:space="preserve"> Australia parliament rape retrial abandoned</t>
  </si>
  <si>
    <t>Harry and Meghan Netflix series 'behind closed doors'</t>
  </si>
  <si>
    <t>The first trailer comes amid a race row sparked by comments made to a black guest at a royal reception.</t>
  </si>
  <si>
    <t>Prince William and Kate continue US trip ahead of climate prize</t>
  </si>
  <si>
    <t>The Prince and Princess of Wales are in Boston to hand out awards for their Earthshot Prize.</t>
  </si>
  <si>
    <t>Strep A: Penarth primary school child dies of disease</t>
  </si>
  <si>
    <t>Strep A is a highly contagious bacterial infection that can be extremely serious, but is treatable.</t>
  </si>
  <si>
    <t>Strep A</t>
  </si>
  <si>
    <t xml:space="preserve"> Penarth primary school child dies of disease</t>
  </si>
  <si>
    <t>Stephen Sondheim: Live recording of Phinney's Rainbow found on bookshelf</t>
  </si>
  <si>
    <t>A CD recording of live show which fell between shelves has been discovered during a tidy-up.</t>
  </si>
  <si>
    <t>Stephen Sondheim</t>
  </si>
  <si>
    <t xml:space="preserve"> Live recording of Phinney's Rainbow found on bookshelf</t>
  </si>
  <si>
    <t>Ros Atkins on... The UK’s home insulation problem</t>
  </si>
  <si>
    <t>BBC Analysis editor Ros Atkins looks at why millions of UK homes don’t have adequate home insulation – and what the government plans to do about it.</t>
  </si>
  <si>
    <t>Foraging in the forest as a way to make ends meet</t>
  </si>
  <si>
    <t>More people are foraging from the land as a way to make ends meet, says an experienced forager.</t>
  </si>
  <si>
    <t>The Papers: Harry and Meghan's 'bombshell' and calls to end strikes</t>
  </si>
  <si>
    <t>Friday's papers focus on the release of Prince Harry and Meghan's Netflix trailer, and Christmas strikes.</t>
  </si>
  <si>
    <t xml:space="preserve"> Harry and Meghan's 'bombshell' and calls to end strikes</t>
  </si>
  <si>
    <t>What is it like to be repeatedly asked where you are from?</t>
  </si>
  <si>
    <t>It is a question that ethnic minorities are constantly asked, but why exactly is it so loaded?</t>
  </si>
  <si>
    <t>China protests: The young people powering the demonstrations</t>
  </si>
  <si>
    <t>Driven to breaking point by zero Covid, educated young Chinese are questioning the Communist Party's rule.</t>
  </si>
  <si>
    <t xml:space="preserve"> The young people powering the demonstrations</t>
  </si>
  <si>
    <t>Quiz of the week: Dua Lipa became a citizen of which country?</t>
  </si>
  <si>
    <t xml:space="preserve"> Dua Lipa became a citizen of which country?</t>
  </si>
  <si>
    <t>Scene-stealer: Child star Lenny Rush's rise to fame</t>
  </si>
  <si>
    <t>The Children in Need and Am I Being Unreasonable? star on herding celebrities and improvising.</t>
  </si>
  <si>
    <t>Scene-stealer</t>
  </si>
  <si>
    <t xml:space="preserve"> Child star Lenny Rush's rise to fame</t>
  </si>
  <si>
    <t>Ian Blackford: Why has SNP Westminster chief stepped down?</t>
  </si>
  <si>
    <t>Who is the Ross, Skye and Lochaber MP, and why has he stepped down as the SNP's Westminster leader?</t>
  </si>
  <si>
    <t>Ian Blackford</t>
  </si>
  <si>
    <t xml:space="preserve"> Why has SNP Westminster chief stepped down?</t>
  </si>
  <si>
    <t>NHS: Ambulance delays as paramedic holds for GP</t>
  </si>
  <si>
    <t>When ambulance crews bring patients to hospital they are meant to be able to handover their patients to A&amp;E staff within 15 minutes.</t>
  </si>
  <si>
    <t xml:space="preserve"> Ambulance delays as paramedic holds for GP</t>
  </si>
  <si>
    <t>Russian mercenary videos 'top 1bn views' on TikTok</t>
  </si>
  <si>
    <t>The platform is said to be hosting hundreds of videos that celebrate the Russian Wagner group.</t>
  </si>
  <si>
    <t>Will Smith: Have Emancipation reviews been influenced by the slap?</t>
  </si>
  <si>
    <t>Emancipation sees the actor play a slave who escapes a plantation and flees through Louisiana's swamps.</t>
  </si>
  <si>
    <t xml:space="preserve"> Have Emancipation reviews been influenced by the slap?</t>
  </si>
  <si>
    <t>Escape of Taronga Zoo lions in Sydney caught on camera</t>
  </si>
  <si>
    <t>Taronga Zoo, in Australia, has released footage of the incident, which happened last month.</t>
  </si>
  <si>
    <t>Fleetwood Mac: Singer-songwriter Christine McVie has died</t>
  </si>
  <si>
    <t>Christine McVie, who played with Fleetwood Mac and wrote some of their most famous songs, has died.</t>
  </si>
  <si>
    <t>Fleetwood Mac</t>
  </si>
  <si>
    <t xml:space="preserve"> Singer-songwriter Christine McVie has died</t>
  </si>
  <si>
    <t>DJ Glade Marie: ‘I’m sexualised on nights out’</t>
  </si>
  <si>
    <t>Studies show less than 5% of the music tech industry is female. This business is trying to change that.</t>
  </si>
  <si>
    <t>DJ Glade Marie</t>
  </si>
  <si>
    <t xml:space="preserve"> ‘I’m sexualised on nights out’</t>
  </si>
  <si>
    <t>The BBC's First Homosexual: How we made 1950s work into a play</t>
  </si>
  <si>
    <t>Made in the 1950s, it was the BBC's first documentary about gay men but the work was later lost.</t>
  </si>
  <si>
    <t>The BBC's First Homosexual</t>
  </si>
  <si>
    <t xml:space="preserve"> How we made 1950s work into a play</t>
  </si>
  <si>
    <t>World Cup 2022 - Costa Rica 2-4 Germany: Four-time champions out of World Cup despite victory over Costa Rica</t>
  </si>
  <si>
    <t>Germany crashed out of the Fifa World Cup on a remarkable night of drama despite victory over Costa Rica at Al Bayt Stadium.</t>
  </si>
  <si>
    <t>World Cup 2022 - Costa Rica 2-4 Germany</t>
  </si>
  <si>
    <t xml:space="preserve"> Four-time champions out of World Cup despite victory over Costa Rica</t>
  </si>
  <si>
    <t>Pakistan v England: Are Ben Stokes' team changing Test cricket forever?</t>
  </si>
  <si>
    <t>Like the Fosbury Flop in high jump or Netherlands' brand of 'total football', England could be changing Test cricket forever, says chief cricket writer Stephan Shemilt.</t>
  </si>
  <si>
    <t xml:space="preserve"> Are Ben Stokes' team changing Test cricket forever?</t>
  </si>
  <si>
    <t>World Cup 2022: Japan take sensational lead against Spain after VAR check</t>
  </si>
  <si>
    <t>Japan score through Ao Tanaka to take the lead against Spain after a VAR check determines the ball did not go out of play as it was pulled back across goal.</t>
  </si>
  <si>
    <t xml:space="preserve"> Japan take sensational lead against Spain after VAR check</t>
  </si>
  <si>
    <t>World Cup 2022: Costa Rica 2-4 Germany highlights</t>
  </si>
  <si>
    <t>Germany crash out of the World Cup on a remarkable night of drama despite a 4-2 victory over Costa Rica at Al Bayt Stadium.</t>
  </si>
  <si>
    <t xml:space="preserve"> Costa Rica 2-4 Germany highlights</t>
  </si>
  <si>
    <t>Tyson Fury v Derek Chisora: Challenger ready to defy critics and win WBC Heavyweight Championship</t>
  </si>
  <si>
    <t>Underdog Derek Chisora says he does not care what the critics think as he looks to upset Tyson Fury and win WBC heavyweight title.</t>
  </si>
  <si>
    <t>Tyson Fury v Derek Chisora</t>
  </si>
  <si>
    <t xml:space="preserve"> Challenger ready to defy critics and win WBC Heavyweight Championship</t>
  </si>
  <si>
    <t>World Cup 2022: Luis Suarez refuses to apologise for Ghana handball in 2010</t>
  </si>
  <si>
    <t>Uruguay striker Luis Suarez refuses to apologise for his deliberate handball on the goalline against Ghana in the 2010 World Cup.</t>
  </si>
  <si>
    <t xml:space="preserve"> Luis Suarez refuses to apologise for Ghana handball in 2010</t>
  </si>
  <si>
    <t>Stephanie Frappart: When might a woman referee a Premier League game?</t>
  </si>
  <si>
    <t>After Stephanie Frappart took charge of a men's World Cup match, could the Premier League see a first female referee in the next few seasons?</t>
  </si>
  <si>
    <t>Stephanie Frappart</t>
  </si>
  <si>
    <t xml:space="preserve"> When might a woman referee a Premier League game?</t>
  </si>
  <si>
    <t>World Cup 2022: Did it cross the line? Germany out as Japan and Spain progress</t>
  </si>
  <si>
    <t>Japan reach the World Cup last 16 as Germany crash out, but should Japan's winner against Spain have counted on a dramatic night?</t>
  </si>
  <si>
    <t xml:space="preserve"> Did it cross the line? Germany out as Japan and Spain progress</t>
  </si>
  <si>
    <t>World Cup 2022: 'Time for new era' as Belgium's golden generation fails</t>
  </si>
  <si>
    <t>Belgium's golden generation fails to deliver again at the World Cup - is this the end of an era for the Red Devils?</t>
  </si>
  <si>
    <t xml:space="preserve"> 'Time for new era' as Belgium's golden generation fails</t>
  </si>
  <si>
    <t>World Cup 2022: Comeback kings Japan cannot be underestimated in the last 16</t>
  </si>
  <si>
    <t>Comeback kings Japan show they cannot be written off as they reach the last 16 of a World Cup full of unexpected results.</t>
  </si>
  <si>
    <t xml:space="preserve"> Comeback kings Japan cannot be underestimated in the last 16</t>
  </si>
  <si>
    <t>World Cup 2022: Canada 1-2 Morocco: Boss Walid Regragui says 'why not?' on winning</t>
  </si>
  <si>
    <t>Morocco end 36 years of World Cup hurt by progressing to the knockout stage - then set their sights on going all the way.</t>
  </si>
  <si>
    <t xml:space="preserve"> Boss Walid Regragui says 'why not?' on winning</t>
  </si>
  <si>
    <t>World Cup 2022: 'Germany exit as a fallen giant of world football'</t>
  </si>
  <si>
    <t>Germany's World Cup exit in the first round leaves them on the brink of joining football's 'B list', writes Phil McNulty.</t>
  </si>
  <si>
    <t xml:space="preserve"> 'Germany exit as a fallen giant of world football'</t>
  </si>
  <si>
    <t>World Cup 2022: Japan 2-1 Spain: Japan and Spain both through on dramatic night</t>
  </si>
  <si>
    <t>Japan stage another extraordinary World Cup comeback to reach the last 16, with Spain fortunate to join them in the knockout stage.</t>
  </si>
  <si>
    <t xml:space="preserve"> Japan and Spain both through on dramatic night</t>
  </si>
  <si>
    <t>Croatia 0-0 Belgium: Early exit for Belgium as Croatia reach last 16 in Qatar</t>
  </si>
  <si>
    <t>Belgium are knocked out of the World Cup at the group stage as Croatia progress at their expense with a goalless draw in Qatar.</t>
  </si>
  <si>
    <t>Croatia 0-0 Belgium</t>
  </si>
  <si>
    <t xml:space="preserve"> Early exit for Belgium as Croatia reach last 16 in Qatar</t>
  </si>
  <si>
    <t>World Cup 2022: Canada 1-2 Morocco: Ziyech and En-Nesyri score</t>
  </si>
  <si>
    <t>Morocco edge past Canada to top Group F and go through to the World Cup knockout stage for the first time in 36 years.</t>
  </si>
  <si>
    <t xml:space="preserve"> Ziyech and En-Nesyri score</t>
  </si>
  <si>
    <t>World Cup 2022: Female refs 'a positive message' for women in Qatar - Stephanie Frappart</t>
  </si>
  <si>
    <t>Having females referees at the World Cup helps send a positive message over women's rights in Qatar, says Stephanie Frappart.</t>
  </si>
  <si>
    <t xml:space="preserve"> Female refs 'a positive message' for women in Qatar - Stephanie Frappart</t>
  </si>
  <si>
    <t>World Cup 2022: What's it like being a barber for footballers?</t>
  </si>
  <si>
    <t>In Qatar for the World Cup, Sheldon Edwards - also known as HD Cutz - describes life as a footballers' barber.</t>
  </si>
  <si>
    <t xml:space="preserve"> What's it like being a barber for footballers?</t>
  </si>
  <si>
    <t>World Cup: Shuttle flights cast doubts on carbon-neutral pledge</t>
  </si>
  <si>
    <t>Organisers promised a sustainable World Cup, but daily shuttle flights are generating huge CO2 emissions.</t>
  </si>
  <si>
    <t xml:space="preserve"> Shuttle flights cast doubts on carbon-neutral pledge</t>
  </si>
  <si>
    <t>World Cup 2022: Stephanie Frappart 'clears path for female referees'</t>
  </si>
  <si>
    <t>For the first time, a men's World Cup match will be officiated by a woman, inspiring young referees.</t>
  </si>
  <si>
    <t xml:space="preserve"> Stephanie Frappart 'clears path for female referees'</t>
  </si>
  <si>
    <t>Six children die with Strep A bacterial infection</t>
  </si>
  <si>
    <t>There has been at least one death of a child in Wales but the data is not yet available for other nations.</t>
  </si>
  <si>
    <t>What is Strep A and what are the symptoms to look out for?</t>
  </si>
  <si>
    <t>Another UK child has died from this highly contagious infection. What should people look out for?</t>
  </si>
  <si>
    <t>Ukraine war: G7 and allies approve cap on price of Russian oil</t>
  </si>
  <si>
    <t>The G7 agrees a cap of $60 a barrel on exported Russian crude, after the EU gave its backing.</t>
  </si>
  <si>
    <t xml:space="preserve"> G7 and allies approve cap on price of Russian oil</t>
  </si>
  <si>
    <t>West Bank footage throws spotlight on Israel's use of lethal force</t>
  </si>
  <si>
    <t>Four Palestinians were shot dead by Israeli troops during confrontations on one day this week.</t>
  </si>
  <si>
    <t>Earthshot Prize: Prince William announces five winners</t>
  </si>
  <si>
    <t>Friends from Oman who turn CO2 into rock and a UK firm making packaging from seaweed are among the winners.</t>
  </si>
  <si>
    <t>Earthshot Prize</t>
  </si>
  <si>
    <t xml:space="preserve"> Prince William announces five winners</t>
  </si>
  <si>
    <t>Peter Kay moved to tears in live comeback as tour kicks off in Manchester</t>
  </si>
  <si>
    <t>The Bolton comedian makes a triumphant return in the first date of his first tour for 12 years.</t>
  </si>
  <si>
    <t>World Cup 2022 - Cameroon 1-0 Brazil: Cameroon out despite win over Brazil</t>
  </si>
  <si>
    <t>Cameroon are out of the World Cup despite securing a dramatic victory over Brazil at Lusail Stadium in their final Group G match.</t>
  </si>
  <si>
    <t>World Cup 2022 - Cameroon 1-0 Brazil</t>
  </si>
  <si>
    <t xml:space="preserve"> Cameroon out despite win over Brazil</t>
  </si>
  <si>
    <t>Finland's Sanna Marin says Europe would be in trouble without US</t>
  </si>
  <si>
    <t>"I must be brutally honest with you," Sanna Marin says. "We would be in trouble without the US."</t>
  </si>
  <si>
    <t>Takeoff: Police arrest man in fatal shooting of rapper</t>
  </si>
  <si>
    <t>Takeoff, youngest of the rap group Migos, was killed last month outside a Houston bowling alley.</t>
  </si>
  <si>
    <t xml:space="preserve"> Police arrest man in fatal shooting of rapper</t>
  </si>
  <si>
    <t>Hull University student died after suspected spider bite - inquest</t>
  </si>
  <si>
    <t>Harry Bolton, 19, was found dead at his flat in Hull on 7 October 2021, an inquest hears.</t>
  </si>
  <si>
    <t>Alex Jones files for bankruptcy after Sandy Hook verdict</t>
  </si>
  <si>
    <t>He was recently told to pay almost $1.5bn (£1.2bn) for claiming a 2012 school shooting was a hoax.</t>
  </si>
  <si>
    <t>Brit nominee Pa Salieu jailed for Coventry violent disorder</t>
  </si>
  <si>
    <t>Brit nominee Pa Salieu attacked a man in Coventry shortly after his best friend was stabbed to death.</t>
  </si>
  <si>
    <t>Bristol: Fossil shows lizards millions of years older than thought</t>
  </si>
  <si>
    <t>A scientist says the fossil is "one of the most important found in the last few decades".</t>
  </si>
  <si>
    <t>Bristol</t>
  </si>
  <si>
    <t xml:space="preserve"> Fossil shows lizards millions of years older than thought</t>
  </si>
  <si>
    <t>Cost of living: 'No-one likes us. We DO care. We are Millwall'</t>
  </si>
  <si>
    <t>Football clubs are supporting their communities as costs rise - from food banks to debt advice.</t>
  </si>
  <si>
    <t xml:space="preserve"> 'No-one likes us. We DO care. We are Millwall'</t>
  </si>
  <si>
    <t>Egg shortages: What's causing the problem and how long will it last?</t>
  </si>
  <si>
    <t>The staple grocery is being rationed in some supermarkets - but why are there so few around?</t>
  </si>
  <si>
    <t>Egg shortages</t>
  </si>
  <si>
    <t xml:space="preserve"> What's causing the problem and how long will it last?</t>
  </si>
  <si>
    <t>Cost of living: Vicar left in tears over community's food poverty</t>
  </si>
  <si>
    <t>"I spend most Monday evenings in tears," says Father Dominic Cawdell, of St Peter's in Flintshire.</t>
  </si>
  <si>
    <t xml:space="preserve"> Vicar left in tears over community's food poverty</t>
  </si>
  <si>
    <t>Cost of living: 'Christmas is coming but everybody's worried'</t>
  </si>
  <si>
    <t>Funmilayo Akinriboya runs a support group for African, Caribbean and Portuguese communities.</t>
  </si>
  <si>
    <t xml:space="preserve"> 'Christmas is coming but everybody's worried'</t>
  </si>
  <si>
    <t>Big Zuu shares his budget cooking secrets</t>
  </si>
  <si>
    <t>The TV chef and rapper shares his big three tips for making the most of your weekly food shop.</t>
  </si>
  <si>
    <t>The Papers: Strep A warnings and Matt Hancock's diaries</t>
  </si>
  <si>
    <t>Saturday's front pages focus on the rise of the bacteria infection and the first extracts from the former health secretary's diaries.</t>
  </si>
  <si>
    <t xml:space="preserve"> Strep A warnings and Matt Hancock's diaries</t>
  </si>
  <si>
    <t>Revealed: Major cities failing to plan for any wheelchair accessible homes</t>
  </si>
  <si>
    <t>Disabled people face a severe housing shortage as English cities fail to plan for accessibility.</t>
  </si>
  <si>
    <t xml:space="preserve"> Major cities failing to plan for any wheelchair accessible homes</t>
  </si>
  <si>
    <t>Queen's funeral composer: I had to keep my work secret</t>
  </si>
  <si>
    <t>Composer Sir James MacMillan was asked in 2011 to write new music for the funeral of Queen Elizabeth.</t>
  </si>
  <si>
    <t>Queen's funeral composer</t>
  </si>
  <si>
    <t xml:space="preserve"> I had to keep my work secret</t>
  </si>
  <si>
    <t>The 'life-changing' electric suit</t>
  </si>
  <si>
    <t>A special body suit for people with cerebral palsy, multiple sclerosis and strokes has had some remarkable results.</t>
  </si>
  <si>
    <t>Cyril Ramaphosa: South Africa leader's future in doubt amid scandal</t>
  </si>
  <si>
    <t>South Africans wait with bated breath as ANC leaders adjourn crisis talks.</t>
  </si>
  <si>
    <t>Cyril Ramaphosa</t>
  </si>
  <si>
    <t xml:space="preserve"> South Africa leader's future in doubt amid scandal</t>
  </si>
  <si>
    <t>'5G makes my phone pretty worthless'</t>
  </si>
  <si>
    <t>Some users are finding the next generation of mobile internet slow and patchy, three years after it launched.</t>
  </si>
  <si>
    <t>Cyril Ramaphosa: South Africa's president considers future amid corruption scandal</t>
  </si>
  <si>
    <t>South Africa's ruling party is discussing the president's future, after corruption allegations.</t>
  </si>
  <si>
    <t xml:space="preserve"> South Africa's president considers future amid corruption scandal</t>
  </si>
  <si>
    <t>Egypt mothers misled into Caesarean sections - campaigner</t>
  </si>
  <si>
    <t>Egypt has a high Caesarean section rate, with doctors accused of using it for cash and convenience.</t>
  </si>
  <si>
    <t>World Cup 2022: Brazil fans bring colour and noise to Lusail Stadium despite loss to Cameroon</t>
  </si>
  <si>
    <t>As Brazil fever hits Lusail Stadium in Doha, BBC Sport travels to their group finale against Cameroon with their thousands of fans.</t>
  </si>
  <si>
    <t xml:space="preserve"> Brazil fans bring colour and noise to Lusail Stadium despite loss to Cameroon</t>
  </si>
  <si>
    <t>World Cup 2022: Who made your group stage XI and who ranked best?</t>
  </si>
  <si>
    <t>We asked you to rank the players in every World Cup group stage game, here is your best XI and the standout individual performers.</t>
  </si>
  <si>
    <t xml:space="preserve"> Who made your group stage XI and who ranked best?</t>
  </si>
  <si>
    <t>World Cup 2022: Best action as Luis Suarez goes through all the emotions against Ghana</t>
  </si>
  <si>
    <t>Twelver years on from their controversial meeting in South Africa, Luis Suarez once again stole the show as Ghana took on Uruguay at the World Cup.</t>
  </si>
  <si>
    <t xml:space="preserve"> Best action as Luis Suarez goes through all the emotions against Ghana</t>
  </si>
  <si>
    <t>Pakistan v England: Will Jacks says 'crazy moments' are needed to win first Test</t>
  </si>
  <si>
    <t>England will need "a few crazy moments" to go their way to win the first Test against Pakistan, according to all-rounder Will Jacks.</t>
  </si>
  <si>
    <t xml:space="preserve"> Will Jacks says 'crazy moments' are needed to win first Test</t>
  </si>
  <si>
    <t>Tyson Fury v Derek Chisora: Reigning WBC champion weighs in heavier for title bout</t>
  </si>
  <si>
    <t>Tyson Fury weighs in heavier than Derek Chisora and warns to 'expect carnage' in their WBC heavyweight title fight on Saturday at the Tottenham Hotspur Stadium.</t>
  </si>
  <si>
    <t xml:space="preserve"> Reigning WBC champion weighs in heavier for title bout</t>
  </si>
  <si>
    <t>World Cup quiz: Test your knowledge of the Qatar 2022 group stage</t>
  </si>
  <si>
    <t>The World Cup has had plenty of goals, shocks and memorable moments - but how much do you remember from the group stage?</t>
  </si>
  <si>
    <t xml:space="preserve"> Test your knowledge of the Qatar 2022 group stage</t>
  </si>
  <si>
    <t>World Cup 2022: What we learned from a group stage that saw record number of upsets</t>
  </si>
  <si>
    <t>BBC Sport examines the main things to come out of a thrilling group stage at the World Cup in Qatar.</t>
  </si>
  <si>
    <t xml:space="preserve"> What we learned from a group stage that saw record number of upsets</t>
  </si>
  <si>
    <t>World Cup 2022: Serbia 2-3 Switzerland - Swiss through after exciting victory</t>
  </si>
  <si>
    <t>Switzerland seal their place in the World Cup last 16 following an entertaining five-goal victory over Serbia to round off the group stage.</t>
  </si>
  <si>
    <t xml:space="preserve"> Serbia 2-3 Switzerland - Swiss through after exciting victory</t>
  </si>
  <si>
    <t>World Cup 2022: Ecstasy and agony as South Korea progress at Uruguay's expense on another dramatic day</t>
  </si>
  <si>
    <t>South Korea's players are overwhelmed with joy, while Luis Suarez and Uruguay cried tears of disbelief following a dramatic conclusion to Group H.</t>
  </si>
  <si>
    <t xml:space="preserve"> Ecstasy and agony as South Korea progress at Uruguay's expense on another dramatic day</t>
  </si>
  <si>
    <t>World Cup: South Korea reach last 16 with dramatic last-gasp win over Portugal</t>
  </si>
  <si>
    <t>Hwang Hee-chan scores a late winner for South Korea to beat Portugal 2-1 and reach the last 16 of the World Cup.</t>
  </si>
  <si>
    <t xml:space="preserve"> South Korea reach last 16 with dramatic last-gasp win over Portugal</t>
  </si>
  <si>
    <t>World Cup 2022: How to take a penalty in a shootout</t>
  </si>
  <si>
    <t>BBC Sport and Opta analyse the 279 World Cup shootout penalties to see the best ways to score your kick.</t>
  </si>
  <si>
    <t xml:space="preserve"> How to take a penalty in a shootout</t>
  </si>
  <si>
    <t>World Cup 2022: Dutch boss Louis van Gaal criticises 'negative' coverage of his side</t>
  </si>
  <si>
    <t>Netherlands head coach Louis van Gaal says the "negative" criticism of his team will not distract them from trying to win the World Cup.</t>
  </si>
  <si>
    <t xml:space="preserve"> Dutch boss Louis van Gaal criticises 'negative' coverage of his side</t>
  </si>
  <si>
    <t>World Cup 2022: German media and pundits react to group stage elimination</t>
  </si>
  <si>
    <t>Germany's elimination in the World Cup group stages for the second time in a row has led to a scathing reaction in the media at home.</t>
  </si>
  <si>
    <t xml:space="preserve"> German media and pundits react to group stage elimination</t>
  </si>
  <si>
    <t>World Cup 2022: Japan goal has fans making their own VAR explainers on social media</t>
  </si>
  <si>
    <t>With no images released to show why Japan's controversial winner against Spain was not ruled out, fans online have taken matters into their own hands.</t>
  </si>
  <si>
    <t xml:space="preserve"> Japan goal has fans making their own VAR explainers on social media</t>
  </si>
  <si>
    <t>World Cup 2022: 'I am very afraid', says Qatari transgender woman</t>
  </si>
  <si>
    <t>Shahd says authorities told her to remove breast tissue that grew after she began taking oestrogen.</t>
  </si>
  <si>
    <t xml:space="preserve"> 'I am very afraid', says Qatari transgender woman</t>
  </si>
  <si>
    <t>World Cup 2022: Ghana aim for revenge against Uruguay for 2010 exit</t>
  </si>
  <si>
    <t>Ghana face Uruguay in the Qatar World Cup, bringing back memories of their controversial meeting in the 2010 quarter-finals.</t>
  </si>
  <si>
    <t xml:space="preserve"> Ghana aim for revenge against Uruguay for 2010 exit</t>
  </si>
  <si>
    <t>Police watchdog head Michael Lockwood resigns amid investigation</t>
  </si>
  <si>
    <t>The home secretary says Michael Lockwood is the subject of a probe into a historical allegation.</t>
  </si>
  <si>
    <t>Father of girl, 4, fighting for life with Strep A infection is 'praying for a miracle'</t>
  </si>
  <si>
    <t>Dean Burns urges other parents with any concerns about their children's health to get them checked.</t>
  </si>
  <si>
    <t>Eleven gambles that went wrong for Liz Truss</t>
  </si>
  <si>
    <t>Nick Robinson looks at the biggest risks taken by Liz Truss during her seven weeks in No 10 - and why they did not succeed.</t>
  </si>
  <si>
    <t>Cyril Ramaphosa: South Africa leader won't resign, says spokesman</t>
  </si>
  <si>
    <t>Cyril Ramaphosa is accused of keeping large sums of cash on his farm then covering up its theft.</t>
  </si>
  <si>
    <t xml:space="preserve"> South Africa leader won't resign, says spokesman</t>
  </si>
  <si>
    <t>Ukraine war: Zelensky calls West's Russian oil cap 'weak'</t>
  </si>
  <si>
    <t>The measure - due to come into force on Monday - intensifies pressure on Russia over the Ukraine invasion.</t>
  </si>
  <si>
    <t xml:space="preserve"> Zelensky calls West's Russian oil cap 'weak'</t>
  </si>
  <si>
    <t>Pele: Brazil legend says he is 'strong with a lot of hope'</t>
  </si>
  <si>
    <t>Brazil great Pele is "still undergoing treatment and remains stable" according to a statement from his hospital in Sao Paulo.</t>
  </si>
  <si>
    <t>Pele</t>
  </si>
  <si>
    <t xml:space="preserve"> Brazil legend says he is 'strong with a lot of hope'</t>
  </si>
  <si>
    <t>World Cup 2022: Argentina 2-1 Australia: Lionel Messi scores in 1,000th game</t>
  </si>
  <si>
    <t>Lionel Messi produces a moment of magic in his 1,000th career game as Argentina beat Australia to reach the World Cup quarter-finals.</t>
  </si>
  <si>
    <t xml:space="preserve"> Lionel Messi scores in 1,000th game</t>
  </si>
  <si>
    <t>Tyson Fury v Derek Chisora: 'Gypsy King' retains WBC world heavyweight title as Oleksandr Usyk watches ringside</t>
  </si>
  <si>
    <t>Tyson Fury retains his WBC world heavyweight title with a brutal 10th-round stoppage of Derek Chisora and set up a potential undisputed showdown with Oleksandr Usyk.</t>
  </si>
  <si>
    <t xml:space="preserve"> 'Gypsy King' retains WBC world heavyweight title as Oleksandr Usyk watches ringside</t>
  </si>
  <si>
    <t>Channel crossings: Dozens of Albanian child migrants go missing</t>
  </si>
  <si>
    <t>Of 197 children taken in by Kent County Council this year, 39 are missing, figures show.</t>
  </si>
  <si>
    <t>Channel crossings</t>
  </si>
  <si>
    <t xml:space="preserve"> Dozens of Albanian child migrants go missing</t>
  </si>
  <si>
    <t>Elnaz Rekabi: Family home of Iranian climber demolished</t>
  </si>
  <si>
    <t>Elnaz Rekabi became a hero of the protest movement after competing abroad with her hair uncovered.</t>
  </si>
  <si>
    <t>Elnaz Rekabi</t>
  </si>
  <si>
    <t xml:space="preserve"> Family home of Iranian climber demolished</t>
  </si>
  <si>
    <t>Ukraine war: New images show Russian army base built in occupied Mariupol</t>
  </si>
  <si>
    <t>Russia captured Mariupol earlier this year, and the images suggest it is consolidating its presence.</t>
  </si>
  <si>
    <t xml:space="preserve"> New images show Russian army base built in occupied Mariupol</t>
  </si>
  <si>
    <t>Kate Winslet: Parents feel powerless over children's social media use</t>
  </si>
  <si>
    <t>The actress tells the BBC ministers should make firms enforce strict age limits on their platforms.</t>
  </si>
  <si>
    <t>Kate Winslet</t>
  </si>
  <si>
    <t xml:space="preserve"> Parents feel powerless over children's social media use</t>
  </si>
  <si>
    <t>St Edward's Crown leaves Tower of London ahead of Coronation</t>
  </si>
  <si>
    <t>The 17th Century crown has been removed from the Tower of London to be altered for the Coronation.</t>
  </si>
  <si>
    <t>Cost of Living: How to have a Christmas party on a budget</t>
  </si>
  <si>
    <t>With money tight, there are ways you can organise a Christmas party without the financial hangover.</t>
  </si>
  <si>
    <t xml:space="preserve"> How to have a Christmas party on a budget</t>
  </si>
  <si>
    <t>Five ways to spend and waste less this Christmas</t>
  </si>
  <si>
    <t>Experts give tips on how to make your Christmas cheaper, greener and just as joyful.</t>
  </si>
  <si>
    <t>Cost of living: The Leeds food bank making every user feel valued</t>
  </si>
  <si>
    <t>The Cultural Food Hub is making sure each bag given matches the needs of the person receiving it.</t>
  </si>
  <si>
    <t xml:space="preserve"> The Leeds food bank making every user feel valued</t>
  </si>
  <si>
    <t>The Papers: 'Come on England' and Prince William warning</t>
  </si>
  <si>
    <t>Sunday's headlines focus on England's World Cup match, and alleged tensions between Prince William and Prince Harry.</t>
  </si>
  <si>
    <t xml:space="preserve"> 'Come on England' and Prince William warning</t>
  </si>
  <si>
    <t>Stephanie Slater: The kidnap victim who faced a second ordeal</t>
  </si>
  <si>
    <t>How one woman survived a notorious kidnapping, only to be traumatised by how she was treated afterwards.</t>
  </si>
  <si>
    <t>Stephanie Slater</t>
  </si>
  <si>
    <t xml:space="preserve"> The kidnap victim who faced a second ordeal</t>
  </si>
  <si>
    <t>Kuenssberg: Who needs to 'step up' to keep kids safe online?</t>
  </si>
  <si>
    <t>As actress Kate Winslet says more can be done to protect children, is the Online Safety Bill enough, asks Laura Kuenssberg?</t>
  </si>
  <si>
    <t>Kuenssberg</t>
  </si>
  <si>
    <t xml:space="preserve"> Who needs to 'step up' to keep kids safe online?</t>
  </si>
  <si>
    <t>Callisto Protocol: Gory new game pushes horror to new limits</t>
  </si>
  <si>
    <t>The Callisto Protocol has been cancelled in Japan for being too gruesome but its makers are unapologetic.</t>
  </si>
  <si>
    <t>Callisto Protocol</t>
  </si>
  <si>
    <t xml:space="preserve"> Gory new game pushes horror to new limits</t>
  </si>
  <si>
    <t>Your pictures on the theme of 'in a rush'</t>
  </si>
  <si>
    <t>Could the Elgin Marbles be returned to Greece?</t>
  </si>
  <si>
    <t>The British Museum is said to have held secret talks with Greece about returning the sculptures.</t>
  </si>
  <si>
    <t>Coding: Female engineers deleting myth that tech is for men</t>
  </si>
  <si>
    <t>Huge growth in technology means women are desperately needed to fill more jobs, businesses say.</t>
  </si>
  <si>
    <t>Coding</t>
  </si>
  <si>
    <t xml:space="preserve"> Female engineers deleting myth that tech is for men</t>
  </si>
  <si>
    <t>Pakistan v England: Tourists' toil with the ball as important as batting records</t>
  </si>
  <si>
    <t>England may have broken records with the bat, but it is their effort with the ball that could see them to victory in the first Test in Pakistan, writes Stephan Shemilt.</t>
  </si>
  <si>
    <t xml:space="preserve"> Tourists' toil with the ball as important as batting records</t>
  </si>
  <si>
    <t>World Cup 2022: Lionel Messi scores as Argentina beat Australia</t>
  </si>
  <si>
    <t>Watch highlights as goals from Lionel Messi and Julian Alvarez help Argentina reach the quarter-finals with victory against a spirited Australia side.</t>
  </si>
  <si>
    <t xml:space="preserve"> Lionel Messi scores as Argentina beat Australia</t>
  </si>
  <si>
    <t>World Cup 2022: Netherlands boss Louis van Gaal counters critics by reaching quarter-finals</t>
  </si>
  <si>
    <t>Louis van Gaal is not to everyone's taste in the Netherlands but his side countered their critics to reach the World Cup quarter-finals.</t>
  </si>
  <si>
    <t xml:space="preserve"> Netherlands boss Louis van Gaal counters critics by reaching quarter-finals</t>
  </si>
  <si>
    <t>England in West Indies: The challenges ahead for new coach Jon Lewis</t>
  </si>
  <si>
    <t>Jon Lewis is set to take charge of England for the first time on their tour of the Caribbean - what challenges does he face in the role?</t>
  </si>
  <si>
    <t xml:space="preserve"> The challenges ahead for new coach Jon Lewis</t>
  </si>
  <si>
    <t>England v Senegal: Gareth Southgate says 'favourites' tag means nothing before last-16 tie</t>
  </si>
  <si>
    <t>Gareth Southgate says England's tag as 'favourites' means nothing as the Three Lions prepare to face Senegal in the World Cup last-16 in Qatar.</t>
  </si>
  <si>
    <t>England v Senegal</t>
  </si>
  <si>
    <t xml:space="preserve"> Gareth Southgate says 'favourites' tag means nothing before last-16 tie</t>
  </si>
  <si>
    <t>Lionel Messi: Rio Ferdinand calls display for Argentina against Australia 'best' of World Cup 2022</t>
  </si>
  <si>
    <t>Rio Ferdinand describes Lionel Messi's game against Australia as the "best individual performance" of the World Cup, as Argentina won 2-1 to reach the quarter-finals.</t>
  </si>
  <si>
    <t>Lionel Messi</t>
  </si>
  <si>
    <t xml:space="preserve"> Rio Ferdinand calls display for Argentina against Australia 'best' of World Cup 2022</t>
  </si>
  <si>
    <t>Jermaine Jenas: Why Senegal have nothing to lose</t>
  </si>
  <si>
    <t>BBC pundit Jermaine Jenas explains why Senegal have a winning mentality after enjoying two huge triumphs already this year.</t>
  </si>
  <si>
    <t>Jermaine Jenas</t>
  </si>
  <si>
    <t xml:space="preserve"> Why Senegal have nothing to lose</t>
  </si>
  <si>
    <t>World Cup 2022: Why Senegal are 'dangerous' for England</t>
  </si>
  <si>
    <t>England are through to the last 16 of the World Cup but if they want to go further they must overcome a 'dangerous' Senegal side who are hoping to make Africa proud.</t>
  </si>
  <si>
    <t xml:space="preserve"> Why Senegal are 'dangerous' for England</t>
  </si>
  <si>
    <t>World Cup 2022: Lionel Messi keeps Argentina dreams alive after scoring in 1,000th game</t>
  </si>
  <si>
    <t>On his 1,000th appearance in professional football, Lionel Messi stepped up again to keep Argentina's World Cup dream alive.</t>
  </si>
  <si>
    <t xml:space="preserve"> Lionel Messi keeps Argentina dreams alive after scoring in 1,000th game</t>
  </si>
  <si>
    <t>'One of the best goals you'll see!' Depay finishes 21-pass move</t>
  </si>
  <si>
    <t>Watch Memphis Depay score for the Netherlands after a brilliant 21-pass move against the USA.</t>
  </si>
  <si>
    <t>England 3-0 Senegal: England set up quarter-final with France</t>
  </si>
  <si>
    <t>England will meet France in the World Cup quarter-finals on Saturday after an impressive demolition of Senegal at Al Bayt Stadium.</t>
  </si>
  <si>
    <t>England 3-0 Senegal</t>
  </si>
  <si>
    <t xml:space="preserve"> England set up quarter-final with France</t>
  </si>
  <si>
    <t>Raheem Sterling: England forward leaving World Cup squad after family home break-in</t>
  </si>
  <si>
    <t>Raheem Sterling is leaving the England World Cup squad in Qatar after a break-in that occurred at his home in the UK while his family were in.</t>
  </si>
  <si>
    <t xml:space="preserve"> England forward leaving World Cup squad after family home break-in</t>
  </si>
  <si>
    <t>Train strikes: RMT rejects offer aimed at averting festive strikes</t>
  </si>
  <si>
    <t>The union rejected an offer from train companies which included an 8% pay rise over two years.</t>
  </si>
  <si>
    <t xml:space="preserve"> RMT rejects offer aimed at averting festive strikes</t>
  </si>
  <si>
    <t>Labour to promise biggest ever transfer of powers</t>
  </si>
  <si>
    <t>Sir Keir Starmer is to launch a report proposing far-reaching reforms to the UK's political system.</t>
  </si>
  <si>
    <t>Brussels attacks: Trial begins over 2016 attacks that killed 32</t>
  </si>
  <si>
    <t>As 10 men finally go to trial over the 2016 Brussels attacks, the BBC speaks to victims' families.</t>
  </si>
  <si>
    <t>Brussels attacks</t>
  </si>
  <si>
    <t xml:space="preserve"> Trial begins over 2016 attacks that killed 32</t>
  </si>
  <si>
    <t>Strep A: Penarth family traumatised by daughter's death</t>
  </si>
  <si>
    <t>The father of seven-year-old Hanna Roap, describes how his "bubbly"daughter died within hours.</t>
  </si>
  <si>
    <t xml:space="preserve"> Penarth family traumatised by daughter's death</t>
  </si>
  <si>
    <t>Flo, Cat Burns and Gabriels tipped as Sound Of 2023</t>
  </si>
  <si>
    <t>Girl band Flo, pop singer Cat Burns and dance act Piri &amp; Tommy are all tipped for success in 2023.</t>
  </si>
  <si>
    <t>Ukraine war: Two generations share bed after Russian strikes</t>
  </si>
  <si>
    <t>Sofia lives in cramped conditions with her boyfriend and his mother after strikes destroyed their home.</t>
  </si>
  <si>
    <t xml:space="preserve"> Two generations share bed after Russian strikes</t>
  </si>
  <si>
    <t>Strikes unfair at Christmas, Tory chairman Nadhim Zahawi says</t>
  </si>
  <si>
    <t>Nadhim Zahawi says President Putin "wants to see" strikes, as he outlines plans to avoid disruption.</t>
  </si>
  <si>
    <t>Ngozi Fulani: Dialogue held over Buckingham Palace remarks, BBC told</t>
  </si>
  <si>
    <t>Ngozi Fulani told the BBC her encounter with Lady Susan Hussey was like an "interrogation".</t>
  </si>
  <si>
    <t>Ngozi Fulani</t>
  </si>
  <si>
    <t xml:space="preserve"> Dialogue held over Buckingham Palace remarks, BBC told</t>
  </si>
  <si>
    <t>Iran to disband morality police amid ongoing protests, says attorney general</t>
  </si>
  <si>
    <t>The move would mark a concession to protesters but it has not been confirmed by other authorities.</t>
  </si>
  <si>
    <t>Nigerian student Aminu Adamu Mohammed apologises to Aisha Buhari over tweet</t>
  </si>
  <si>
    <t>Aminu Adamu Mohammed, 24, describes the experience as the ''darkest hours'' of his life.</t>
  </si>
  <si>
    <t>The Papers: 'Three Lions roar' and Sterling raid 'terror'</t>
  </si>
  <si>
    <t>England's 3-0 win against Senegal at the World Cup dominates Monday's front pages.</t>
  </si>
  <si>
    <t xml:space="preserve"> 'Three Lions roar' and Sterling raid 'terror'</t>
  </si>
  <si>
    <t>Maxine Peake stages Betty Boothroyd's life in comedy musical: 'This is me letting rip'</t>
  </si>
  <si>
    <t>Actor Maxine Peake stages pioneering Parliamentarian Betty Boothroyd's story as a comedy musical.</t>
  </si>
  <si>
    <t>Maxine Peake stages Betty Boothroyd's life in comedy musical</t>
  </si>
  <si>
    <t xml:space="preserve"> 'This is me letting rip'</t>
  </si>
  <si>
    <t>Do you need to change your accent to get a top job?</t>
  </si>
  <si>
    <t>Student Chris explores trying to change the way he speaks, out of a concern his accent may hold him back.</t>
  </si>
  <si>
    <t>Out on a spacewalk with Nasa astronauts at the ISS</t>
  </si>
  <si>
    <t>The astronauts installed new solar panels to give the International Space Station more power.</t>
  </si>
  <si>
    <t>377A repeal: Singapore turns page on dark LGBT history</t>
  </si>
  <si>
    <t>The repeal of a gay sex ban ends a period where authorities actively targeted homosexual men.</t>
  </si>
  <si>
    <t>377A repeal</t>
  </si>
  <si>
    <t xml:space="preserve"> Singapore turns page on dark LGBT history</t>
  </si>
  <si>
    <t>The photographer who puts little people in the frame</t>
  </si>
  <si>
    <t>David Gilliver has won awards for his Macro photography putting tiny figurines into imaginative scenes.</t>
  </si>
  <si>
    <t>England 3-0 Senegal: Jude Bellingham 'will be best midfielder in the world', says Phil Foden</t>
  </si>
  <si>
    <t>Jude Bellingham's record-setting performance against Senegal led England team-mate Phil Foden to declare the 19-year-old "will be the best midfielder in the world".</t>
  </si>
  <si>
    <t xml:space="preserve"> Jude Bellingham 'will be best midfielder in the world', says Phil Foden</t>
  </si>
  <si>
    <t>World Cup 2022: England beat Senegal 3-0 to reach quarter-finals</t>
  </si>
  <si>
    <t>Watch highlights as England produce a dominant display to beat Senegal 3-0 and reach the World Cup quarter-finals.</t>
  </si>
  <si>
    <t xml:space="preserve"> England beat Senegal 3-0 to reach quarter-finals</t>
  </si>
  <si>
    <t>World Cup 2022: Watch a different view of Jude Bellingham's brilliant display for England against Senegal</t>
  </si>
  <si>
    <t>Watch a different view of Jude Bellingham's game-changing performance for England as he played a key role in their opening two goals against Senegal.</t>
  </si>
  <si>
    <t xml:space="preserve"> Watch a different view of Jude Bellingham's brilliant display for England against Senegal</t>
  </si>
  <si>
    <t>Pakistan v England: Ben Stokes and Brendon McCullum are 'pioneers' - Paul Collingwood</t>
  </si>
  <si>
    <t>Captain Ben Stokes and coach Brendon McCullum are "pioneers" in their approach to Test cricket, according to England assistant Paul Collingwood.</t>
  </si>
  <si>
    <t xml:space="preserve"> Ben Stokes and Brendon McCullum are 'pioneers' - Paul Collingwood</t>
  </si>
  <si>
    <t>World Cup 2022: Best of Kylian Mbappe for France against Poland</t>
  </si>
  <si>
    <t>Watch the best of Kylian Mbappe's "explosive" performance as France beat Poland 3-1 to reach the World Cup quarter-finals.</t>
  </si>
  <si>
    <t xml:space="preserve"> Best of Kylian Mbappe for France against Poland</t>
  </si>
  <si>
    <t>Patrick Tambay: Former Formula 1 Ferrari driver Tambay dies aged 73</t>
  </si>
  <si>
    <t>Former Formula 1 driver Patrick Tambay, most famous for his time with Ferrari in the 1980s, dies aged 73.</t>
  </si>
  <si>
    <t>Patrick Tambay</t>
  </si>
  <si>
    <t xml:space="preserve"> Former Formula 1 Ferrari driver Tambay dies aged 73</t>
  </si>
  <si>
    <t>World Cup 2022 - England 3-0 Senegal: 'Gareth Southgate's critics must admit he got it spot on again'</t>
  </si>
  <si>
    <t>England's emphatic victory over Senegal to set up a World Cup quarter-final with France was more proof of Gareth Southgate's sure touch in team selection, writes Phil McNulty.</t>
  </si>
  <si>
    <t>World Cup 2022 - England 3-0 Senegal</t>
  </si>
  <si>
    <t xml:space="preserve"> 'Gareth Southgate's critics must admit he got it spot on again'</t>
  </si>
  <si>
    <t>World Cup 2022: 'I was ecstatic at the end' - England fans celebrate win</t>
  </si>
  <si>
    <t>Football fans turned out in droves across England to watch the Three Lions triumph over Senegal.</t>
  </si>
  <si>
    <t xml:space="preserve"> 'I was ecstatic at the end' - England fans celebrate win</t>
  </si>
  <si>
    <t>England 3-0 Senegal: Jude Bellingham voted your star player</t>
  </si>
  <si>
    <t>Jude Bellingham is voted the star player by BBC Sport readers as England beat Senegal to progress to the quarter-finals of the Fifa World Cup in Qatar.</t>
  </si>
  <si>
    <t xml:space="preserve"> Jude Bellingham voted your star player</t>
  </si>
  <si>
    <t>World Cup 2022: France's Kylian Mbappe upstages Olivier Giroud after goalscoring record</t>
  </si>
  <si>
    <t>Olivier Giroud becomes France's all-time top scorer, but he is upstaged by the performance of Kylian Mbappe in their last-16 win over Poland.</t>
  </si>
  <si>
    <t xml:space="preserve"> France's Kylian Mbappe upstages Olivier Giroud after goalscoring record</t>
  </si>
  <si>
    <t>World Cup 2022: England boss Gareth Southgate looking forward to 'acid test' against France</t>
  </si>
  <si>
    <t>England manager Gareth Southgate praised his side's "ruthless" display against Senegal that sets up an "acid test" game against defending champions France in the World Cup quarter-finals.</t>
  </si>
  <si>
    <t xml:space="preserve"> England boss Gareth Southgate looking forward to 'acid test' against France</t>
  </si>
  <si>
    <t>World Cup 2022: Harry Kane scores England's second against Senegal</t>
  </si>
  <si>
    <t>England captain Harry Kane scores his first goal of the 2022 World Cup to double their lead against Senegal in the last 16.</t>
  </si>
  <si>
    <t xml:space="preserve"> Harry Kane scores England's second against Senegal</t>
  </si>
  <si>
    <t>World Cup 2022: How to follow England's quarter-final with France</t>
  </si>
  <si>
    <t>England will take on France in a mouth-watering World Cup quarter-final clash on Saturday. Here's what you need to know.</t>
  </si>
  <si>
    <t xml:space="preserve"> How to follow England's quarter-final with France</t>
  </si>
  <si>
    <t>World Cup 2022: Brazil v South Korea - Neymar available for last-16 tie, says manager Tite</t>
  </si>
  <si>
    <t>Preview followed by live coverage of Monday's Fifa World Cup second-round match between Brazil and South Korea.</t>
  </si>
  <si>
    <t xml:space="preserve"> Brazil v South Korea - Neymar available for last-16 tie, says manager Tite</t>
  </si>
  <si>
    <t>December train strikes: Extra walkouts planned over Christmas</t>
  </si>
  <si>
    <t>The union is urging its members to reject a new offer, which will be put to a ballot.</t>
  </si>
  <si>
    <t>December train strikes</t>
  </si>
  <si>
    <t xml:space="preserve"> Extra walkouts planned over Christmas</t>
  </si>
  <si>
    <t>Full extent of High Street changes since Covid revealed</t>
  </si>
  <si>
    <t>Fewer banks and shops, but beauty parlours prosper - BBC analysis of Ordnance Survey data has found.</t>
  </si>
  <si>
    <t>Strep A death of eighth child confirmed</t>
  </si>
  <si>
    <t>A child in Hampshire has died of strep A, officials confirm, bringing the total deaths to eight.</t>
  </si>
  <si>
    <t>Wave of Russian missiles hits Ukraine</t>
  </si>
  <si>
    <t>The latest deadly strikes on Ukrainian infrastructure caused significant disruption to the power grid.</t>
  </si>
  <si>
    <t>UK sleepwalking into food supply crisis, says farming union</t>
  </si>
  <si>
    <t>Yields of tomatoes and other crops are set to hit a record low as farmers struggle with surging costs.</t>
  </si>
  <si>
    <t>UK weather: Met Office warns of below freezing temperatures</t>
  </si>
  <si>
    <t>People are urged to look out for friends and family amid unseasonably cold temperatures this week.</t>
  </si>
  <si>
    <t xml:space="preserve"> Met Office warns of below freezing temperatures</t>
  </si>
  <si>
    <t>Prince Harry says 'it's a dirty game' in new Netflix trailer</t>
  </si>
  <si>
    <t>Prince Harry describes the "pain and suffering of women marrying into" the Royal Family in a new clip.</t>
  </si>
  <si>
    <t>Nasa's Orion spacecraft is homeward-bound</t>
  </si>
  <si>
    <t>The ship fires its main engine near the Moon, committing itself to a return to Earth on Sunday.</t>
  </si>
  <si>
    <t>Michelle Mone sent aggressive Covid contract email, Matt Hancock says</t>
  </si>
  <si>
    <t>Ex-health secretary accuses Tory peer of being threatening when trying to secure a contract for a firm.</t>
  </si>
  <si>
    <t>British Fashion Awards 2022: Stars descend on Royal Albert Hall's red carpet</t>
  </si>
  <si>
    <t>Celebrities from across the world enjoyed an evening of glitz and glamour at the awards.</t>
  </si>
  <si>
    <t>British Fashion Awards 2022</t>
  </si>
  <si>
    <t xml:space="preserve"> Stars descend on Royal Albert Hall's red carpet</t>
  </si>
  <si>
    <t>Mum-of-seven starts baby bank in Walsall and helps hundreds</t>
  </si>
  <si>
    <t>Kimberley set up Tots in Need during a Covid lockdown after seeing a need for baby banks in Walsall.</t>
  </si>
  <si>
    <t>The Papers: 'Fury at Sussexes'' and PM 'abandons' housing goals</t>
  </si>
  <si>
    <t>Reaction to Prince Harry and Meghan's new documentary dominates some of Tuesday's front pages.</t>
  </si>
  <si>
    <t xml:space="preserve"> 'Fury at Sussexes'' and PM 'abandons' housing goals</t>
  </si>
  <si>
    <t>Kanye West: Are Jewish fans still listening?</t>
  </si>
  <si>
    <t>British Jews talk about the dilemma of listening to the rapper after his anti-Semitic comments.</t>
  </si>
  <si>
    <t xml:space="preserve"> Are Jewish fans still listening?</t>
  </si>
  <si>
    <t>Haiti: Inside the capital city taken hostage by brutal gangs</t>
  </si>
  <si>
    <t>Orla Guerin reports from Port-au-Prince, where Haitians live in fear of killings, kidnappings and rape.</t>
  </si>
  <si>
    <t>Haiti</t>
  </si>
  <si>
    <t xml:space="preserve"> Inside the capital city taken hostage by brutal gangs</t>
  </si>
  <si>
    <t>Oxford word of the year 2022 revealed as 'goblin mode'</t>
  </si>
  <si>
    <t>A landslide public vote chooses the 2022 word of the year from options prepared by lexicographers.</t>
  </si>
  <si>
    <t>China Covid: Xi's face-saving exit from his signature policy</t>
  </si>
  <si>
    <t>If you want to know what the government's plan is, look at what it does rather than what it says.</t>
  </si>
  <si>
    <t xml:space="preserve"> Xi's face-saving exit from his signature policy</t>
  </si>
  <si>
    <t>'I had £8,000 stolen but Revolut won't refund it'</t>
  </si>
  <si>
    <t>The BBC speaks to people who have had difficulty getting refunds from the electronic money firm.</t>
  </si>
  <si>
    <t>December strikes</t>
  </si>
  <si>
    <t>Meta, Amazon, Twitter layoffs: 'Tech layoffs won't destroy American dreams of Indians’</t>
  </si>
  <si>
    <t>Surbhi Gupta, who was laid off in the US, on the uncertainties she and other visa holders are dealing with.</t>
  </si>
  <si>
    <t>Meta, Amazon, Twitter layoffs</t>
  </si>
  <si>
    <t xml:space="preserve"> 'Tech layoffs won't destroy American dreams of Indians’</t>
  </si>
  <si>
    <t>World Cup 2022: Brazil put down the biggest marker at Qatar tournament</t>
  </si>
  <si>
    <t>Brazil's dominant performance against Croatia in the last 16 of the World Cup is the biggest indicator of their prowess during this year's tournament, writes Phil McNulty.</t>
  </si>
  <si>
    <t xml:space="preserve"> Brazil put down the biggest marker at Qatar tournament</t>
  </si>
  <si>
    <t>Pakistan v England: Rawalpindi win fully vindicates Ben Stokes &amp; Brendon McCullum</t>
  </si>
  <si>
    <t>If there were any lingering doubts, England's first-Test win against Pakistan fully vindicates the philosophy of Ben Stokes and Brendon McCullum, writes Stephan Shemilt</t>
  </si>
  <si>
    <t xml:space="preserve"> Rawalpindi win fully vindicates Ben Stokes &amp; Brendon McCullum</t>
  </si>
  <si>
    <t>World Cup 2022: Worldies, carnival &amp; showboating as brilliant Brazil light up Qatar</t>
  </si>
  <si>
    <t>Carnival dancing, world-class goals, party tricks in abundance and plenty in yellow enjoying themselves - this was Brazil at their magical best.</t>
  </si>
  <si>
    <t xml:space="preserve"> Worldies, carnival &amp; showboating as brilliant Brazil light up Qatar</t>
  </si>
  <si>
    <t>World Cup 2022: Croatia ‘experience tells’ on penalties but heartbreak again for Japan</t>
  </si>
  <si>
    <t>Croatia's experience tells as they win on penalties but it is heartbreak again for Japan in the World Cup last 16.</t>
  </si>
  <si>
    <t xml:space="preserve"> Croatia ‘experience tells’ on penalties but heartbreak again for Japan</t>
  </si>
  <si>
    <t>World Cup 2022: Rampant Brazil cruise past South Korea to reach quarter-finals</t>
  </si>
  <si>
    <t>First-half goals from Vinicius Jr, Neymar, Richarlison and Lucas Paqueta book Brazil's place in the quarter-finals of the World Cup after a dominant 4-1 victory over South Korea.</t>
  </si>
  <si>
    <t xml:space="preserve"> Rampant Brazil cruise past South Korea to reach quarter-finals</t>
  </si>
  <si>
    <t>World Cup 2022: Flicks, tricks &amp; dancing as Brazil turn on style against South Korea</t>
  </si>
  <si>
    <t>Watch as Brazil put on a scintillating display of football and dancing during their 4-1 victory over South Korea.</t>
  </si>
  <si>
    <t xml:space="preserve"> Flicks, tricks &amp; dancing as Brazil turn on style against South Korea</t>
  </si>
  <si>
    <t>Warren Gatland: Returning head coach says his Wales legacy is on the line</t>
  </si>
  <si>
    <t>Warren Gatland says he is putting his legacy on the line by agreeing to become Wales coach for a second time as he replaces Wayne Pivac.</t>
  </si>
  <si>
    <t>Warren Gatland</t>
  </si>
  <si>
    <t xml:space="preserve"> Returning head coach says his Wales legacy is on the line</t>
  </si>
  <si>
    <t>Uruguay and four players face Fifa disciplinaries</t>
  </si>
  <si>
    <t>Fifa opens disciplinary proceedings against Uruguay's FA and four players over their conduct at the end of their final World Cup group game against Ghana.</t>
  </si>
  <si>
    <t>The World Cup coach chatting to fans on Twitch</t>
  </si>
  <si>
    <t>Before Spain's World Cup last-16 tie against Morocco, Spanish football expert Guillem Balague takes a look inside the world of coach Luis Enrique.</t>
  </si>
  <si>
    <t>Jude Bellingham - the player and 'wonderful human being'</t>
  </si>
  <si>
    <t>The 19-year-old midfielder celebrated England's 3-0 win with his parents Mark and Denise.</t>
  </si>
  <si>
    <t>World Cup 2022: Why England have nothing to fear about the remaining teams - Alan Shearer</t>
  </si>
  <si>
    <t>Former England captain Alan Shearer says the Three Lions have nothing to fear about the teams left in the World Cup.</t>
  </si>
  <si>
    <t xml:space="preserve"> Why England have nothing to fear about the remaining teams - Alan Shearer</t>
  </si>
  <si>
    <t>France await 'explosive and tempting' quarter-final</t>
  </si>
  <si>
    <t>Explosive, tempting, shocking - the French newspapers have gone heavy on the adjectives as they await a World Cup quarter-final against England.</t>
  </si>
  <si>
    <t>Trump Organization found guilty of tax crimes after New York trial</t>
  </si>
  <si>
    <t>The business is synonymous with the former president, but neither he or his family were on trial.</t>
  </si>
  <si>
    <t>Onshore wind rules to be relaxed after Tory revolt</t>
  </si>
  <si>
    <t>The government says it will rewrite a planning rule restricting new turbines in England.</t>
  </si>
  <si>
    <t>UK weather: People urged to heat main rooms as cold snap begins</t>
  </si>
  <si>
    <t>Health officials advise warming living rooms in the day and bedrooms at night during the cold spell.</t>
  </si>
  <si>
    <t xml:space="preserve"> People urged to heat main rooms as cold snap begins</t>
  </si>
  <si>
    <t>More diagnostic hubs to tackle NHS waiting lists in England</t>
  </si>
  <si>
    <t>A taskforce has also been set up to unlock spare beds and theatres in the private sector.</t>
  </si>
  <si>
    <t>Portugal 6-1 Switzerland: Ronaldo replacement Ramos scores hat-trick as Portugal advance</t>
  </si>
  <si>
    <t>Portugal coach Fernando Santos drops Cristiano Ronaldo and is rewarded with a hat-trick from replacement Goncalo Ramos as they beat Switzerland to reach last eight.</t>
  </si>
  <si>
    <t>Portugal 6-1 Switzerland</t>
  </si>
  <si>
    <t xml:space="preserve"> Ronaldo replacement Ramos scores hat-trick as Portugal advance</t>
  </si>
  <si>
    <t>Watch Morocco fans celebrate historic World Cup win</t>
  </si>
  <si>
    <t>The north African team reach the quarter-finals for the first time after beating Spain on penalties.</t>
  </si>
  <si>
    <t>Cristina Fernández: Argentina vice-president found guilty of corruption</t>
  </si>
  <si>
    <t>Cristina Fernández is found guilty of fraud over the award of public work contracts to a friend.</t>
  </si>
  <si>
    <t>Cristina Fernández</t>
  </si>
  <si>
    <t xml:space="preserve"> Argentina vice-president found guilty of corruption</t>
  </si>
  <si>
    <t>Reward offered for help in solving 2005 NI murder</t>
  </si>
  <si>
    <t>The family of Lisa Dorrian say she does not deserve to be out there alone, as Crimestoppers offer £20,000.</t>
  </si>
  <si>
    <t>Medieval necklace found near Northampton 'internationally important'</t>
  </si>
  <si>
    <t>Experts uncover a "once-in-a-lifetime" discovery near Northampton of international significance.</t>
  </si>
  <si>
    <t>Stephen Bear shared sex footage with ex 'for money', court told</t>
  </si>
  <si>
    <t>Stephen Bear denies voyeurism and two counts of disclosing private, sexual photographs and films.</t>
  </si>
  <si>
    <t>New chatbot has everyone talking to it</t>
  </si>
  <si>
    <t>Open AI's ChatGPT generates convincing human-like answers in response to human prompts.</t>
  </si>
  <si>
    <t>Matt Lucas ends run as Great British Bake Off host</t>
  </si>
  <si>
    <t>The presenter leaves the tent after three series helping oversee signature bakes and show stoppers.</t>
  </si>
  <si>
    <t>BrewDog fruity beer ad banned over five-a-day claim</t>
  </si>
  <si>
    <t>The controversial brewer is told an advert for its fruit beers could mislead consumers.</t>
  </si>
  <si>
    <t>Can I get a cold weather payment and how much are they?</t>
  </si>
  <si>
    <t>Cold weather payments are available to some as temperatures stay low.</t>
  </si>
  <si>
    <t>The Papers: 'Ambulance unlikely if you fall' and 'Mone alone'</t>
  </si>
  <si>
    <t>The impacts of the upcoming strike by ambulance staff dominate some of Wednesday's front pages.</t>
  </si>
  <si>
    <t xml:space="preserve"> 'Ambulance unlikely if you fall' and 'Mone alone'</t>
  </si>
  <si>
    <t>Indonesia's new sex laws and what they could mean for tourism</t>
  </si>
  <si>
    <t>Holiday hotspots like Bali are still recovering from the pandemic - now new laws could derail them again.</t>
  </si>
  <si>
    <t>Covid: Why were the government's Covid contracts challenged?</t>
  </si>
  <si>
    <t>The government awarded thousands of contracts to private companies during the pandemic.</t>
  </si>
  <si>
    <t xml:space="preserve"> Why were the government's Covid contracts challenged?</t>
  </si>
  <si>
    <t>Avatar: The Way of Water world premiere takes place in London</t>
  </si>
  <si>
    <t>Everything you need to know about director James Cameron's long-awaited second trip to Pandora.</t>
  </si>
  <si>
    <t>Avatar</t>
  </si>
  <si>
    <t xml:space="preserve"> The Way of Water world premiere takes place in London</t>
  </si>
  <si>
    <t>Four-day week trial ends and some firms make it permanent</t>
  </si>
  <si>
    <t>As a six-month trial of working 80% of hours for 100% of pay ends, some firms say there is no going back.</t>
  </si>
  <si>
    <t>After the hype plant-based proteins face leaner times</t>
  </si>
  <si>
    <t>Booming just a few years ago, the market for plant-based proteins is going through a tough patch.</t>
  </si>
  <si>
    <t>Was my mother the child of a Catholic priest?</t>
  </si>
  <si>
    <t>Vivien Prior's grandmother fell pregnant while working as a housekeeper for a priest in Scotland.</t>
  </si>
  <si>
    <t>Chase &amp; Status: People will always find a way to dance</t>
  </si>
  <si>
    <t>The duo are being recognised by Radio 1 for their outstanding contribution to dance music.</t>
  </si>
  <si>
    <t>Chase &amp; Status</t>
  </si>
  <si>
    <t xml:space="preserve"> People will always find a way to dance</t>
  </si>
  <si>
    <t>Jan Mustafa: Finding my voice after mum's brutal murder</t>
  </si>
  <si>
    <t>Jan Mustafa's daughter says she's still dealing with grief after her body was found in a freezer.</t>
  </si>
  <si>
    <t>Jan Mustafa</t>
  </si>
  <si>
    <t xml:space="preserve"> Finding my voice after mum's brutal murder</t>
  </si>
  <si>
    <t>World Cup 2022: What next for Spain &amp; Luis Enrique after shock loss to Morocco on penalties?</t>
  </si>
  <si>
    <t>Spain are out of the World Cup after losing on penalties to Morocco in the last 16, so what next for the team and manager Luis Enrique?</t>
  </si>
  <si>
    <t xml:space="preserve"> What next for Spain &amp; Luis Enrique after shock loss to Morocco on penalties?</t>
  </si>
  <si>
    <t>World Cup 2022: Morocco’s heroic win over Spain gets royal approval with call from the King</t>
  </si>
  <si>
    <t>Morocco's history-making win is given the royal seal of approval with a call from their King after Achraf Hakimi’s penalty proves him the coolest man in the stadium.</t>
  </si>
  <si>
    <t xml:space="preserve"> Morocco’s heroic win over Spain gets royal approval with call from the King</t>
  </si>
  <si>
    <t>Eddie Jones: How England head coach ran out of road</t>
  </si>
  <si>
    <t>From "the greatest team rugby has ever seen" to the worst season in more than a decade, Eddie Jones fell short of expectations in the end.</t>
  </si>
  <si>
    <t xml:space="preserve"> How England head coach ran out of road</t>
  </si>
  <si>
    <t>England in Pakistan: Andy Zaltzman on an astonishing and record-breaking first Test</t>
  </si>
  <si>
    <t>Andy Zaltzman assesses England's astonishing win over Pakistan and shows why it was one of the most exceptional Test matches of all time.</t>
  </si>
  <si>
    <t xml:space="preserve"> Andy Zaltzman on an astonishing and record-breaking first Test</t>
  </si>
  <si>
    <t>World Cup 2022: Cristiano Ronaldo replacement Goncalo Ramos runs riot for Portugal</t>
  </si>
  <si>
    <t>Watch his best moments as 21-year-old Goncalo Ramos, who replaced Cristiano Ronaldo in the starting line-up for Portugal, runs riot against Switzerland, netting a hat-trick in their 6-1 victory.</t>
  </si>
  <si>
    <t xml:space="preserve"> Cristiano Ronaldo replacement Goncalo Ramos runs riot for Portugal</t>
  </si>
  <si>
    <t>World Cup 2022: Morocco into last eight after shootout win over Spain</t>
  </si>
  <si>
    <t>Achraf Hakimi scores the winning penalty to send Morocco into the quarter-finals of the World Cup at the expense of Spain.</t>
  </si>
  <si>
    <t xml:space="preserve"> Morocco into last eight after shootout win over Spain</t>
  </si>
  <si>
    <t>Michael O'Neill: Former manager to return as Northern Ireland boss</t>
  </si>
  <si>
    <t>Michael O'Neill agrees to return for a second spell as Northern Ireland manager after successfully concluding talks with the Irish FA.</t>
  </si>
  <si>
    <t>Michael O'Neill</t>
  </si>
  <si>
    <t xml:space="preserve"> Former manager to return as Northern Ireland boss</t>
  </si>
  <si>
    <t>Nirbhaya 10 years on: The lives the Delhi gang rape changed</t>
  </si>
  <si>
    <t>A horrific gang rape and murder shocked the world in 2012 - has anything changed for women in India?</t>
  </si>
  <si>
    <t>Nirbhaya 10 years on</t>
  </si>
  <si>
    <t xml:space="preserve"> The lives the Delhi gang rape changed</t>
  </si>
  <si>
    <t>Iran protests: BBC identifies many more people killed in demonstrations after Mahsa Amini's death</t>
  </si>
  <si>
    <t>BBC journalists have been able to identify more people killed in Iran, and research confirmed that high numbers come from ethnic minority groups.</t>
  </si>
  <si>
    <t xml:space="preserve"> BBC identifies many more people killed in demonstrations after Mahsa Amini's death</t>
  </si>
  <si>
    <t>BBC 100 Women marks 10th year with focus on progress</t>
  </si>
  <si>
    <t>The innovative BBC season reflects on a decade of change in a tumultuous year which has seen women taking centre stage.</t>
  </si>
  <si>
    <t>'They allow us to name something we know is wrong': The new words defining sexual abuse</t>
  </si>
  <si>
    <t>From stealthing to downblousing, the coining of specific terms is allowing women around the world to share experiences of abuse that have traditionally gone unrecognised - but what is actually changing?</t>
  </si>
  <si>
    <t>'They allow us to name something we know is wrong'</t>
  </si>
  <si>
    <t xml:space="preserve"> The new words defining sexual abuse</t>
  </si>
  <si>
    <t>Spain out of World Cup as Morocco win on penalties</t>
  </si>
  <si>
    <t>Achraf Hakimi makes himself a hero with a chipped winning penalty as Morocco stun Spain in a shootout after a goalless draw to reach the World Cup quarter-finals.</t>
  </si>
  <si>
    <t>World Cup 2022: 'Cristiano Ronaldo reduced to role of superstar nobody wants'</t>
  </si>
  <si>
    <t>Cristiano Ronaldo is reduced to the role of the superstar nobody wants as Portugal follow Man Utd's lead in deciding they might just be better off without him, writes Phil McNulty</t>
  </si>
  <si>
    <t xml:space="preserve"> 'Cristiano Ronaldo reduced to role of superstar nobody wants'</t>
  </si>
  <si>
    <t>World Cup 2022: Kylian Mbappe - seven ways he's France's superstar</t>
  </si>
  <si>
    <t>As England prepare to face France in the World Cup quarter-finals, here are some key things to know about Les Bleus' star forward Kylian Mbappe.</t>
  </si>
  <si>
    <t xml:space="preserve"> Kylian Mbappe - seven ways he's France's superstar</t>
  </si>
  <si>
    <t>World Cup 2022: Samuel Eto'o apologises after altercation with man in Qatar</t>
  </si>
  <si>
    <t>Former Barcelona and Cameroon striker Samuel Eto'o apologises after an altercation with a man following a match at the World Cup in Qatar.</t>
  </si>
  <si>
    <t xml:space="preserve"> Samuel Eto'o apologises after altercation with man in Qatar</t>
  </si>
  <si>
    <t>World Cup 2022: Croatia ready to challenge 'terrifying favourites' Brazil - Zlatko Dalic</t>
  </si>
  <si>
    <t>Croatia are ready to challenge "terrifying favourites" Brazil in their World Cup quarter-final on Friday, says manager Zlatko Dalic.</t>
  </si>
  <si>
    <t xml:space="preserve"> Croatia ready to challenge 'terrifying favourites' Brazil - Zlatko Dalic</t>
  </si>
  <si>
    <t>World Cup: Korean ambassador parties despite his team's defeat</t>
  </si>
  <si>
    <t>The South Korean ambassador to Brazil hosted a party as the two countries clashed in the World Cup.</t>
  </si>
  <si>
    <t xml:space="preserve"> Korean ambassador parties despite his team's defeat</t>
  </si>
  <si>
    <t>World Cup 2022: England v France - who should Gareth Southgate pick?</t>
  </si>
  <si>
    <t>England comfortably beat Senegal to set up a quarter-final tie with France, so who would you choose in your Three Lions starting XI?</t>
  </si>
  <si>
    <t xml:space="preserve"> England v France - who should Gareth Southgate pick?</t>
  </si>
  <si>
    <t>World Cup 2022: Meet Brazil forward Neymar's lookalike</t>
  </si>
  <si>
    <t>Eigon Oliver tells BBC Sport's Nesta McGregor what life is like as a Neymar lookalike.</t>
  </si>
  <si>
    <t xml:space="preserve"> Meet Brazil forward Neymar's lookalike</t>
  </si>
  <si>
    <t>World Cup 2022: South Korea boss Paulo Bento leaves post after exit to Brazil</t>
  </si>
  <si>
    <t>South Korea coach Paulo Bento says he is leaving his role following his team's elimination from the 2022 World Cup against Brazil.</t>
  </si>
  <si>
    <t xml:space="preserve"> South Korea boss Paulo Bento leaves post after exit to Brazil</t>
  </si>
  <si>
    <t>'A&amp;E is absolute chaos - I spent 15 hours on a trolley'</t>
  </si>
  <si>
    <t>A shortage of beds is causing severe overcrowding in A&amp;E and putting patients at risk, doctors warn.</t>
  </si>
  <si>
    <t>Ministers consider tougher curbs on strike action</t>
  </si>
  <si>
    <t>The government is exploring the idea of stopping some emergency service workers from walking out.</t>
  </si>
  <si>
    <t>UK weather: Drivers warned of risks as Arctic blast begins</t>
  </si>
  <si>
    <t>Motorists are being urged to take precautions amid cold weather alerts and warnings across the UK.</t>
  </si>
  <si>
    <t xml:space="preserve"> Drivers warned of risks as Arctic blast begins</t>
  </si>
  <si>
    <t>'We haven't had a single penny from the Post Office'</t>
  </si>
  <si>
    <t>Three years after winning in the High Court, hundreds of sub-postmasters are still waiting for compensation.</t>
  </si>
  <si>
    <t>Harry &amp; Meghan Netflix series launches amid controversy</t>
  </si>
  <si>
    <t>The Duke and Duchess of Sussex's Netflix series promises the inside story of why they left their royal roles.</t>
  </si>
  <si>
    <t>First King Charles 50p coins enter circulation</t>
  </si>
  <si>
    <t>Anyone receiving change in post offices across the UK may get a King Charles 50p coin for the first time.</t>
  </si>
  <si>
    <t>Senior Tory MP suspended after complaint to police</t>
  </si>
  <si>
    <t>Julian Knight suspended as Conservative MP after complaint made to Metropolitan Police, party spokeswoman says</t>
  </si>
  <si>
    <t>First coal mine in decades approved amid climate concerns</t>
  </si>
  <si>
    <t>Climate experts and Tory MPs argued the Cumbria mine would scupper UK efforts to lower emissions.</t>
  </si>
  <si>
    <t>Putin: Nuclear risk is rising, but we are not mad</t>
  </si>
  <si>
    <t>The Russian leader insists his country would only use its nuclear arsenal in response to a strike.</t>
  </si>
  <si>
    <t xml:space="preserve"> Nuclear risk is rising, but we are not mad</t>
  </si>
  <si>
    <t>Peru's President Pedro Castillo replaced by Dina Boluarte after impeachment</t>
  </si>
  <si>
    <t>Ex-President Pedro Castillo is impeached and accused of rebellion after he tried to dissolve parliament.</t>
  </si>
  <si>
    <t>Turner Prize: Windrush memorial artist Veronica Ryan wins for 'poetic' sculptures</t>
  </si>
  <si>
    <t>Veronica Ryan's winning works include giant sculptures of Caribbean fruits on a street in Hackney.</t>
  </si>
  <si>
    <t>Turner Prize</t>
  </si>
  <si>
    <t xml:space="preserve"> Windrush memorial artist Veronica Ryan wins for 'poetic' sculptures</t>
  </si>
  <si>
    <t>Oldest DNA reveals two-million-year-old lost world</t>
  </si>
  <si>
    <t>Genetic material extracted from soil has revealed the ancient plants and animals of North Greenland.</t>
  </si>
  <si>
    <t>Wordle: The most Googled word globally and in the US in 2022</t>
  </si>
  <si>
    <t>Lottery numbers, the Queen's death and elections couldn't outperform US search interest in one thing...</t>
  </si>
  <si>
    <t xml:space="preserve"> The most Googled word globally and in the US in 2022</t>
  </si>
  <si>
    <t>Cost of Living: How to talk to children about Christmas</t>
  </si>
  <si>
    <t>Some hints and tips to help you manage your children's Christmas expectations.</t>
  </si>
  <si>
    <t xml:space="preserve"> How to talk to children about Christmas</t>
  </si>
  <si>
    <t>Should you shop now to save on Christmas food?</t>
  </si>
  <si>
    <t>Prepping for Christmas in advance could also see you make big savings on food and drink.</t>
  </si>
  <si>
    <t>How do you keep babies safe in the cold? And other questions</t>
  </si>
  <si>
    <t>The UK is being hit with the first major cold snap of the winter amid rising fuel costs.</t>
  </si>
  <si>
    <t>The Papers: 'Christmas general strike' and 'Hancock forced out'</t>
  </si>
  <si>
    <t>Airport border force strikes and Matt Hancock's decision to stand down dominate Thursday's papers.</t>
  </si>
  <si>
    <t xml:space="preserve"> 'Christmas general strike' and 'Hancock forced out'</t>
  </si>
  <si>
    <t>‘Doctors fitted a contraceptive coil without my consent’</t>
  </si>
  <si>
    <t>A Danish investigation will look at a historic scandal in Greenland, but women tell the BBC of recent involuntary contraception.</t>
  </si>
  <si>
    <t>Tell Me Everything: The darkly comic drama about teenage depression</t>
  </si>
  <si>
    <t>The ITVX series tackles a serious subject with a big dollop of searing British humour.</t>
  </si>
  <si>
    <t>Tell Me Everything</t>
  </si>
  <si>
    <t xml:space="preserve"> The darkly comic drama about teenage depression</t>
  </si>
  <si>
    <t>Prince Harry and Meghan: Where do they get their money?</t>
  </si>
  <si>
    <t>The Duke and Duchess are releasing a new documentary as part of a lucrative deal with Netflix</t>
  </si>
  <si>
    <t>Prince Harry and Meghan</t>
  </si>
  <si>
    <t xml:space="preserve"> Where do they get their money?</t>
  </si>
  <si>
    <t>'Rail strikes mean I won't see my son over Christmas'</t>
  </si>
  <si>
    <t>Thousands of people face disruption to their festive travel plans due to railway strikes.</t>
  </si>
  <si>
    <t>Indonesia 'sex ban': Criminal code changes threaten other freedoms</t>
  </si>
  <si>
    <t>There are concerns the revised criminal code could threaten democracy, human rights and free speech.</t>
  </si>
  <si>
    <t>Indonesia 'sex ban'</t>
  </si>
  <si>
    <t xml:space="preserve"> Criminal code changes threaten other freedoms</t>
  </si>
  <si>
    <t>Should countries try to do everything themselves?</t>
  </si>
  <si>
    <t>In recent years, some world leaders have been making arguments for countries becoming more self-reliant.</t>
  </si>
  <si>
    <t>Women's basketball: ‘I’ve been spat at in the face for the colour of my skin’</t>
  </si>
  <si>
    <t>Sarah Chan has overcome racism and violence to become the first woman to manage African scouting for an NBA team.</t>
  </si>
  <si>
    <t>Women's basketball</t>
  </si>
  <si>
    <t xml:space="preserve"> ‘I’ve been spat at in the face for the colour of my skin’</t>
  </si>
  <si>
    <t>UK weather: How long will the cold snap last?</t>
  </si>
  <si>
    <t>A visual guide to what is causing the cold snap across the UK and how unusual it is for temperatures to fall so low in December.</t>
  </si>
  <si>
    <t xml:space="preserve"> How long will the cold snap last?</t>
  </si>
  <si>
    <t>Pakistan v England: Ollie Pope could keep wicket in second Test in Multan</t>
  </si>
  <si>
    <t>England are considering sticking with Ollie Pope behind the stumps for the second Test against Pakistan in Multan starting on Friday.</t>
  </si>
  <si>
    <t xml:space="preserve"> Ollie Pope could keep wicket in second Test in Multan</t>
  </si>
  <si>
    <t>Eddie Jones: Success? Failure? Former England coach divides opinion to the end</t>
  </si>
  <si>
    <t>After seven years in charge, Eddie Jones' reign is a difficult one to assess, writes rugby union correspondent Chris Jones.</t>
  </si>
  <si>
    <t xml:space="preserve"> Success? Failure? Former England coach divides opinion to the end</t>
  </si>
  <si>
    <t>World Cup 2022: Alan Shearer answers your England questions in Pundit Q&amp;A</t>
  </si>
  <si>
    <t>Alan Shearer sits down with Liam Loftus to answer questions from the BBC Sport audience about England, Jude Bellingham and whether "prime" Alan could get into this England team.</t>
  </si>
  <si>
    <t xml:space="preserve"> Alan Shearer answers your England questions in Pundit Q&amp;A</t>
  </si>
  <si>
    <t>Arsenal 1-0 Juventus: Gunners strengthen control of Group C with win over Juventus</t>
  </si>
  <si>
    <t>Arsenal remain in control of their Champions League group as they navigate a tricky victory over Juventus at Emirates Stadium.</t>
  </si>
  <si>
    <t>Arsenal 1-0 Juventus</t>
  </si>
  <si>
    <t xml:space="preserve"> Gunners strengthen control of Group C with win over Juventus</t>
  </si>
  <si>
    <t>World Cup 2022: Vittorio Pozzo's legacy and a record that might finally be under threat</t>
  </si>
  <si>
    <t>Vittorio Pozzo is the only coach to have won successive men's World Cup titles but remains relatively little known - for one reason.</t>
  </si>
  <si>
    <t xml:space="preserve"> Vittorio Pozzo's legacy and a record that might finally be under threat</t>
  </si>
  <si>
    <t>Steven Lopez: America's double Olympic taekwondo champion has life ban overturned</t>
  </si>
  <si>
    <t>Double Olympic taekwondo champion Steven Lopez has life ban for sexual abuse claims overturned on appeal by the Court of Arbitration for Sport.</t>
  </si>
  <si>
    <t>Steven Lopez</t>
  </si>
  <si>
    <t xml:space="preserve"> America's double Olympic taekwondo champion has life ban overturned</t>
  </si>
  <si>
    <t>LTA fined £820,000 for ban on Russian players</t>
  </si>
  <si>
    <t>The Lawn Tennis Association is fined £820,000 by the ATP for banning Russian and Belarusian players from this summer's grass-court events.</t>
  </si>
  <si>
    <t>World Cup 2022: Messi, Ronaldo, Mbappe, Neymar and other stars set for quarter-finals</t>
  </si>
  <si>
    <t>Lionel Messi, Cristiano Ronaldo, Kylian Mbappe, Neymar - all the big names are ready to do battle in a stellar World Cup quarter-finals line-up.</t>
  </si>
  <si>
    <t xml:space="preserve"> Messi, Ronaldo, Mbappe, Neymar and other stars set for quarter-finals</t>
  </si>
  <si>
    <t>World Cup 2022: England v France - Kyle Walker 'will not roll out red carpet' for Kylian Mbappe</t>
  </si>
  <si>
    <t>Kyle Walker says he will "not roll out a red carpet" for Kylian Mbappe when England meet France in their World Cup quarter-final.</t>
  </si>
  <si>
    <t xml:space="preserve"> England v France - Kyle Walker 'will not roll out red carpet' for Kylian Mbappe</t>
  </si>
  <si>
    <t>Qatar: Meet the acts lighting up the World Cup off the pitch</t>
  </si>
  <si>
    <t>Outside the stadiums and on the streets, music and dance acts from around the globe are keeping fans entertained long after the final whistle.</t>
  </si>
  <si>
    <t>Qatar</t>
  </si>
  <si>
    <t xml:space="preserve"> Meet the acts lighting up the World Cup off the pitch</t>
  </si>
  <si>
    <t>World Cup 2022: BBC to broadcast Friday's quarter-finals - all you need to know</t>
  </si>
  <si>
    <t>Croatia take on Brazil, the Netherlands face Argentina, Morocco meet Portugal and England are up against France in the World Cup quarter-finals - here's all the key details.</t>
  </si>
  <si>
    <t xml:space="preserve"> BBC to broadcast Friday's quarter-finals - all you need to know</t>
  </si>
  <si>
    <t>World Cup 2022: England believe they can win tournament - Harry Maguire</t>
  </si>
  <si>
    <t>Harry Maguire says England "really believe" they can win the World Cup in Qatar, unlike in 2018.</t>
  </si>
  <si>
    <t xml:space="preserve"> England believe they can win tournament - Harry Maguire</t>
  </si>
  <si>
    <t>World Cup 2022: Inside a Qatar stadium sensory room</t>
  </si>
  <si>
    <t>BBC Sport takes a look inside a sensory room at a World Cup stadium in Qatar.</t>
  </si>
  <si>
    <t xml:space="preserve"> Inside a Qatar stadium sensory room</t>
  </si>
  <si>
    <t>World Cup 2022: Fifa 'deeply saddened' after reported migrant worker death</t>
  </si>
  <si>
    <t>Fifa says it is "deeply saddened" following the reported death of a migrant worker at a World Cup facility in Qatar.</t>
  </si>
  <si>
    <t xml:space="preserve"> Fifa 'deeply saddened' after reported migrant worker death</t>
  </si>
  <si>
    <t>World Cup 2022: The man who replaced Cristiano Ronaldo - who is Goncalo Ramos?</t>
  </si>
  <si>
    <t>Before kick-off in Portugal's 6-1 win over Switzerland, all the talk was about Cristiano Ronaldo. By full-time, it was all about 21-year-old Goncalo Ramos.</t>
  </si>
  <si>
    <t xml:space="preserve"> The man who replaced Cristiano Ronaldo - who is Goncalo Ramos?</t>
  </si>
  <si>
    <t>World Cup 2022: How have travelling fans found Qatar tournament?</t>
  </si>
  <si>
    <t>The historic first World Cup in the Middle East has been controversial, but how have the travelling supporters found the host nation?</t>
  </si>
  <si>
    <t xml:space="preserve"> How have travelling fans found Qatar tournament?</t>
  </si>
  <si>
    <t>World Cup 2022: Test your knowledge of the Qatar 2022 last 16</t>
  </si>
  <si>
    <t>The last 16 of the World Cup had it all - but how much do you remember? Take our Question of Sport quiz.</t>
  </si>
  <si>
    <t xml:space="preserve"> Test your knowledge of the Qatar 2022 last 16</t>
  </si>
  <si>
    <t>Are women getting angrier?</t>
  </si>
  <si>
    <t>An annual poll suggests that women, on average worldwide, are getting angrier. Why might this be?</t>
  </si>
  <si>
    <t>Harry Dunn: Anne Sacoolas gets suspended jail term for fatal crash</t>
  </si>
  <si>
    <t>The 19-year-old's family say justice is "complete" as US citizen Anne Sacoolas is sentenced.</t>
  </si>
  <si>
    <t xml:space="preserve"> Anne Sacoolas gets suspended jail term for fatal crash</t>
  </si>
  <si>
    <t>UK banking rules face biggest shake-up in more than 30 years</t>
  </si>
  <si>
    <t>Rules introduced after the financial crisis in 2008 aimed at limiting risks will be eased.</t>
  </si>
  <si>
    <t>Brittney Griner: Russia frees US basketball star in swap with arms dealer Viktor Bout</t>
  </si>
  <si>
    <t>Brittney Griner flies home to the US while notorious arms dealer Viktor Bout returns to Russia.</t>
  </si>
  <si>
    <t xml:space="preserve"> Russia frees US basketball star in swap with arms dealer Viktor Bout</t>
  </si>
  <si>
    <t>Harry and Meghan: Does Netflix's documentary live up to the hype?</t>
  </si>
  <si>
    <t>The couple tell their "truth" about love, the media and racism, but many questions remain unanswered.</t>
  </si>
  <si>
    <t xml:space="preserve"> Does Netflix's documentary live up to the hype?</t>
  </si>
  <si>
    <t>Jewish students say NUS not fighting antisemitism</t>
  </si>
  <si>
    <t>The Union of Jewish Students says it has lost confidence in the National Union of Students.</t>
  </si>
  <si>
    <t>Royal Mail workers begin wave of festive strikes</t>
  </si>
  <si>
    <t>Millions of pieces of mail have been piling up ahead of the action, the CWU union says.</t>
  </si>
  <si>
    <t>Putin vows to continue hitting Ukraine's power grid</t>
  </si>
  <si>
    <t>The Russian president has vowed to continue attacking Ukraine's energy infrastructure.</t>
  </si>
  <si>
    <t>Schengen: No EU border-free zone for Romania and Bulgaria</t>
  </si>
  <si>
    <t>EU ministers vote to admit Croatia to the Schengen zone, but Romania and Bulgaria must wait.</t>
  </si>
  <si>
    <t>Schengen</t>
  </si>
  <si>
    <t xml:space="preserve"> No EU border-free zone for Romania and Bulgaria</t>
  </si>
  <si>
    <t>GPs say parents need clearer strep A advice</t>
  </si>
  <si>
    <t>Many surgeries are struggling to deal with increased demands as strep A cases rise, doctors say.</t>
  </si>
  <si>
    <t>Activision Blizzard: US seeks to block Microsoft's $69bn acquisition</t>
  </si>
  <si>
    <t>Microsoft said it would fight to buy Activision Blizzard, the studio behind games such as Call of Duty.</t>
  </si>
  <si>
    <t>Activision Blizzard</t>
  </si>
  <si>
    <t xml:space="preserve"> US seeks to block Microsoft's $69bn acquisition</t>
  </si>
  <si>
    <t>TikTok discovery: Landlord guilty in viral video murder case</t>
  </si>
  <si>
    <t>The Seattle-area killings made headlines after TikTok refused to remove video of the victims' bodies.</t>
  </si>
  <si>
    <t>TikTok discovery</t>
  </si>
  <si>
    <t xml:space="preserve"> Landlord guilty in viral video murder case</t>
  </si>
  <si>
    <t>Children stopped sleeping and eating to play Fornite - lawsuit</t>
  </si>
  <si>
    <t>A Canadian judge approves legal action by parents who say their children were addicted to the video game.</t>
  </si>
  <si>
    <t>Second-hand tech booms as shoppers look for bargains</t>
  </si>
  <si>
    <t>From phones to exercise bikes, the market for second-hand kit is booming as shoppers search for bargains.</t>
  </si>
  <si>
    <t>Cost of living crisis: I'm going on the road to save my butcher's shop</t>
  </si>
  <si>
    <t>As the cost of living crisis bites, butcher Gary Peline has bought a mobile shop to keep his business going.</t>
  </si>
  <si>
    <t xml:space="preserve"> I'm going on the road to save my butcher's shop</t>
  </si>
  <si>
    <t>Christmas dinner hacks to reduce your energy spend</t>
  </si>
  <si>
    <t>These energy-efficient suggestions will keep the oven turned off.</t>
  </si>
  <si>
    <t>The Papers: 'Palace anger' and 'direct hit' at Queen's legacy</t>
  </si>
  <si>
    <t>Reaction to the Duke and Duchess of Sussex's new Netflix series dominates Friday's papers.</t>
  </si>
  <si>
    <t xml:space="preserve"> 'Palace anger' and 'direct hit' at Queen's legacy</t>
  </si>
  <si>
    <t>Harry Dunn: Teen's death case explained in under 3 minutes</t>
  </si>
  <si>
    <t>The BBC's home and legal correspondent Dominic Casciani explains the case in under three minutes.</t>
  </si>
  <si>
    <t xml:space="preserve"> Teen's death case explained in under 3 minutes</t>
  </si>
  <si>
    <t>Quiz of the week: Who did Julia Roberts wear on a dress?</t>
  </si>
  <si>
    <t xml:space="preserve"> Who did Julia Roberts wear on a dress?</t>
  </si>
  <si>
    <t>How Seychelles ocean plants could help tackle climate change</t>
  </si>
  <si>
    <t>Seychelles is one of the first countries to map its seagrasses nationwide, which are a huge store of carbon.</t>
  </si>
  <si>
    <t>How the Brittney Griner prisoner swap with Russia was done</t>
  </si>
  <si>
    <t>The US and Russia were willing to talk despite worsening relations - but there were limits to the deal.</t>
  </si>
  <si>
    <t>The brothers running the Great Wall of China</t>
  </si>
  <si>
    <t>Jimmy and Tommy Lindesay are covering the equivalent of a marathon every day for six months.</t>
  </si>
  <si>
    <t>Emancipation movie: The true story of 'Whipped Peter' in Will Smith's new film</t>
  </si>
  <si>
    <t>Emancipation tells the true story of “Whipped Peter” and his escape during the US Civil War.</t>
  </si>
  <si>
    <t>Emancipation movie</t>
  </si>
  <si>
    <t xml:space="preserve"> The true story of 'Whipped Peter' in Will Smith's new film</t>
  </si>
  <si>
    <t>World Cup 2022: Croatia v Brazil &amp; Netherlands v Argentina in BBC's 'Fabulous Friday'</t>
  </si>
  <si>
    <t>Two appetizing showdowns - Croatia v Brazil and Netherlands v Argentina - kick off the World Cup quarter-final stage on Friday, and you can watch it all on the BBC.</t>
  </si>
  <si>
    <t xml:space="preserve"> Croatia v Brazil &amp; Netherlands v Argentina in BBC's 'Fabulous Friday'</t>
  </si>
  <si>
    <t>Obituary: The last Dambuster</t>
  </si>
  <si>
    <t>The last survivor of the famous Dambusters raid of WW2.</t>
  </si>
  <si>
    <t xml:space="preserve"> The last Dambuster</t>
  </si>
  <si>
    <t>World Cup 2022: Can Modric inspire another 'memorable' Croatia chapter?</t>
  </si>
  <si>
    <t>Can Luke Modric inspire Croatia to a shock World Cup quarter-final victory against Brazil in Qatar on Friday?</t>
  </si>
  <si>
    <t xml:space="preserve"> Can Modric inspire another 'memorable' Croatia chapter?</t>
  </si>
  <si>
    <t>Real Madrid 1-1 Chelsea: Blues miss chance to confirm Champions League knockout place</t>
  </si>
  <si>
    <t>Chelsea draw 1-1 at Real Madrid to miss chance to wrap up qualification for Women's Champions League quarter-finals.</t>
  </si>
  <si>
    <t>Real Madrid 1-1 Chelsea</t>
  </si>
  <si>
    <t xml:space="preserve"> Blues miss chance to confirm Champions League knockout place</t>
  </si>
  <si>
    <t>World Cup 2022: England v France - Gareth Southgate's ability is underestimated, says Kalvin Phillips</t>
  </si>
  <si>
    <t>England manager Gareth Southgate is not given enough credit for the job he has done, says midfielder Kalvin Phillips.</t>
  </si>
  <si>
    <t xml:space="preserve"> England v France - Gareth Southgate's ability is underestimated, says Kalvin Phillips</t>
  </si>
  <si>
    <t>Pakistan v England: Marcus Trescothick says Ben Stokes' team 'just getting started'</t>
  </si>
  <si>
    <t>England are "just getting started" with their thrilling results and performances, according to assistant coach Marcus Trescothick.</t>
  </si>
  <si>
    <t xml:space="preserve"> Marcus Trescothick says Ben Stokes' team 'just getting started'</t>
  </si>
  <si>
    <t>World Cup 2022: How French commentators described Olivier Giroud and Kylian Mbappe's goals against Poland</t>
  </si>
  <si>
    <t>Listen to commentary from French broadcaster TF1 as Olivier Giroud becomes France's leading men's scorer and Kylian Mbappe scores twice in their 3-1 last-16 win over Poland at the World Cup.</t>
  </si>
  <si>
    <t xml:space="preserve"> How French commentators described Olivier Giroud and Kylian Mbappe's goals against Poland</t>
  </si>
  <si>
    <t>World Cup 2022: Spain boss Luis Enrique leaves role after last-16 exit</t>
  </si>
  <si>
    <t>Luis Enrique leaves his role as Spain manager after their World Cup exit, with under-21s boss Luis de la Fuente the recommended replacement.</t>
  </si>
  <si>
    <t xml:space="preserve"> Spain boss Luis Enrique leaves role after last-16 exit</t>
  </si>
  <si>
    <t>World Cup 2022: Netherlands boss Louis van Gaal's private cancer ordeal</t>
  </si>
  <si>
    <t>Louis van Gaal is one of the most decorated managers in football, but his biggest challenge has been off the pitch since being diagnosed with cancer two years ago.</t>
  </si>
  <si>
    <t xml:space="preserve"> Netherlands boss Louis van Gaal's private cancer ordeal</t>
  </si>
  <si>
    <t>Harry and Meghan: That sigh of relief? It's the Palace watching Netflix</t>
  </si>
  <si>
    <t>There were no bombshells about the Royal Family in the first half of the Harry and Meghan series.</t>
  </si>
  <si>
    <t xml:space="preserve"> That sigh of relief? It's the Palace watching Netflix</t>
  </si>
  <si>
    <t>Harry and Meghan's unseen video moments in 70 seconds</t>
  </si>
  <si>
    <t>The BBC's Jonny Dymond analyses the footage shared in Harry and Meghan's Netflix documentary.</t>
  </si>
  <si>
    <t>Chicken sandwiches and nicknames - Harry and Meghan's private moments</t>
  </si>
  <si>
    <t>The first episodes of Harry and Meghan's new documentary have dropped, here's what to look out for.</t>
  </si>
  <si>
    <t>The Meghan and Harry selfies we've never seen before</t>
  </si>
  <si>
    <t>Meghan and Harry's Netflix series featured a number of selfies of the pair, here are some of the best.</t>
  </si>
  <si>
    <t>Harry and Meghan reveal Archie's favourite song in Netflix documentary</t>
  </si>
  <si>
    <t>And, luckily for them, it happens to be one sung by one of the couple's best friends - Elton John.</t>
  </si>
  <si>
    <t>Harry and Meghan Netflix: First three episodes released</t>
  </si>
  <si>
    <t>The first three episodes of the six-part bombshell series Harry &amp; Meghan have been released.</t>
  </si>
  <si>
    <t>Harry and Meghan Netflix</t>
  </si>
  <si>
    <t xml:space="preserve"> First three episodes released</t>
  </si>
  <si>
    <t>England v France: Historic match with World Cup semi-final spot at stake</t>
  </si>
  <si>
    <t>England and France are ready for their historic first knockout match in a men's tournament as they meet in the quarter-finals on the 2022 World Cup in Qatar.</t>
  </si>
  <si>
    <t>England v France</t>
  </si>
  <si>
    <t xml:space="preserve"> Historic match with World Cup semi-final spot at stake</t>
  </si>
  <si>
    <t>Hospital apologises after hiding surgeon's error for seven years</t>
  </si>
  <si>
    <t>The trust has apologised to a woman for failing to admit a surgeon was responsible for a massive haemorrhage.</t>
  </si>
  <si>
    <t>Sam Ryder: A surfing accident changed my life</t>
  </si>
  <si>
    <t>After he almost drowned, the star refocused on his music career and ended up singing at Eurovision.</t>
  </si>
  <si>
    <t xml:space="preserve"> A surfing accident changed my life</t>
  </si>
  <si>
    <t>The self-proclaimed kingdom that doesn't recognise Germany</t>
  </si>
  <si>
    <t>Money, ID cards, flags, and even their own king: meet the Germans who refuse to recognise the state.</t>
  </si>
  <si>
    <t>Sam Bankman-Fried: I hope to make money to pay people back</t>
  </si>
  <si>
    <t>The former FTX boss says he would give anything to start a new business and repay crypto investors.</t>
  </si>
  <si>
    <t>Sam Bankman-Fried</t>
  </si>
  <si>
    <t xml:space="preserve"> I hope to make money to pay people back</t>
  </si>
  <si>
    <t>Prince Harry and Meghan say they didn't step back over privacy concerns</t>
  </si>
  <si>
    <t>The couple's press secretary rejects claims they stepped back from royal life to protect their privacy.</t>
  </si>
  <si>
    <t>George Floyd: Ex-officer J Alexander Kueng sentenced for manslaughter</t>
  </si>
  <si>
    <t>J Alexander Kueng is already serving time for a federal sentence for violating Mr Floyd's civil rights.</t>
  </si>
  <si>
    <t>George Floyd</t>
  </si>
  <si>
    <t xml:space="preserve"> Ex-officer J Alexander Kueng sentenced for manslaughter</t>
  </si>
  <si>
    <t>Ukraine war: US says Iran now Russia's 'top military backer'</t>
  </si>
  <si>
    <t>Washington says it has seen reports that the countries are considering jointly producing drones.</t>
  </si>
  <si>
    <t xml:space="preserve"> US says Iran now Russia's 'top military backer'</t>
  </si>
  <si>
    <t>Paul Whelan: US and Russia to explore more prisoner swaps</t>
  </si>
  <si>
    <t>President Joe Biden's administration tells Paul Whelan, convicted of espionage, to "keep the faith".</t>
  </si>
  <si>
    <t>Paul Whelan</t>
  </si>
  <si>
    <t xml:space="preserve"> US and Russia to explore more prisoner swaps</t>
  </si>
  <si>
    <t>Biodiversity: 'Magical marine species' pushed toward extinction</t>
  </si>
  <si>
    <t>A new extinction list reveals grave conservation concern for a 'sea cow' that inspired tales of mermaids.</t>
  </si>
  <si>
    <t xml:space="preserve"> 'Magical marine species' pushed toward extinction</t>
  </si>
  <si>
    <t>Hove secondary school pupil dies with suspected strep A</t>
  </si>
  <si>
    <t>Sixteen children have now died with invasive strep A since September, health officials say.</t>
  </si>
  <si>
    <t>Zef Eisenberg: Racer's high-speed crash 'not survivable' inquest told</t>
  </si>
  <si>
    <t>Maximuscle founder Zef Eisenberg was killed attempting a land speed record at Elvington in 2020.</t>
  </si>
  <si>
    <t>Zef Eisenberg</t>
  </si>
  <si>
    <t xml:space="preserve"> Racer's high-speed crash 'not survivable' inquest told</t>
  </si>
  <si>
    <t>Nimco Ali: Adviser to step down to avoid serving under Braverman</t>
  </si>
  <si>
    <t>Nimco Ali says she's on a "completely different planet" from the home secretary during a broadcast interview.</t>
  </si>
  <si>
    <t>Nimco Ali</t>
  </si>
  <si>
    <t xml:space="preserve"> Adviser to step down to avoid serving under Braverman</t>
  </si>
  <si>
    <t>Cost of living: Childcare fees mean mum makes £2 on overtime shift</t>
  </si>
  <si>
    <t>Louise Morgan pays £71 a day for her two sons, Teddy and Dexter, to go to nursery.</t>
  </si>
  <si>
    <t xml:space="preserve"> Childcare fees mean mum makes £2 on overtime shift</t>
  </si>
  <si>
    <t>The Papers: UK 'hostage' to strikes and 'World Cup le crunch'</t>
  </si>
  <si>
    <t>Saturday's front pages focus on the potential impact of upcoming strikes and England's World Cup quarter-final match against France.</t>
  </si>
  <si>
    <t xml:space="preserve"> UK 'hostage' to strikes and 'World Cup le crunch'</t>
  </si>
  <si>
    <t>FurFest: Inside the world's 'largest' furry convention</t>
  </si>
  <si>
    <t>Thousands gathered in Chicago at the 2022 Midwest FurFest, the world's 'largest' furry convention.</t>
  </si>
  <si>
    <t>FurFest</t>
  </si>
  <si>
    <t xml:space="preserve"> Inside the world's 'largest' furry convention</t>
  </si>
  <si>
    <t>The seven-day-a-week life of a maid for Qatar's royal and rich</t>
  </si>
  <si>
    <t>Maids in Qatar often work long hours without a day off, despite changes to employment law.</t>
  </si>
  <si>
    <t>Biodiversity: What is a mass extinction and are we causing one?</t>
  </si>
  <si>
    <t>While scientists agree on the dire state of life on Earth, they don't always agree on how we should describe it.</t>
  </si>
  <si>
    <t xml:space="preserve"> What is a mass extinction and are we causing one?</t>
  </si>
  <si>
    <t>How to be a former prime minister</t>
  </si>
  <si>
    <t>Two British PMs have left office this year. So what do premiers do once they're no longer in power?</t>
  </si>
  <si>
    <t>Royal Mail: Views from both sides of the picket line</t>
  </si>
  <si>
    <t>The BBC spoke to a striking worker on the picket line and someone who chose to work on Friday.</t>
  </si>
  <si>
    <t xml:space="preserve"> Views from both sides of the picket line</t>
  </si>
  <si>
    <t>Ricky Gervais: There's no way James Corden stole my joke</t>
  </si>
  <si>
    <t>In October, James Corden was accused of stealing a Ricky Gervais joke on The Late Late Show.</t>
  </si>
  <si>
    <t>Ricky Gervais</t>
  </si>
  <si>
    <t xml:space="preserve"> There's no way James Corden stole my joke</t>
  </si>
  <si>
    <t>Strep A: Grandmother says four-year-old Camila Burns getting better</t>
  </si>
  <si>
    <t>A four-year-old who was fighting for her life with a strep A infection is recovering, her grandmother says.</t>
  </si>
  <si>
    <t xml:space="preserve"> Grandmother says four-year-old Camila Burns getting better</t>
  </si>
  <si>
    <t>World Cup 2022: Messi the master as Argentina beat Netherlands in chaotic Qatar classic</t>
  </si>
  <si>
    <t>Argentina's vast hordes of fans were finally able to celebrate as a chaotic, dramatic World Cup quarter-final against the Netherlands was won on penalties, writes Phil McNulty</t>
  </si>
  <si>
    <t xml:space="preserve"> Messi the master as Argentina beat Netherlands in chaotic Qatar classic</t>
  </si>
  <si>
    <t>World Cup 2022: Argentina advance after dramatic quarter-final</t>
  </si>
  <si>
    <t>Lionel Messi's World Cup dream lives on after Argentina edge out the Netherlands 4-3 on penalties after a hugely dramatic quarter-final finished 2-2 after extra-time at Lusail Stadium.</t>
  </si>
  <si>
    <t xml:space="preserve"> Argentina advance after dramatic quarter-final</t>
  </si>
  <si>
    <t>World Cup 2022: Watch every penalty as Argentina beat the Netherlands to reach semi-finals</t>
  </si>
  <si>
    <t>Watch the full penalty shootout as Argentina beat the Netherlands to progress to the World Cup semi-finals.</t>
  </si>
  <si>
    <t xml:space="preserve"> Watch every penalty as Argentina beat the Netherlands to reach semi-finals</t>
  </si>
  <si>
    <t>Pakistan v England: Abrar Ahmed says he is 'not a magician'</t>
  </si>
  <si>
    <t>Pakistan leg-spinner Abrar Ahmed says he is "not a magician" after taking seven wickets on the first day of his Test debut against England.</t>
  </si>
  <si>
    <t xml:space="preserve"> Abrar Ahmed says he is 'not a magician'</t>
  </si>
  <si>
    <t>Young Sports Personality 2022: Sky Brown, Jessica Gadirova &amp; Andrea Spendolini-Sirieix on shortlist</t>
  </si>
  <si>
    <t>Sky Brown, Jessica Gadirova and Andrea Spendolini-Sirieix are shortlisted for the BBC's Young Sports Personality 2022 award.</t>
  </si>
  <si>
    <t>Young Sports Personality 2022</t>
  </si>
  <si>
    <t xml:space="preserve"> Sky Brown, Jessica Gadirova &amp; Andrea Spendolini-Sirieix on shortlist</t>
  </si>
  <si>
    <t>World Cup 2022: Brazil 'in pain' after exit on penalties against Croatia</t>
  </si>
  <si>
    <t>Brazil had danced into the quarter-finals of the World Cup but their dreams of a showpiece jig in the final ended in tears at Education City Stadium.</t>
  </si>
  <si>
    <t xml:space="preserve"> Brazil 'in pain' after exit on penalties against Croatia</t>
  </si>
  <si>
    <t>Watch every penalty as Croatia beat Brazil</t>
  </si>
  <si>
    <t>Watch the full penalty shootout as Croatia beat Brazil to progress to the World Cup semi-finals.</t>
  </si>
  <si>
    <t>England v France - key battles that may decide World Cup quarter-final</t>
  </si>
  <si>
    <t>Where might the match be won when England meet reigning champions France in Saturday's tantalising World Cup quarter-final?</t>
  </si>
  <si>
    <t>Stadium 974: What happens next to the first temporary World Cup stadium?</t>
  </si>
  <si>
    <t>The World Cup's first temporary ground - Stadium 974 - will soon be dismantled. But what happens next?</t>
  </si>
  <si>
    <t>Stadium 974</t>
  </si>
  <si>
    <t xml:space="preserve"> What happens next to the first temporary World Cup stadium?</t>
  </si>
  <si>
    <t>World Cup 2022: France's Kylian Mbappe 'ignoring talk' before England quarter-final</t>
  </si>
  <si>
    <t>France forward Kylian Mbappe is "ignoring the talk about him" before Saturday's World Cup quarter-final against England, says captain Hugo Lloris.</t>
  </si>
  <si>
    <t xml:space="preserve"> France's Kylian Mbappe 'ignoring talk' before England quarter-final</t>
  </si>
  <si>
    <t>World Cup 2022: Why Cristiano Ronaldo still has Portugal role as new stars emerge</t>
  </si>
  <si>
    <t>Opinion on Cristiano Ronaldo - a Portugal icon for two decades - has shifted quickly as a new band of stars emerge.</t>
  </si>
  <si>
    <t xml:space="preserve"> Why Cristiano Ronaldo still has Portugal role as new stars emerge</t>
  </si>
  <si>
    <t>World Cup 2022: England 'have got credibility now', says manager Gareth Southgate</t>
  </si>
  <si>
    <t>England are now established as genuine contenders as they prepare to meet World Cup holders France, says manager Gareth Southgate.</t>
  </si>
  <si>
    <t xml:space="preserve"> England 'have got credibility now', says manager Gareth Southgate</t>
  </si>
  <si>
    <t>Inside Honduras’s abortion pill black market</t>
  </si>
  <si>
    <t>Honduras's president pledged to relax abortion laws, but an abortion-pill black market still thrives.</t>
  </si>
  <si>
    <t>Selma Blair: 'Multiple sclerosis took my career down'</t>
  </si>
  <si>
    <t>The US actress says she hasn’t landed a Hollywood role since revealing her MS diagnosis.</t>
  </si>
  <si>
    <t>Selma Blair</t>
  </si>
  <si>
    <t xml:space="preserve"> 'Multiple sclerosis took my career down'</t>
  </si>
  <si>
    <t>Searches into the night after deadly blast on Jersey</t>
  </si>
  <si>
    <t>An explosion at a block of flats in St Helier leaves three people dead and a dozen missing.</t>
  </si>
  <si>
    <t>Base editing: Revolutionary therapy clears girl's incurable cancer</t>
  </si>
  <si>
    <t>New way of altering DNA is used to engineer an "exciting", experimental therapy for a 13-year girl.</t>
  </si>
  <si>
    <t>Base editing</t>
  </si>
  <si>
    <t xml:space="preserve"> Revolutionary therapy clears girl's incurable cancer</t>
  </si>
  <si>
    <t>UK weather: Snow and ice hit Scotland and south-east and west of England</t>
  </si>
  <si>
    <t>Scotland and south-east and west of England bear the brunt with temperatures set to drop to -10C.</t>
  </si>
  <si>
    <t xml:space="preserve"> Snow and ice hit Scotland and south-east and west of England</t>
  </si>
  <si>
    <t>World Cup: Fans in Morocco and around world erupt with joy</t>
  </si>
  <si>
    <t>Supporters cheer as the North African side beats Portugal, defying expectations.</t>
  </si>
  <si>
    <t xml:space="preserve"> Fans in Morocco and around world erupt with joy</t>
  </si>
  <si>
    <t>Nurses' strike could be 'paused' - union chief says</t>
  </si>
  <si>
    <t>The Royal College of Nursing is calling on the government to negotiate with nurses and avoid strikes.</t>
  </si>
  <si>
    <t>Laura Kuenssberg: Putin set UK on search for new friends</t>
  </si>
  <si>
    <t>The UK wants better relations with nations which are neither bad guys nor allies, writes Laura Kuenssberg.</t>
  </si>
  <si>
    <t xml:space="preserve"> Putin set UK on search for new friends</t>
  </si>
  <si>
    <t>Ruth Madoc: Hi-de-Hi! actress dies aged 79</t>
  </si>
  <si>
    <t>The actress died in hospital on Friday after surgery for a fall earlier in the week, her agent says.</t>
  </si>
  <si>
    <t>Ruth Madoc</t>
  </si>
  <si>
    <t xml:space="preserve"> Hi-de-Hi! actress dies aged 79</t>
  </si>
  <si>
    <t>World Cup 2022: US sports journalist Grant Wahl dies in Qatar</t>
  </si>
  <si>
    <t>Grant Wahl, 48, collapses suddenly while watching the Argentina-Netherlands game.</t>
  </si>
  <si>
    <t xml:space="preserve"> US sports journalist Grant Wahl dies in Qatar</t>
  </si>
  <si>
    <t>Nobel Peace Prize: Russian laureate 'told to turn down award'</t>
  </si>
  <si>
    <t>Yan Rachinsky, from rights group Memorial, tells the BBC he ignored the order from the Kremlin.</t>
  </si>
  <si>
    <t>Nobel Peace Prize</t>
  </si>
  <si>
    <t xml:space="preserve"> Russian laureate 'told to turn down award'</t>
  </si>
  <si>
    <t>Eva Kaili: Senior EU lawmaker arrested over alleged bribery by Gulf state</t>
  </si>
  <si>
    <t>Prosecutors suspect the country tried to influence European Parliament decisions using bribery.</t>
  </si>
  <si>
    <t>Eva Kaili</t>
  </si>
  <si>
    <t xml:space="preserve"> Senior EU lawmaker arrested over alleged bribery by Gulf state</t>
  </si>
  <si>
    <t>Cost of Living: Christmas takes toll on young parents</t>
  </si>
  <si>
    <t>Mother-of-five Charlotte Chapman says positive attitude gets her through any tough times.</t>
  </si>
  <si>
    <t xml:space="preserve"> Christmas takes toll on young parents</t>
  </si>
  <si>
    <t>Newspaper headlines: 'Lion hearts broken' after England World Cup loss</t>
  </si>
  <si>
    <t>Pictures of captain Harry Kane cover the front pages after England's World Cup loss to France.</t>
  </si>
  <si>
    <t xml:space="preserve"> 'Lion hearts broken' after England World Cup loss</t>
  </si>
  <si>
    <t>'I want people to ask about my burns'</t>
  </si>
  <si>
    <t>Roxy Rhodes, 37, fell into a bath full of scalding hot water when she was two.</t>
  </si>
  <si>
    <t>Plebs: Bafta nominated sitcom comes to an end</t>
  </si>
  <si>
    <t>After ten years, Ancient Rome sitcom Plebs is coming to an end with a feature-length finale.</t>
  </si>
  <si>
    <t>Plebs</t>
  </si>
  <si>
    <t xml:space="preserve"> Bafta nominated sitcom comes to an end</t>
  </si>
  <si>
    <t>The secrets shared by Afghan women</t>
  </si>
  <si>
    <t>Two female Afghan writers give a glimpse of how women have been coping since the fall of the regime.</t>
  </si>
  <si>
    <t>Kenya Maasai Olympics: Hundreds gather for lion hunt alternative</t>
  </si>
  <si>
    <t>The event was set up to replace an annual lion hunt due to waning numbers of the animal in Kenya.</t>
  </si>
  <si>
    <t>Kenya Maasai Olympics</t>
  </si>
  <si>
    <t xml:space="preserve"> Hundreds gather for lion hunt alternative</t>
  </si>
  <si>
    <t>Rita Moreno: If I wasn't Hispanic, I'd have had a different career</t>
  </si>
  <si>
    <t>West Side Story icon Rita Moreno says discrimination left her with an unfair share of rubbish film roles.</t>
  </si>
  <si>
    <t>Rita Moreno</t>
  </si>
  <si>
    <t xml:space="preserve"> If I wasn't Hispanic, I'd have had a different career</t>
  </si>
  <si>
    <t>Josh Warrington: Leeds fighter loses featherweight world title to Luis Alberto Lopez</t>
  </si>
  <si>
    <t>Leeds fighter Josh Warrington is stunned on home soil as Luis Alberto Lopez wins by majority decision to take the IBF featherweight world title.</t>
  </si>
  <si>
    <t>Josh Warrington</t>
  </si>
  <si>
    <t xml:space="preserve"> Leeds fighter loses featherweight world title to Luis Alberto Lopez</t>
  </si>
  <si>
    <t>World Cup 2022: 'Angry, gutted, devastated' - BBC MOTD pundits react to France beating England</t>
  </si>
  <si>
    <t>BBC Sport's Jermaine Jenas and Martin Keown react to England's 2-1 defeat by France in the 2022 World Cup quarter-finals.</t>
  </si>
  <si>
    <t xml:space="preserve"> 'Angry, gutted, devastated' - BBC MOTD pundits react to France beating England</t>
  </si>
  <si>
    <t>Cristiano Ronaldo: Manchester United boss Erik ten Hag keen to replace Ronaldo in January</t>
  </si>
  <si>
    <t>Manchester United boss Erik ten Hag is keen to find a replacement for Cristiano Ronaldo when the transfer window opens next month.</t>
  </si>
  <si>
    <t xml:space="preserve"> Manchester United boss Erik ten Hag keen to replace Ronaldo in January</t>
  </si>
  <si>
    <t>World Cup 2022: England's Harry Kane misses chance to equalise with late penalty in France defeat</t>
  </si>
  <si>
    <t>England are awarded a second penalty in their World Cup quarter-final against France after Theo Hernandez's elbow on Mason Mount, but Harry Kane blasts over from the spot.</t>
  </si>
  <si>
    <t xml:space="preserve"> England's Harry Kane misses chance to equalise with late penalty in France defeat</t>
  </si>
  <si>
    <t>World Cup 2022: Morocco make history as they reach semi-finals</t>
  </si>
  <si>
    <t>Youssef En-Nesyri's first-half header gives Morocco a 1-0 win over Portugal as they make history and become the first ever African side to reach the semi-finals of the World Cup.</t>
  </si>
  <si>
    <t xml:space="preserve"> Morocco make history as they reach semi-finals</t>
  </si>
  <si>
    <t>World Cup 2022: Gareth Southgate tight-lipped on future after France loss</t>
  </si>
  <si>
    <t>England manager Gareth Southgate said he needs time to "reflect" when asked about his future following his side's exit from the World Cup with a 2-1 defeat by France.</t>
  </si>
  <si>
    <t xml:space="preserve"> Gareth Southgate tight-lipped on future after France loss</t>
  </si>
  <si>
    <t>World Cup 2022: Harry Kane takes responsibility after World Cup exit</t>
  </si>
  <si>
    <t>Harry Kane took responsibility for England's World Cup exit after missing a crucial penalty during their 2-1 defeat to France.</t>
  </si>
  <si>
    <t xml:space="preserve"> Harry Kane takes responsibility after World Cup exit</t>
  </si>
  <si>
    <t>England: 'A brutal outcome as Three Lions exit feels even more painful'</t>
  </si>
  <si>
    <t>As England exit the World Cup at the quarter-final stage, BBC Sport's Phil McNulty says this loss feels even more painful than those of previous tournaments.</t>
  </si>
  <si>
    <t xml:space="preserve"> 'A brutal outcome as Three Lions exit feels even more painful'</t>
  </si>
  <si>
    <t>World Cup 2022: England manager Gareth Southgate to 'reflect and review' position after loss</t>
  </si>
  <si>
    <t>England manager Gareth Southgate says he will "review and reflect" on his side's World Cup quarter-final exit with the FA before making a decision on his future.</t>
  </si>
  <si>
    <t xml:space="preserve"> England manager Gareth Southgate to 'reflect and review' position after loss</t>
  </si>
  <si>
    <t>World Cup 2022: 'We witnessed history as Morocco won'</t>
  </si>
  <si>
    <t>Moroccan fans tell of pride and tears as their team makes it to the World Cup semi-finals.</t>
  </si>
  <si>
    <t xml:space="preserve"> 'We witnessed history as Morocco won'</t>
  </si>
  <si>
    <t>World Cup: England fans despair as team knocked out of World Cup</t>
  </si>
  <si>
    <t>Fans from Leeds and London watch as England are knocked out of the World Cup after losing to France.</t>
  </si>
  <si>
    <t xml:space="preserve"> England fans despair as team knocked out of World Cup</t>
  </si>
  <si>
    <t>Harry Kane suffers anguish despite equalling Wayne Rooney's all-time England goals record</t>
  </si>
  <si>
    <t>Harry Kane equals the England scoring record with his 53rd goal, netting in the World Cup quarter-final to move alongside Wayne Rooney.</t>
  </si>
  <si>
    <t>World Cup 2022: Harry Kane misses penalty as England crash out of World Cup with France defeat</t>
  </si>
  <si>
    <t>England go out of the World Cup as goals from Aurelien Tchouameni and Olivier Giroud give France a 2-1 victory and a place in the semi-finals against Morocco.</t>
  </si>
  <si>
    <t xml:space="preserve"> Harry Kane misses penalty as England crash out of World Cup with France defeat</t>
  </si>
  <si>
    <t>World Cup 2022: Is Portugal's exit the end of the road for Cristiano Ronaldo?</t>
  </si>
  <si>
    <t>Cristiano Ronaldo's World Cup dream is over, and probably for good - but is his whole career also reaching the end of the road?</t>
  </si>
  <si>
    <t xml:space="preserve"> Is Portugal's exit the end of the road for Cristiano Ronaldo?</t>
  </si>
  <si>
    <t>World Cup 2022: Morocco are 'Rocky' of tournament after beating Portugal</t>
  </si>
  <si>
    <t>The marvellous Moroccans have lit up this World Cup - and their fans got reward by witnessing their side becoming the first from Africa to reach the semi-finals.</t>
  </si>
  <si>
    <t xml:space="preserve"> Morocco are 'Rocky' of tournament after beating Portugal</t>
  </si>
  <si>
    <t>World Cup 2022: Argentina and Netherlands charged by Fifa after bad-tempered quarter-final</t>
  </si>
  <si>
    <t>Fifa opens disciplinary proceedings against Argentina and the Netherlands after their bad-tempered 2022 World Cup quarter-final.</t>
  </si>
  <si>
    <t xml:space="preserve"> Argentina and Netherlands charged by Fifa after bad-tempered quarter-final</t>
  </si>
  <si>
    <t>World Cup: Bukayo Saka rated best player as England lose to France</t>
  </si>
  <si>
    <t>Bukayo Saka is rated the best player as England lose to France in the Fifa World Cup quarter-final in Qatar.</t>
  </si>
  <si>
    <t xml:space="preserve"> Bukayo Saka rated best player as England lose to France</t>
  </si>
  <si>
    <t>'Pure Moroccan magic' - full time celebrations and tears</t>
  </si>
  <si>
    <t>Watch the full-time scenes as Morocco celebrate making history by beating Portugal 1-0 to become the first side from Africa to reach the semi-finals of the World Cup.</t>
  </si>
  <si>
    <t>England: Pets, banter and Robbie Williams - inside World Cup camp with Three Lions</t>
  </si>
  <si>
    <t>BBC Sport's England reporter Kelly Somers takes us inside England's World Cup camp before Saturday's quarter-final against France.</t>
  </si>
  <si>
    <t xml:space="preserve"> Pets, banter and Robbie Williams - inside World Cup camp with Three Lions</t>
  </si>
  <si>
    <t>Four children fall into icy lake near Birmingham</t>
  </si>
  <si>
    <t>There is no update on their condition after the incident at Babbs Mill Park on Sunday.</t>
  </si>
  <si>
    <t>Lockerbie bombing suspect in US custody</t>
  </si>
  <si>
    <t>The Libyan man is accused of making the bomb which destroyed Pan Am flight 103 over Lockerbie.</t>
  </si>
  <si>
    <t>Five confirmed dead in Jersey explosion</t>
  </si>
  <si>
    <t>Four other residents are still unaccounted for, police say.</t>
  </si>
  <si>
    <t>UK weather: All flights suspended at Stansted Airport</t>
  </si>
  <si>
    <t>Heathrow and Gatwick also cancel flights after fog and snow sweeps the country.</t>
  </si>
  <si>
    <t xml:space="preserve"> All flights suspended at Stansted Airport</t>
  </si>
  <si>
    <t>Nasa's Orion capsule makes safe return to Earth</t>
  </si>
  <si>
    <t>After a 26-day flight around the Moon, Nasa's future astronaut ship parachutes into the Pacific.</t>
  </si>
  <si>
    <t>LadBaby and Martin Lewis rework Band Aid's Do They Know It's Christmas</t>
  </si>
  <si>
    <t>The duo will make their fifth assault on the charts with a cover of Do They Know It's Christmas.</t>
  </si>
  <si>
    <t>Hospitals in England pay £5,200 for one agency doctor's shift</t>
  </si>
  <si>
    <t>Figures obtained by Labour through Freedom of Information requests reveal staff pressures in the NHS.</t>
  </si>
  <si>
    <t>King Charles and Camilla's Christmas card shows pair at Highland Games</t>
  </si>
  <si>
    <t>They pick an image from September's Highland Games for first festive card since Charles became King.</t>
  </si>
  <si>
    <t>Ukraine strikes Wagner HQ in Luhansk, governor says</t>
  </si>
  <si>
    <t>Kyiv's forces hit a hotel used by the mercenary group, according to Luhansk governor Serhiy Haidai.</t>
  </si>
  <si>
    <t>Junior Eurovision: France wins song contest as UK comes fifth</t>
  </si>
  <si>
    <t>Thirteen-year-old Lissandro won with 203 points for his song Oh Maman! at the contest in Armenia.</t>
  </si>
  <si>
    <t>Junior Eurovision</t>
  </si>
  <si>
    <t xml:space="preserve"> France wins song contest as UK comes fifth</t>
  </si>
  <si>
    <t>Serbian leader holds security talks over Kosovo unrest</t>
  </si>
  <si>
    <t>Longstanding tensions between Kosovo's authorities and its Serb minority have risen again.</t>
  </si>
  <si>
    <t>Owen Farrell says Eddie Jones sacking as England boss is 'unbelievably disappointing'</t>
  </si>
  <si>
    <t>England captain Owen Farrell says the Rugby Football Union's decision to sack Eddie Jones as head coach was "unbelievably disappointing".</t>
  </si>
  <si>
    <t>Newspaper headlines: 'Lake horror' and troops to act as 'strike breakers'</t>
  </si>
  <si>
    <t>Children hospitalised after falling in a lake and troops to be used in strikes feature on front pages.</t>
  </si>
  <si>
    <t xml:space="preserve"> 'Lake horror' and troops to act as 'strike breakers'</t>
  </si>
  <si>
    <t>Sunday with Laura Kuenssberg... in 60 seconds</t>
  </si>
  <si>
    <t>Laura Kuenssberg questions guests including NHS England's medical director and the foreign secretary.</t>
  </si>
  <si>
    <t>Would pay demands cost an extra £28bn?</t>
  </si>
  <si>
    <t>The prime minister and health secretary both claim they would cost an extra £1,000 per household.</t>
  </si>
  <si>
    <t>Pakistan v England: Second Test is '50-50', says Marcus Trescothick</t>
  </si>
  <si>
    <t>England's second Test against Pakistan is "50-50", according to assistant coach Marcus Trescothick.</t>
  </si>
  <si>
    <t xml:space="preserve"> Second Test is '50-50', says Marcus Trescothick</t>
  </si>
  <si>
    <t>World Cup 2022: All the drama from England v France in under two minutes</t>
  </si>
  <si>
    <t>Watch all the drama from England's World Cup quarter-final defeat by France in under two minutes.</t>
  </si>
  <si>
    <t xml:space="preserve"> All the drama from England v France in under two minutes</t>
  </si>
  <si>
    <t>England boss Gareth Southgate 'conflicted' about England future</t>
  </si>
  <si>
    <t>England manager Gareth Southgate says he is "conflicted" about his future, having "found large parts of the last 18 months difficult".</t>
  </si>
  <si>
    <t>Women's Super League: Manchester City and Manchester United keep things interesting in title race</t>
  </si>
  <si>
    <t>How does the Women's Super League title race shape up after Manchester City and Manchester United played out a thrilling draw on Sunday?</t>
  </si>
  <si>
    <t xml:space="preserve"> Manchester City and Manchester United keep things interesting in title race</t>
  </si>
  <si>
    <t>Heineken Champions Cup: Ospreys 17-23 Leicester: Anthony Watson try clinches Tigers win</t>
  </si>
  <si>
    <t>A depleted Leicester clinch an away win with an efficient display at Ospreys in Pool B of the Heineken Champions Cup.</t>
  </si>
  <si>
    <t xml:space="preserve"> Anthony Watson try clinches Tigers win</t>
  </si>
  <si>
    <t>Monday's gossip: Rashford, Guardiola, Mount, Gvardiol, Dalot, Felix, Ramos,</t>
  </si>
  <si>
    <t>PSG putting together package to sign Manchester United's Rashford, Brazil's FA plans to contact Manchester City boss Guardiola, three English clubs make offers for Gvardiol, plus more.</t>
  </si>
  <si>
    <t>Monday's gossip</t>
  </si>
  <si>
    <t xml:space="preserve"> Rashford, Guardiola, Mount, Gvardiol, Dalot, Felix, Ramos,</t>
  </si>
  <si>
    <t>UFC 282 talking points: Judges' controversy, Till to 'take time off' and Rosas Jr impresses</t>
  </si>
  <si>
    <t>BBC Sport looks at the main talking points from UFC 282 as the judges' scoring in Paddy Pimblett's win and the main event attracts criticism.</t>
  </si>
  <si>
    <t>UFC 282 talking points</t>
  </si>
  <si>
    <t xml:space="preserve"> Judges' controversy, Till to 'take time off' and Rosas Jr impresses</t>
  </si>
  <si>
    <t>World Cup 2022: Gareth Southgate should remain England boss because he has unfinished business - Alan Shearer</t>
  </si>
  <si>
    <t>Former England captain Alan Shearer says Gareth Southgate has shown he is the right man to take this exciting young team to the 2024 European Championship.</t>
  </si>
  <si>
    <t xml:space="preserve"> Gareth Southgate should remain England boss because he has unfinished business - Alan Shearer</t>
  </si>
  <si>
    <t>World Cup 2022: Messi, France, Morocco's history-makers - the themes of the semi-finals</t>
  </si>
  <si>
    <t>England may be out but four teams remain in the Qatar World Cup. BBC Sport looks at the subplots before two semi-finals no-one predicted.</t>
  </si>
  <si>
    <t xml:space="preserve"> Messi, France, Morocco's history-makers - the themes of the semi-finals</t>
  </si>
  <si>
    <t>World Cup 2022: England players arrive home after France quarter-final defeat</t>
  </si>
  <si>
    <t>Harry Kane says England will use their World Cup defeat by France to be "mentally and physically stronger for the next challenge" as they arrived home.</t>
  </si>
  <si>
    <t xml:space="preserve"> England players arrive home after France quarter-final defeat</t>
  </si>
  <si>
    <t>World Cup viewing figures: 19.4m UK viewers watch England crash out</t>
  </si>
  <si>
    <t>The most-watched single TV channel moment of 2022 sees England lose 2-1 to France in Qatar.</t>
  </si>
  <si>
    <t>World Cup viewing figures</t>
  </si>
  <si>
    <t xml:space="preserve"> 19.4m UK viewers watch England crash out</t>
  </si>
  <si>
    <t>Solihull: Three children die in icy lake tragedy</t>
  </si>
  <si>
    <t>An officer tried to punch through the ice as emergency workers attempted to reach the children.</t>
  </si>
  <si>
    <t>Solihull</t>
  </si>
  <si>
    <t xml:space="preserve"> Three children die in icy lake tragedy</t>
  </si>
  <si>
    <t>Jersey explosion: Seven victims named by police</t>
  </si>
  <si>
    <t>Seven of the nine people missing since the explosion are named by police.</t>
  </si>
  <si>
    <t>Jersey explosion</t>
  </si>
  <si>
    <t xml:space="preserve"> Seven victims named by police</t>
  </si>
  <si>
    <t>UK braced for more disruption from snow and ice</t>
  </si>
  <si>
    <t>Forecasters say the freezing conditions will bring more problems for travellers on Tuesday.</t>
  </si>
  <si>
    <t>Train strikes: Widespread delays expected as latest walkouts begin</t>
  </si>
  <si>
    <t>About 40,000 rail workers will start walking out on Tuesday in a row about jobs and pay.</t>
  </si>
  <si>
    <t xml:space="preserve"> Widespread delays expected as latest walkouts begin</t>
  </si>
  <si>
    <t>Russia's Putin scraps trademark year-end news conference</t>
  </si>
  <si>
    <t>No reason is given, but there is growing unease among Russians over President Putin's invasion of Ukraine.</t>
  </si>
  <si>
    <t>Harry and Meghan on Netflix: They lied to protect my brother, claims Harry</t>
  </si>
  <si>
    <t>But there is confusion over who is being blamed in the latest trailer of the Harry and Meghan series.</t>
  </si>
  <si>
    <t>Harry and Meghan on Netflix</t>
  </si>
  <si>
    <t xml:space="preserve"> They lied to protect my brother, claims Harry</t>
  </si>
  <si>
    <t>Homes for Ukraine: Sponsorship ends for thousands of Ukrainians</t>
  </si>
  <si>
    <t>BBC analysis finds 51,000 Ukrainians have reached the end of their six-month sponsorship in the UK.</t>
  </si>
  <si>
    <t xml:space="preserve"> Sponsorship ends for thousands of Ukrainians</t>
  </si>
  <si>
    <t>Nurses' strike: Union accuses minister of belligerence after talks fail</t>
  </si>
  <si>
    <t>Strikes in England, Wales and Northern Ireland are set to go ahead on Thursday after talks fail.</t>
  </si>
  <si>
    <t xml:space="preserve"> Union accuses minister of belligerence after talks fail</t>
  </si>
  <si>
    <t>Lockerbie bombing suspect will not face death penalty</t>
  </si>
  <si>
    <t>Abu Agila Masud is the first person charged on US soil in connection with the 1988 airline attack.</t>
  </si>
  <si>
    <t>Megan Newborough: Man who strangled girlfriend convicted of murder</t>
  </si>
  <si>
    <t>Ross McCullam admitted Megan Newborough's manslaughter but had denied murder.</t>
  </si>
  <si>
    <t>Megan Newborough</t>
  </si>
  <si>
    <t xml:space="preserve"> Man who strangled girlfriend convicted of murder</t>
  </si>
  <si>
    <t>EU corruption scandal puts democracy under attack - European Parliament head</t>
  </si>
  <si>
    <t>Four people have been arrested over accusations Qatar bribed officials to try to win influence.</t>
  </si>
  <si>
    <t>Strike daily: How will walkouts on Tuesday 13 December affect you?</t>
  </si>
  <si>
    <t>Zoe Conway sets out what you should know about the rail strike and other strike action this week.</t>
  </si>
  <si>
    <t>Strike daily</t>
  </si>
  <si>
    <t xml:space="preserve"> How will walkouts on Tuesday 13 December affect you?</t>
  </si>
  <si>
    <t>Cwmbran: Man with broken hip taken to hospital tied to plank</t>
  </si>
  <si>
    <t>Melvyn Ryan's granddaughter, Nicole Lea, says she was told no ambulances were available.</t>
  </si>
  <si>
    <t xml:space="preserve"> Man with broken hip taken to hospital tied to plank</t>
  </si>
  <si>
    <t>Cost of living: Woman chooses mental health therapy over heating</t>
  </si>
  <si>
    <t>Hedydd Elias says she was told in 2019 she would have to wait two-and-a-half years for NHS therapy.</t>
  </si>
  <si>
    <t xml:space="preserve"> Woman chooses mental health therapy over heating</t>
  </si>
  <si>
    <t>Newspaper headlines: Strikes, ice tragedy, and Harry and Meghan latest</t>
  </si>
  <si>
    <t>Many of the front pages carry the story of the deaths of three boys in Solihull, as well as plans to use taxis as ambulances during strikes.</t>
  </si>
  <si>
    <t xml:space="preserve"> Strikes, ice tragedy, and Harry and Meghan latest</t>
  </si>
  <si>
    <t>Ukraine war: The Russians locked up for refusing to fight</t>
  </si>
  <si>
    <t>Russian troops have reportedly been locked up for refusing to fight in the invasion of Ukraine.</t>
  </si>
  <si>
    <t xml:space="preserve"> The Russians locked up for refusing to fight</t>
  </si>
  <si>
    <t>Golden Globes 2023: Banshees of Inisherin leads nominations</t>
  </si>
  <si>
    <t>The dark comedy about feuding friends in 1920s Ireland leads the pack going into next year's awards.</t>
  </si>
  <si>
    <t>Golden Globes 2023</t>
  </si>
  <si>
    <t xml:space="preserve"> Banshees of Inisherin leads nominations</t>
  </si>
  <si>
    <t>My Dad Wrote A Porno: Hit podcast series comes to an end</t>
  </si>
  <si>
    <t xml:space="preserve"> Hit podcast series comes to an end</t>
  </si>
  <si>
    <t>K-pop: The rise of the virtual girl bands</t>
  </si>
  <si>
    <t>They may sing and dance like other musicians but they are made with artificial intelligence.</t>
  </si>
  <si>
    <t>K-pop</t>
  </si>
  <si>
    <t xml:space="preserve"> The rise of the virtual girl bands</t>
  </si>
  <si>
    <t>The secret diaries of women protesting in Iran</t>
  </si>
  <si>
    <t>Hidden diaries sent to the BBC show the everyday risks and dangers that women face.</t>
  </si>
  <si>
    <t>'You shouldn't be scared to breathe in the air'</t>
  </si>
  <si>
    <t>Three people who live in a damp-ridden tower block have spoken of their health concerns about mould.</t>
  </si>
  <si>
    <t>World Cup 2022: Is Wales still the land of song?</t>
  </si>
  <si>
    <t>Welsh voices filled global airwaves at the World Cup, but how much does singing matter back home?</t>
  </si>
  <si>
    <t xml:space="preserve"> Is Wales still the land of song?</t>
  </si>
  <si>
    <t>Would you switch your dog to eating lab-grown meat?</t>
  </si>
  <si>
    <t>As environmental and ethical concerns grow over pet food, some say cultivated meat is the solution.</t>
  </si>
  <si>
    <t>World Cup 2022: ‘Emotion drives Argentina but it won’t destroy us’ - Pablo Zabaleta</t>
  </si>
  <si>
    <t>Former Argentina defender Pablo Zabaleta says emotion is always a big part of how they play, but it feels like it is playing a bigger part than ever at this World Cup.</t>
  </si>
  <si>
    <t xml:space="preserve"> ‘Emotion drives Argentina but it won’t destroy us’ - Pablo Zabaleta</t>
  </si>
  <si>
    <t>Premiership Rugby to 'relaunch' for 2024-25 after demise of Wasps &amp; Worcester</t>
  </si>
  <si>
    <t>Premiership Rugby is to "relaunch" for the 2024-25 season, as the league looks to recover from a turbulent period.</t>
  </si>
  <si>
    <t>World Cup 2022: England crash out but here is why fans should be excited for the future</t>
  </si>
  <si>
    <t>There may be an air of disappointment after England's World Cup exit but here is why fans of the Three Lions have reason to feel optimistic.</t>
  </si>
  <si>
    <t xml:space="preserve"> England crash out but here is why fans should be excited for the future</t>
  </si>
  <si>
    <t>Yan Bingtao: Former Masters champion suspended as part of match-fixing investigation</t>
  </si>
  <si>
    <t>Former Masters champion Yan Bingtao is suspended from the World Snooker Tour as part of an ongoing investigation into match-fixing.</t>
  </si>
  <si>
    <t>Yan Bingtao</t>
  </si>
  <si>
    <t xml:space="preserve"> Former Masters champion suspended as part of match-fixing investigation</t>
  </si>
  <si>
    <t>Unsung Hero award: Eight finalists named for honour at Sports Personality show</t>
  </si>
  <si>
    <t>Eight finalists are named for the 2022 BBC Sports Personality Unsung Hero of the Year award.</t>
  </si>
  <si>
    <t>Unsung Hero award</t>
  </si>
  <si>
    <t xml:space="preserve"> Eight finalists named for honour at Sports Personality show</t>
  </si>
  <si>
    <t>Sunderland 1-2 West Bromwich Albion: Baggies move out of drop zone</t>
  </si>
  <si>
    <t>West Bromwich Albion produce a superb second-half comeback to beat Sunderland and climb five places in the Championship.</t>
  </si>
  <si>
    <t>Sunderland 1-2 West Bromwich Albion</t>
  </si>
  <si>
    <t xml:space="preserve"> Baggies move out of drop zone</t>
  </si>
  <si>
    <t>In pictures: Snow blankets parts of the UK</t>
  </si>
  <si>
    <t>Wintry scenes from across the country as the Met Office issues warnings of ice, fog and snow.</t>
  </si>
  <si>
    <t xml:space="preserve"> Snow blankets parts of the UK</t>
  </si>
  <si>
    <t>World Cup 2022: Argentina v Croatia - Lionel Messi a 'special advantage' in semi-final</t>
  </si>
  <si>
    <t>Lionel Messi's presence will give Argentina a "special advantage" against Croatia in their World Cup semi-final, says defender Nicolas Tagliafico.</t>
  </si>
  <si>
    <t xml:space="preserve"> Argentina v Croatia - Lionel Messi a 'special advantage' in semi-final</t>
  </si>
  <si>
    <t>World Cup 2022: Morocco run to semi-final can 'galvanise' African football</t>
  </si>
  <si>
    <t>Morocco becoming the first African team to reach the World Cup semi-finals can "galvanise" the continent, says top Caf official.</t>
  </si>
  <si>
    <t xml:space="preserve"> Morocco run to semi-final can 'galvanise' African football</t>
  </si>
  <si>
    <t>World Cup 2022: Argentina v Croatia - Lionel Messi and Luka Modric battle for last final</t>
  </si>
  <si>
    <t>Argentina's Lionel Messi and Luka Modric of Croatia have a lot in common - but only one will get a final chance to win a World Cup.</t>
  </si>
  <si>
    <t xml:space="preserve"> Argentina v Croatia - Lionel Messi and Luka Modric battle for last final</t>
  </si>
  <si>
    <t>Quiz: Can you name every World Cup semi-final scorer this century?</t>
  </si>
  <si>
    <t>Can you name the 21 players to score in World Cup semi-finals since 2002?</t>
  </si>
  <si>
    <t>Quiz</t>
  </si>
  <si>
    <t xml:space="preserve"> Can you name every World Cup semi-final scorer this century?</t>
  </si>
  <si>
    <t>World Cup 2022: On board a floating hotel for fans in Qatar</t>
  </si>
  <si>
    <t>BBC Sport's Nesta McGregor takes a look at a cruise ship where football fans can stay for the 2022 World Cup in Qatar.</t>
  </si>
  <si>
    <t xml:space="preserve"> On board a floating hotel for fans in Qatar</t>
  </si>
  <si>
    <t>World Cup 2022: The moment Morocco made football history</t>
  </si>
  <si>
    <t>How Morocco fans celebrated as their national team became the first African and Arab country to reach a World Cup semi-final.</t>
  </si>
  <si>
    <t xml:space="preserve"> The moment Morocco made football history</t>
  </si>
  <si>
    <t>World Cup semi-finals predictions: Chris Sutton predicts Argentina v Croatia and France v Morocco</t>
  </si>
  <si>
    <t>BBC Sport's football expert Chris Sutton predicts the scores for the two World Cup semi-finals in Qatar.</t>
  </si>
  <si>
    <t>World Cup semi-finals predictions</t>
  </si>
  <si>
    <t xml:space="preserve"> Chris Sutton predicts Argentina v Croatia and France v Morocco</t>
  </si>
  <si>
    <t>Breakthrough in nuclear fusion energy announced</t>
  </si>
  <si>
    <t>US researchers have overcome a major barrier to achieving low-carbon nuclear fusion.</t>
  </si>
  <si>
    <t>Post and rail workers walk out as strikes build</t>
  </si>
  <si>
    <t>Royal Mail staff will begin further industrial action, joining a second day of rail strikes.</t>
  </si>
  <si>
    <t>Who is striking? How walkouts on Wednesday 14 December will affect you</t>
  </si>
  <si>
    <t>Rail disruption and another Royal Mail walkout - what you need to know by the BBC’s Zoe Conway.</t>
  </si>
  <si>
    <t>Andrew 'Freddie' Flintoff hurt in Top Gear accident</t>
  </si>
  <si>
    <t>The BBC TV show co-host needed hospital treatment while filming at an aerodrome.</t>
  </si>
  <si>
    <t>Prince William and Kate release family Christmas card image</t>
  </si>
  <si>
    <t>The photograph shows the family of five dressed casually, smiling and holding hands in Norfolk.</t>
  </si>
  <si>
    <t>US charges Sam Bankman-Fried with defrauding investors</t>
  </si>
  <si>
    <t>Sam Bankman-Fried is accused of a scheme to defraud investors in failed crypto exchange FTX.</t>
  </si>
  <si>
    <t>Unimaginable pain over boys' Solihull lake deaths - aunt</t>
  </si>
  <si>
    <t>One victim is named locally as Jack Johnson, 10, as the Solihull community mourns their loss.</t>
  </si>
  <si>
    <t>Elon Musk no longer world's richest man</t>
  </si>
  <si>
    <t>His wealth has been hit as shares in his electric carmaker Tesla have more than halved.</t>
  </si>
  <si>
    <t>Reality TV star Stephen Bear guilty of sex tape offences</t>
  </si>
  <si>
    <t>Stephen Bear shared footage of himself having sex with a woman that ended up on the OnlyFans website.</t>
  </si>
  <si>
    <t>Free school meals for Bradford primary after public donates £50,000</t>
  </si>
  <si>
    <t>Hundreds of people asked to help, after Alishah's family spoke about struggling to pay for hot meals.</t>
  </si>
  <si>
    <t>Buy now, pay later: Things you need to know about the loan schemes</t>
  </si>
  <si>
    <t>With Christmas fast approaching here's what you need to know before borrowing money.</t>
  </si>
  <si>
    <t xml:space="preserve"> Things you need to know about the loan schemes</t>
  </si>
  <si>
    <t>The papers: The PM's plans for the asylum system, and the latest on the strikes</t>
  </si>
  <si>
    <t>The PM's plan for the asylum system, and the rail and nurses' strikes lead several of today's papers.</t>
  </si>
  <si>
    <t xml:space="preserve"> The PM's plans for the asylum system, and the latest on the strikes</t>
  </si>
  <si>
    <t>Spy chiefs warned about tweets and TV appearances</t>
  </si>
  <si>
    <t>The head of MI6 tweets far more than any other head past or present, MPs say.</t>
  </si>
  <si>
    <t>Avatar: The Way of Water reviews vary wildly between critics</t>
  </si>
  <si>
    <t>The Way of Water is the follow-up to 2009's Avatar, the highest-grossing movie of all time.</t>
  </si>
  <si>
    <t xml:space="preserve"> The Way of Water reviews vary wildly between critics</t>
  </si>
  <si>
    <t>What is nuclear fusion and how does it work?</t>
  </si>
  <si>
    <t>Could nuclear fusion really provide the world with almost limitless supplies of energy?</t>
  </si>
  <si>
    <t>Charities' dismay as Twitter disbands safety group</t>
  </si>
  <si>
    <t>The Trust and Safety Council advised on how Twitter tackled hate speech, child abuse and self-harm.</t>
  </si>
  <si>
    <t>Dangerous Christmas lights listed for sale online, Which? finds</t>
  </si>
  <si>
    <t>Testing by consumer group Which? finds some cheap lights fail to meet UK electrical safety regulations.</t>
  </si>
  <si>
    <t>'Last Hawaiian princess' Abigail Kawānanakoa dies with $215m in wealth</t>
  </si>
  <si>
    <t>Abigail Kinoiki Kekaulike Kawānanakoa's ancestors include Hawaiian royalty and an Irish landowner.</t>
  </si>
  <si>
    <t>Tony Hudgell: Family appalled at Gatwick wheelchair wait</t>
  </si>
  <si>
    <t>The airport apologised after double-amputee Tony Hudgell was forced to wait four-and-a-half hours.</t>
  </si>
  <si>
    <t xml:space="preserve"> Family appalled at Gatwick wheelchair wait</t>
  </si>
  <si>
    <t>Lockerbie: Atrocity that caused world heartbreak</t>
  </si>
  <si>
    <t>BBC Scotland's David Cowan recalls the trial 22 years ago of two men accused of the Lockerbie bombing.</t>
  </si>
  <si>
    <t>Lockerbie</t>
  </si>
  <si>
    <t xml:space="preserve"> Atrocity that caused world heartbreak</t>
  </si>
  <si>
    <t>Spotlight: Paramilitary loan sharks targeting food bank users</t>
  </si>
  <si>
    <t>Victims of illegal money lenders tell BBC Spotlight how they faced a cycle of debt and intimidation.</t>
  </si>
  <si>
    <t>Spotlight</t>
  </si>
  <si>
    <t xml:space="preserve"> Paramilitary loan sharks targeting food bank users</t>
  </si>
  <si>
    <t>Gene-edited hens may stop billions of chicks being culled</t>
  </si>
  <si>
    <t>Israeli researchers claim to have developed a flock of gene-edited hens that lay eggs from which only female chicks hatch.</t>
  </si>
  <si>
    <t>Ukraine collecting Russian missiles as court evidence</t>
  </si>
  <si>
    <t>Prosecutors want the collection of more than 1,000 munitions to be used in any future court action.</t>
  </si>
  <si>
    <t>How many have died in school shootings since Sandy Hook?</t>
  </si>
  <si>
    <t>A decade ago, a gunman opened fire at Sandy Hook Elementary in Connecticut, killing 26.</t>
  </si>
  <si>
    <t>World Cup 2022: 'Qatar 2022 on the brink of becoming Lionel Messi's World Cup'</t>
  </si>
  <si>
    <t>Argentina winning the World Cup will see Qatar 2022 become known as Lionel Messi's World Cup, says BBC Sport's Phil McNulty.</t>
  </si>
  <si>
    <t xml:space="preserve"> 'Qatar 2022 on the brink of becoming Lionel Messi's World Cup'</t>
  </si>
  <si>
    <t>World Cup 2022: Argentina's 'young diamond' Julian Alvarez sparkles in semi-final win</t>
  </si>
  <si>
    <t>Argentina's "young diamond" Julian Alvarez sparkles in their 3-0 semi-final win over Croatia, the Man City striker scored twice and won a penalty to help his country secure a place in Sunday's World Cup final.</t>
  </si>
  <si>
    <t xml:space="preserve"> Argentina's 'young diamond' Julian Alvarez sparkles in semi-final win</t>
  </si>
  <si>
    <t>Azeem Rafiq 'driven out of country' since speaking out on racism</t>
  </si>
  <si>
    <t>Azeem Rafiq says he has "been driven out of the country" by "threats and abuse" since "opening his heart out" about racism at Yorkshire.</t>
  </si>
  <si>
    <t>World Cup 2022: Hugo Lloris texted Harry Kane after France beat England</t>
  </si>
  <si>
    <t>France captain Hugo Lloris says "it was not easy to find the words" when he texted Tottenham team-mate Harry Kane after England's World Cup exit.</t>
  </si>
  <si>
    <t xml:space="preserve"> Hugo Lloris texted Harry Kane after France beat England</t>
  </si>
  <si>
    <t>World Cup 2022: Lionel Messi called best player ever as pundits react to Argentine's masterclass</t>
  </si>
  <si>
    <t>Lionel Messi was dubbed the greatest player of all time as he led Argentina into the World Cup final - and one last chance to win the most famous trophy of all.</t>
  </si>
  <si>
    <t xml:space="preserve"> Lionel Messi called best player ever as pundits react to Argentine's masterclass</t>
  </si>
  <si>
    <t>Warren Gatland: Returning head coach believes he can get Wales winning again</t>
  </si>
  <si>
    <t>Warren Gatland believes he can turn around Welsh rugby's fortunes once again after returning to the top job.</t>
  </si>
  <si>
    <t xml:space="preserve"> Returning head coach believes he can get Wales winning again</t>
  </si>
  <si>
    <t>World Cup 2022: 'Incredible Lionel Messi just makes things happen' - Pablo Zabaleta</t>
  </si>
  <si>
    <t>Former Argentina international Pablo Zabaleta calls Lionel Messi "incredible" as he wins his fourth player of the match award of the World Cup after inspiring his team to the final with a goal and assist during their 3-0 win over Croatia.</t>
  </si>
  <si>
    <t xml:space="preserve"> 'Incredible Lionel Messi just makes things happen' - Pablo Zabaleta</t>
  </si>
  <si>
    <t>UK weather: Snow and ice alerts extended as cold snap continues</t>
  </si>
  <si>
    <t>The Met Office says areas covered by the extended warning could see fresh snowfalls on higher ground.</t>
  </si>
  <si>
    <t xml:space="preserve"> Snow and ice alerts extended as cold snap continues</t>
  </si>
  <si>
    <t>Mick Lynch: RMT leader hits out at BBC train strikes coverage</t>
  </si>
  <si>
    <t>The boss of the UK's biggest rail union accuses the BBC of "parroting" the right-wing press.</t>
  </si>
  <si>
    <t xml:space="preserve"> RMT leader hits out at BBC train strikes coverage</t>
  </si>
  <si>
    <t>Mick Lynch: Union leader who's in the national spotlight</t>
  </si>
  <si>
    <t>The chief spokesman and negotiator for the RMT has a crucial job as rail workers strike.</t>
  </si>
  <si>
    <t xml:space="preserve"> Union leader who's in the national spotlight</t>
  </si>
  <si>
    <t>World Cup 2022: Lionel Messi and Julian Alvarez shine as Argentina reach final</t>
  </si>
  <si>
    <t>Lionel Messi and Julian Alvarez shine for Argentina as they beat Croatia 3-0 to reach the World Cup final.</t>
  </si>
  <si>
    <t xml:space="preserve"> Lionel Messi and Julian Alvarez shine as Argentina reach final</t>
  </si>
  <si>
    <t>The Argentine pop song that's Messi's anthem</t>
  </si>
  <si>
    <t>An Argentine pop song has become the unofficial World Cup anthem for Lionel Messi, the Argentina squad and fans.</t>
  </si>
  <si>
    <t>Belgium search for 'serial winner' as head coach job advertised</t>
  </si>
  <si>
    <t>Belgium Football Association advertise for a new manager following their early World Cup exit.</t>
  </si>
  <si>
    <t>World Cup 2022: Antoine Griezmann - an underrated France legend?</t>
  </si>
  <si>
    <t>Three months ago, France's Antoine Griezmann was a substitute amid a contract farce - now there is no stopping him in his second great World Cup.</t>
  </si>
  <si>
    <t xml:space="preserve"> Antoine Griezmann - an underrated France legend?</t>
  </si>
  <si>
    <t>Gareth Southgate: Your messages to England manager as he considers future</t>
  </si>
  <si>
    <t>What do BBC Sport users want to say to "conflicted" England manager Gareth Southgate as he considers his future?</t>
  </si>
  <si>
    <t xml:space="preserve"> Your messages to England manager as he considers future</t>
  </si>
  <si>
    <t>Morocco eye upset ahead of France game</t>
  </si>
  <si>
    <t>Manager Walid Regragui says Morocco have "great desire" to pull off another shock as they aim to create more history and reach a World Cup final.</t>
  </si>
  <si>
    <t>Largest nursing strike in NHS history set to start</t>
  </si>
  <si>
    <t>Routine surgery is likely to be disrupted, but life-preserving and urgent care will still be provided.</t>
  </si>
  <si>
    <t>World Cup 2022: France 2-0 Morocco - France edge past Morocco to set up Argentina final</t>
  </si>
  <si>
    <t>Defending world champions France edge past Morocco at Al Bayt Stadium to set up a World Cup final against Argentina.</t>
  </si>
  <si>
    <t xml:space="preserve"> France 2-0 Morocco - France edge past Morocco to set up Argentina final</t>
  </si>
  <si>
    <t>Airport security 100ml liquid rule to be scrapped</t>
  </si>
  <si>
    <t>Restrictions on liquids and removing electrical items from bags are to axed by June 2024.</t>
  </si>
  <si>
    <t>Who is striking? How Thursday 15 December’s walkouts will affect you</t>
  </si>
  <si>
    <t>What you need to know about the nurses' strike in England, Wales and NI - by the BBC’s Zoe Conway.</t>
  </si>
  <si>
    <t>Stephen "tWitch" Boss: Dancing DJ on The Ellen Show dies aged 40</t>
  </si>
  <si>
    <t>The dancer and actor was an integral part of Ellen DeGeneres' talk show until it ended this year.</t>
  </si>
  <si>
    <t xml:space="preserve"> Dancing DJ on The Ellen Show dies aged 40</t>
  </si>
  <si>
    <t>Buy festive shopping in store, small retailers say</t>
  </si>
  <si>
    <t>The warning comes as Royal Mail staff walk out in a fight over pay and conditions.</t>
  </si>
  <si>
    <t>Solihull: Six-year-old boy who fell into icy lake dies</t>
  </si>
  <si>
    <t>The six-year-old becomes the fourth boy to die after being pulled from the water in Solihull.</t>
  </si>
  <si>
    <t xml:space="preserve"> Six-year-old boy who fell into icy lake dies</t>
  </si>
  <si>
    <t>Zara Aleena murder: Jordan McSweeney jailed for at least 38 years</t>
  </si>
  <si>
    <t>Jordan McSweeney refused to leave the Old Bailey's cells to be sentenced for Zara Aleena's murder.</t>
  </si>
  <si>
    <t xml:space="preserve"> Jordan McSweeney jailed for at least 38 years</t>
  </si>
  <si>
    <t>Twitter briefly suspends @ElonJet account tracking Musk's jet</t>
  </si>
  <si>
    <t>Twitter owner Elon Musk's critics say the suspension contradicts his avowed commitment to free speech.</t>
  </si>
  <si>
    <t>Harry and Meghan Netflix trailer claims Palace planted stories</t>
  </si>
  <si>
    <t>Buckingham Palace spread stories about Meghan to "suit other peoples' agendas", Meghan's lawyer says.</t>
  </si>
  <si>
    <t>Boris Johnson makes more than £1m from speeches since leaving office</t>
  </si>
  <si>
    <t>The former PM's paid appearances since September include speeches in America, India and Portugal.</t>
  </si>
  <si>
    <t>Military housing: Families say they're living in damp, mouldy conditions</t>
  </si>
  <si>
    <t>In a rare show of discontent, personnel say they wait days or sometimes weeks for repairs.</t>
  </si>
  <si>
    <t>Military housing</t>
  </si>
  <si>
    <t xml:space="preserve"> Families say they're living in damp, mouldy conditions</t>
  </si>
  <si>
    <t>Cost of living: 'I want to be prepared for any eventuality'</t>
  </si>
  <si>
    <t>Battery-powered lanterns and cleaning the fireplace, the BBC explores how habits are changing this winter.</t>
  </si>
  <si>
    <t xml:space="preserve"> 'I want to be prepared for any eventuality'</t>
  </si>
  <si>
    <t>The Papers: 'Channel horror' and 'give nurses a deal'</t>
  </si>
  <si>
    <t>Several of Thursday's papers lead with the migrant boat that got into difficulty while crossing the Channel.</t>
  </si>
  <si>
    <t xml:space="preserve"> 'Channel horror' and 'give nurses a deal'</t>
  </si>
  <si>
    <t>World Cup: France fans jubilant as Morocco's dream ends</t>
  </si>
  <si>
    <t>Celebrations for Les Bleus as Moroccan fans are left in silent despair.</t>
  </si>
  <si>
    <t xml:space="preserve"> France fans jubilant as Morocco's dream ends</t>
  </si>
  <si>
    <t>Zara Aleena: The prolific offender who murdered a law graduate</t>
  </si>
  <si>
    <t>Jordan McSweeney beat Zara Aleena to death as she walked home from a night out in east London.</t>
  </si>
  <si>
    <t xml:space="preserve"> The prolific offender who murdered a law graduate</t>
  </si>
  <si>
    <t>How a British special forces raid went wrong, and a young family paid the price</t>
  </si>
  <si>
    <t>Special forces killed two Afghan parents and shot their two boys. No one was held accountable.</t>
  </si>
  <si>
    <t>Stephen Bear: Revenge porn conviction 'sets a precedent'</t>
  </si>
  <si>
    <t>Bear was found guilty of sharing a video of himself having sex with Georgia Harrison without her consent.</t>
  </si>
  <si>
    <t>Stephen Bear</t>
  </si>
  <si>
    <t xml:space="preserve"> Revenge porn conviction 'sets a precedent'</t>
  </si>
  <si>
    <t>Nurses strike: 'I want to join the picket but can't afford to'</t>
  </si>
  <si>
    <t>Some nurses can't join their colleagues on the picket lines for financial or practical reasons.</t>
  </si>
  <si>
    <t>Nurses strike</t>
  </si>
  <si>
    <t xml:space="preserve"> 'I want to join the picket but can't afford to'</t>
  </si>
  <si>
    <t>Strep A symptoms: What you need to know, in a minute</t>
  </si>
  <si>
    <t>If you're worried, the BBC's health reporter Laura Foster has some information to help.</t>
  </si>
  <si>
    <t>Strep A symptoms</t>
  </si>
  <si>
    <t xml:space="preserve"> What you need to know, in a minute</t>
  </si>
  <si>
    <t>Woman's body found in Bolton cellar mystery reinvestigated</t>
  </si>
  <si>
    <t>Detectives still do not know the identity of the woman whose remains were found exactly 40 years ago.</t>
  </si>
  <si>
    <t>'I wish I hadn't survived': Why women are burning themselves in Iraqi Kurdistan</t>
  </si>
  <si>
    <t>In the Kurdistan region, women who feel trapped in abusive households often see suicide by self-immolation as their only way out.</t>
  </si>
  <si>
    <t>'I wish I hadn't survived'</t>
  </si>
  <si>
    <t xml:space="preserve"> Why women are burning themselves in Iraqi Kurdistan</t>
  </si>
  <si>
    <t>Biodiversity: Can we set aside a third of our planet for nature?</t>
  </si>
  <si>
    <t>Will a plan to protect 30% of the planet for nature by 2030 be agreed and how will it work?</t>
  </si>
  <si>
    <t xml:space="preserve"> Can we set aside a third of our planet for nature?</t>
  </si>
  <si>
    <t>Using my family's dark history to teach about vaccines</t>
  </si>
  <si>
    <t>Vaccine nurse says being descended from Henrietta Lacks helps her understand her patients' fears.</t>
  </si>
  <si>
    <t>Son sues Meta over father's killing in Ethiopia</t>
  </si>
  <si>
    <t>Abrham Meareg and others are suing Meta for $2bn over claims its algorithm spread hate in Ethiopia.</t>
  </si>
  <si>
    <t>World Cup 2022: France wins sets up a final and the Messi-Mbappe duel many craved</t>
  </si>
  <si>
    <t>France beat Morocco to set up a final potentially for the ages against Argentina as Kylian Mbappe meets Lionel Messi.</t>
  </si>
  <si>
    <t xml:space="preserve"> France wins sets up a final and the Messi-Mbappe duel many craved</t>
  </si>
  <si>
    <t>World Cup 2022: Morocco dream over as they are beaten France in semi-final</t>
  </si>
  <si>
    <t>The World Cup dream is over for Morocco but there is no sadness, just sheer pride at their country's historic performance.</t>
  </si>
  <si>
    <t xml:space="preserve"> Morocco dream over as they are beaten France in semi-final</t>
  </si>
  <si>
    <t>Tottenham 0-3 Everton: Toffees end losing run with comfortable Women's Super League win</t>
  </si>
  <si>
    <t>Everton cruise to a 3-0 victory over Spurs in the final Women's Super League game of 2022.</t>
  </si>
  <si>
    <t>Tottenham 0-3 Everton</t>
  </si>
  <si>
    <t xml:space="preserve"> Toffees end losing run with comfortable Women's Super League win</t>
  </si>
  <si>
    <t>World Cup 2022: 'Attacking, defending, everywhere' Didier Drogba praises Antoine Griezmann</t>
  </si>
  <si>
    <t>BBC pundits Alan Shearer, Didier Drogba and Rio Ferdinand were full of praise for Antoine Griezmann's all-round performance during France's 2-0 win over Morocco.</t>
  </si>
  <si>
    <t xml:space="preserve"> 'Attacking, defending, everywhere' Didier Drogba praises Antoine Griezmann</t>
  </si>
  <si>
    <t>Pakistan v England: Ollie Pope remains focussed on batting</t>
  </si>
  <si>
    <t>Ollie Pope says batting is still his priority despite keeping wicket in England's two Test wins in Pakistan.</t>
  </si>
  <si>
    <t xml:space="preserve"> Ollie Pope remains focussed on batting</t>
  </si>
  <si>
    <t>Grant Wahl: Journalist died from ruptured aortic aneurysm at World Cup</t>
  </si>
  <si>
    <t>American sports journalist Grant Wahl died from a ruptured aortic aneurysm at the World Cup in Qatar, his widow says.</t>
  </si>
  <si>
    <t>Grant Wahl</t>
  </si>
  <si>
    <t xml:space="preserve"> Journalist died from ruptured aortic aneurysm at World Cup</t>
  </si>
  <si>
    <t>National Women's Soccer League: Second report finds widespread ongoing misconduct</t>
  </si>
  <si>
    <t>A second report finds widespread, ongoing misconduct in the United States' top-flight National Women's Soccer League (NWSL).</t>
  </si>
  <si>
    <t>National Women's Soccer League</t>
  </si>
  <si>
    <t xml:space="preserve"> Second report finds widespread ongoing misconduct</t>
  </si>
  <si>
    <t>World Cup 2022: France beat Morocco to reach World Cup final</t>
  </si>
  <si>
    <t>France will have a chance to defend their title they won in 2018 after beating Morocco 2-0 to reach World Cup final.</t>
  </si>
  <si>
    <t xml:space="preserve"> France beat Morocco to reach World Cup final</t>
  </si>
  <si>
    <t>World Cup: Despair and pride for Moroccans as tournament run ends</t>
  </si>
  <si>
    <t>Moroccan hopes of being the first African side to reach the last two ended in a 2-0 defeat by France.</t>
  </si>
  <si>
    <t xml:space="preserve"> Despair and pride for Moroccans as tournament run ends</t>
  </si>
  <si>
    <t>World Cup 2022: 'Finally football smiles back at Arabs'</t>
  </si>
  <si>
    <t>Syrian BBC journalist Lina Shaikhouni reflects on the first Arab World Cup.</t>
  </si>
  <si>
    <t xml:space="preserve"> 'Finally football smiles back at Arabs'</t>
  </si>
  <si>
    <t>World Cup 2022: Randal Kolo Muani scores for France 42 seconds after coming on against Morocco</t>
  </si>
  <si>
    <t>Randal Kolo Muani scores France's second goal less than a minute after coming off the bench following some quick feet from Kylian Mbappe.</t>
  </si>
  <si>
    <t xml:space="preserve"> Randal Kolo Muani scores for France 42 seconds after coming on against Morocco</t>
  </si>
  <si>
    <t>World Cup 2022: Meet Morocco's unlikely history makers in Qatar</t>
  </si>
  <si>
    <t>A squad drawn from the diaspora who dance with their mums and demonstrate their Islamic faith - meet the Morocco players who have made World Cup history.</t>
  </si>
  <si>
    <t xml:space="preserve"> Meet Morocco's unlikely history makers in Qatar</t>
  </si>
  <si>
    <t>World Cup 2022: Morocco's historic journey to semi-finals</t>
  </si>
  <si>
    <t>BBC Sport charts Morocco's journey to becoming the first African nation to reach the World Cup semi-finals as they prepare to take on France in the last four.</t>
  </si>
  <si>
    <t xml:space="preserve"> Morocco's historic journey to semi-finals</t>
  </si>
  <si>
    <t>France v Morocco: World's support behind Atlas Lions for semi-final</t>
  </si>
  <si>
    <t>Morocco have drawn football fans' support around the globe ahead of their game against France.</t>
  </si>
  <si>
    <t>France v Morocco</t>
  </si>
  <si>
    <t xml:space="preserve"> World's support behind Atlas Lions for semi-final</t>
  </si>
  <si>
    <t>Lionel Messi says final will be last World Cup game for Argentina</t>
  </si>
  <si>
    <t>Argentina forward Lionel Messi says Sunday's final against France or Morocco will be the last World Cup game of his career.</t>
  </si>
  <si>
    <t>World Cup 2022: Mbappe dominates in France's goals of the World Cup so far</t>
  </si>
  <si>
    <t>Watch all of France's goals from the 2022 World Cup in Qatar as they prepare to take on Morocco in the semi-finals.</t>
  </si>
  <si>
    <t xml:space="preserve"> Mbappe dominates in France's goals of the World Cup so far</t>
  </si>
  <si>
    <t>Two brothers among boys who died after falling in icy lake</t>
  </si>
  <si>
    <t>Tributes are paid to Jack Johnson, siblings Finlay and Samuel Butler and Thomas Stewart.</t>
  </si>
  <si>
    <t>Thousands of unedited government JFK assassination files released</t>
  </si>
  <si>
    <t>The CIA reiterates it "never engaged" the alleged assassin, Lee Harvey Oswald, as over 13,000 files go online.</t>
  </si>
  <si>
    <t>Chief nurse calls for resolution after day of strikes</t>
  </si>
  <si>
    <t>Tens of thousands of nurses have expressed anger and sadness at being on picket lines on Thursday.</t>
  </si>
  <si>
    <t>Murder inquiry after woman and two children die in Kettering</t>
  </si>
  <si>
    <t>A woman died at the scene and two children, aged four and six, died later in hospital, police say.</t>
  </si>
  <si>
    <t>Harry and Meghan: Seven takeaways from their Netflix series</t>
  </si>
  <si>
    <t>Katie Razzall's seven takeaways from the Duke and Duchess of Sussex's Netflix documentary</t>
  </si>
  <si>
    <t xml:space="preserve"> Seven takeaways from their Netflix series</t>
  </si>
  <si>
    <t>Who is striking? How Friday 16 December’s walkouts will affect you</t>
  </si>
  <si>
    <t>Travellers face disruption on the railways and roads on Friday - by the BBC’s Zoe Conway.</t>
  </si>
  <si>
    <t>Storm Efraín: Waist-deep floodwaters in Madrid metro after heavy rain</t>
  </si>
  <si>
    <t>Video shows gushing water and submerged platforms as Storm Efraín shuts forces several stations.</t>
  </si>
  <si>
    <t>Storm Efraín</t>
  </si>
  <si>
    <t xml:space="preserve"> Waist-deep floodwaters in Madrid metro after heavy rain</t>
  </si>
  <si>
    <t>Stretford and Urmston by-election: Polling stations close</t>
  </si>
  <si>
    <t>The result of the Stretford and Urmston by-election is expected to be announced early on Friday.</t>
  </si>
  <si>
    <t>Stretford and Urmston by-election</t>
  </si>
  <si>
    <t xml:space="preserve"> Polling stations close</t>
  </si>
  <si>
    <t>Engineers brave ice and snow to reconnect Shetland</t>
  </si>
  <si>
    <t>About 1,700 properties are still cut off, despite dozens of staff being drafted in to fix the network.</t>
  </si>
  <si>
    <t>Higher earners in Scotland to pay more income tax</t>
  </si>
  <si>
    <t>Everyone earning more than £43,662 will pay more next year as Scottish government looks to raise money for public services.</t>
  </si>
  <si>
    <t>Ukraine war: Deadly attack leaves retaken Kherson with no power</t>
  </si>
  <si>
    <t>Heavy shelling of critical infrastructure knocks out the power supply to the entire Ukrainian port.</t>
  </si>
  <si>
    <t xml:space="preserve"> Deadly attack leaves retaken Kherson with no power</t>
  </si>
  <si>
    <t>Inhaled metal Tube dust can enter bloodstream, study finds</t>
  </si>
  <si>
    <t>High levels of maghemite were found in some air samples but it is not known if they are harmful.</t>
  </si>
  <si>
    <t>Polish police chief in hospital after gift from Ukrainian officials explodes</t>
  </si>
  <si>
    <t>A gift the officer received from a senior Ukrainian official explodes at police headquarters in Warsaw.</t>
  </si>
  <si>
    <t>The Papers: 'Harry's jibe' and 'NHS in crisis'</t>
  </si>
  <si>
    <t>The nurses' strike and the fallout from Prince Harry's Netflix docuseries feature in several of Friday's papers.</t>
  </si>
  <si>
    <t xml:space="preserve"> 'Harry's jibe' and 'NHS in crisis'</t>
  </si>
  <si>
    <t>Quiz of the week: Who is the world's new richest man?</t>
  </si>
  <si>
    <t xml:space="preserve"> Who is the world's new richest man?</t>
  </si>
  <si>
    <t>After the FTX chaos, is crypto down and out after a torrid 2022?</t>
  </si>
  <si>
    <t>If Bitcoin was a boxer it would be on its back on the canvas. It is down but is it out?</t>
  </si>
  <si>
    <t>Netflix analysis: This time Harry and Meghan got personal</t>
  </si>
  <si>
    <t>The Netflix finale shows the family tensions and fallings out as Harry and Meghan left for the US.</t>
  </si>
  <si>
    <t>Netflix analysis</t>
  </si>
  <si>
    <t xml:space="preserve"> This time Harry and Meghan got personal</t>
  </si>
  <si>
    <t>Harry and Meghan, the final episodes, in 60 seconds</t>
  </si>
  <si>
    <t>BBC royal correspondent looks at the royal rift at the centre of the new episodes of Harry and Meghan.</t>
  </si>
  <si>
    <t>SNP budget may go down in left-leaning history</t>
  </si>
  <si>
    <t>John Swinney has gone some way to address SNP criticisms with a budget that was devolution in action.</t>
  </si>
  <si>
    <t>World Cup 2022: Lionel Messi v Kylian Mbappe final - which players have dominated tournaments?</t>
  </si>
  <si>
    <t>Will Argentina's Lionel Messi or France's Kylian Mbappe inspire their nation to World Cup success? BBC Sport looks at other players who have been instrumental in earlier tournaments.</t>
  </si>
  <si>
    <t xml:space="preserve"> Lionel Messi v Kylian Mbappe final - which players have dominated tournaments?</t>
  </si>
  <si>
    <t>Italian label maybe but the beer's British brewed</t>
  </si>
  <si>
    <t>The global brewing giants highlight a brand's nationality but does it matter when they brew it overseas?</t>
  </si>
  <si>
    <t>Tory MP dismayed by abuse received for taking maternity leave</t>
  </si>
  <si>
    <t>Theo Clarke says public life is toxic for women, as she calls for MPs to be given maternity cover.</t>
  </si>
  <si>
    <t>Norwich Puppet Theatre bridge brought back into use after 30 years</t>
  </si>
  <si>
    <t>The only bridge of its kind inspires a new production of Cinderella using long-string marionettes.</t>
  </si>
  <si>
    <t>Rangers 3-2 Hibernian: Michael Beale starts with win in five-goal Scottish Premiership thriller</t>
  </si>
  <si>
    <t>Rangers "had a lot of anxiety to get through" before coming from behind twice in Michael Beale's first game in charge to edge out Hibernian as the Scottish Premiership returned.</t>
  </si>
  <si>
    <t>Rangers 3-2 Hibernian</t>
  </si>
  <si>
    <t xml:space="preserve"> Michael Beale starts with win in five-goal Scottish Premiership thriller</t>
  </si>
  <si>
    <t>Arsenal 0-1 Lyon: Defeat for Gunners but they qualify for quarter-finals</t>
  </si>
  <si>
    <t>Arsenal are through to the quarter-finals of the Women's Champions League despite losing to holders Lyon in a match marred by an injury to striker Vivianne Miedema.</t>
  </si>
  <si>
    <t>Arsenal 0-1 Lyon</t>
  </si>
  <si>
    <t xml:space="preserve"> Defeat for Gunners but they qualify for quarter-finals</t>
  </si>
  <si>
    <t>Sports Personality of the Year: Usain Bolt wins Lifetime Achievement award</t>
  </si>
  <si>
    <t>Athletics legend Usain Bolt is awarded the Lifetime Achievement award at BBC Sports Personality of the Year 2022.</t>
  </si>
  <si>
    <t>Sports Personality of the Year</t>
  </si>
  <si>
    <t xml:space="preserve"> Usain Bolt wins Lifetime Achievement award</t>
  </si>
  <si>
    <t>Pakistan v England: Rehan Ahmed could make debut in Karachi</t>
  </si>
  <si>
    <t>England are considering handing a debut to 18-year-old leg-spinner Rehan Ahmed in the third Test against Pakistan.</t>
  </si>
  <si>
    <t xml:space="preserve"> Rehan Ahmed could make debut in Karachi</t>
  </si>
  <si>
    <t>World Championships: Adam Peaty 'angry' with 100m breaststroke bronze in Melbourne</t>
  </si>
  <si>
    <t>Double Olympic champion Adam Peaty says "I don't get bronze often" after missing out on the 100m breaststroke title at the World Championships.</t>
  </si>
  <si>
    <t>World Championships</t>
  </si>
  <si>
    <t xml:space="preserve"> Adam Peaty 'angry' with 100m breaststroke bronze in Melbourne</t>
  </si>
  <si>
    <t>Boris Becker: Former Wimbledon champion released after serving eight months of prison sentence</t>
  </si>
  <si>
    <t>Boris Becker is released from prison after serving eight months of his sentence for hiding £2.5m worth of assets and loans to avoid paying debts.</t>
  </si>
  <si>
    <t xml:space="preserve"> Former Wimbledon champion released after serving eight months of prison sentence</t>
  </si>
  <si>
    <t>Gareth Southgate: England were a shambles before him, says Alan Shearer</t>
  </si>
  <si>
    <t>BBC Sport pundits Alan Shearer, Rio Ferdinand and Didier Drogba discuss England manager Gareth Southgate's future.</t>
  </si>
  <si>
    <t xml:space="preserve"> England were a shambles before him, says Alan Shearer</t>
  </si>
  <si>
    <t>Are nurses striking in your area? Use our look-up to find out</t>
  </si>
  <si>
    <t>As nurses take part in the largest strike in NHS history, use our tool to see if your area is affected.</t>
  </si>
  <si>
    <t>Would it cost the government £700m to raise nurses' pay?</t>
  </si>
  <si>
    <t>Fact-checking a claim made by Health Minister Maria Caulfield.</t>
  </si>
  <si>
    <t>Nurses strike: Thousands join first walkout on 'sad day'</t>
  </si>
  <si>
    <t>About 17,000 nurses at almost all health boards in Wales are striking for the first time over pay.</t>
  </si>
  <si>
    <t xml:space="preserve"> Thousands join first walkout on 'sad day'</t>
  </si>
  <si>
    <t>'Nurses are using food banks now'</t>
  </si>
  <si>
    <t>NHS staff on the picket line explain why they have taken strike action over pay and conditions.</t>
  </si>
  <si>
    <t>Nurses' strike: How much do you know about their pay? Try our quiz</t>
  </si>
  <si>
    <t>The BBC's Laura Foster tests your knowledge in this video quiz, with five questions on nurses' pay.</t>
  </si>
  <si>
    <t xml:space="preserve"> How much do you know about their pay? Try our quiz</t>
  </si>
  <si>
    <t>World Cup 2022: How Julian Alvarez is proving key for Argentina</t>
  </si>
  <si>
    <t>Argentina captain Lionel Messi describes team-mate Julian Alvarez a "spectacular" and "extraordinary" after his World Cup semi-final double.</t>
  </si>
  <si>
    <t xml:space="preserve"> How Julian Alvarez is proving key for Argentina</t>
  </si>
  <si>
    <t>World Cup 2022: How did water-stressed Qatar find enough for pitches?</t>
  </si>
  <si>
    <t>The World Cup host nation artificially produced huge amounts of water for daily use.</t>
  </si>
  <si>
    <t xml:space="preserve"> How did water-stressed Qatar find enough for pitches?</t>
  </si>
  <si>
    <t>World Cup 2022: 'We want to bring visibility to LGBTQ+ fans after tournament in Qatar'</t>
  </si>
  <si>
    <t>Dr Nasser Mohamed, an openly gay Qatari, who no longer lives in Qatar, tells BBC Sport about starting an LGBTQ+ supporters' group.</t>
  </si>
  <si>
    <t xml:space="preserve"> 'We want to bring visibility to LGBTQ+ fans after tournament in Qatar'</t>
  </si>
  <si>
    <t>World Cup 2022: Argentina v France - pick your combined XI</t>
  </si>
  <si>
    <t>As we build up to the World Cup final between Argentina and France, we want you to select your combined XI.</t>
  </si>
  <si>
    <t xml:space="preserve"> Argentina v France - pick your combined XI</t>
  </si>
  <si>
    <t>World Cup 2022: How players rated as France beat Morocco in semi-final</t>
  </si>
  <si>
    <t>How the players rated as France beat Morocco in the Fifa World Cup semi-final in Qatar.</t>
  </si>
  <si>
    <t xml:space="preserve"> How players rated as France beat Morocco in semi-final</t>
  </si>
  <si>
    <t>World Cup 2022: Lionel Messi voted your star player in semi-final win</t>
  </si>
  <si>
    <t>Lionel Messi was voted player of the match as he led his side to the World Cup final with victory over Croatia in Qatar.</t>
  </si>
  <si>
    <t xml:space="preserve"> Lionel Messi voted your star player in semi-final win</t>
  </si>
  <si>
    <t>Hospitals told to free up beds for ambulance strike</t>
  </si>
  <si>
    <t>Health bosses warn of "extensive disruption" as staff are set to walk out on December 21 and 28.</t>
  </si>
  <si>
    <t>Train strikes to disrupt weekend before Christmas</t>
  </si>
  <si>
    <t>People are being advised not to travel on the railways as workers continue strikes on Saturday.</t>
  </si>
  <si>
    <t>Brixton Academy: Three women still critical after Asake concert crush</t>
  </si>
  <si>
    <t>A woman says she feared for her life during a crush at a gig where several people were badly hurt.</t>
  </si>
  <si>
    <t>Brixton Academy</t>
  </si>
  <si>
    <t xml:space="preserve"> Three women still critical after Asake concert crush</t>
  </si>
  <si>
    <t>Investigation after two boys found dead in London home</t>
  </si>
  <si>
    <t>Police are investigating after two boys were found dead at a home in Dagenham, east London.</t>
  </si>
  <si>
    <t>Angel Lynn: Kidnap victim's home transformation begins</t>
  </si>
  <si>
    <t>Work to transform the home of a woman left paralysed in a botched kidnapping gets under way.</t>
  </si>
  <si>
    <t>Angel Lynn</t>
  </si>
  <si>
    <t xml:space="preserve"> Kidnap victim's home transformation begins</t>
  </si>
  <si>
    <t>Who is striking? How Saturday 17 December’s walkouts will affect you</t>
  </si>
  <si>
    <t>Travel disruption the weekend before Christmas - the BBC’s Zoe Conway has what you need to know.</t>
  </si>
  <si>
    <t>Rishi Sunak orders audit of Ukraine war progress, source says</t>
  </si>
  <si>
    <t>Senior figures fear the PM may be taking an overly cautious approach as the war enters a key phase.</t>
  </si>
  <si>
    <t>Ngozi Fulani receives personal apology at Palace</t>
  </si>
  <si>
    <t>Lady Susan Hussey has met Sistah Space founder Ngozi Fulani at Buckingham Palace.</t>
  </si>
  <si>
    <t>Ukraine's second city Kharkiv without power after Russian strikes</t>
  </si>
  <si>
    <t>Kharkiv suffers "colossal" damage as the latest wave of Russian strikes targets power supplies.</t>
  </si>
  <si>
    <t>Amazon workers in Coventry vote for strike action</t>
  </si>
  <si>
    <t>More than 98% of them backed strikes after an offer of a 50p per hour pay rise, the GMB union says.</t>
  </si>
  <si>
    <t>Sweden Furuvik zoo: Anger over shooting of chimpanzees in zoo escape</t>
  </si>
  <si>
    <t>Critics ask why the Swedish zoo shot the chimpanzees instead of tranquilising them.</t>
  </si>
  <si>
    <t>Sweden Furuvik zoo</t>
  </si>
  <si>
    <t xml:space="preserve"> Anger over shooting of chimpanzees in zoo escape</t>
  </si>
  <si>
    <t>Berlin's giant AquaDom hotel aquarium containing 1,500 fish explodes</t>
  </si>
  <si>
    <t>Two people are injured as the Berlin aquarium, containing a million litres of water, bursts open.</t>
  </si>
  <si>
    <t>Strictly Come Dancing: Final four set for ballroom showdown</t>
  </si>
  <si>
    <t>Hamza Yassin, Fleur East, Helen Skelton and Molly Rainford all hope to land the glitterball trophy.</t>
  </si>
  <si>
    <t xml:space="preserve"> Final four set for ballroom showdown</t>
  </si>
  <si>
    <t>The Papers: 'Get a grip PM' and King 'seeks peace' with Harry</t>
  </si>
  <si>
    <t>Saturday's front pages focus on the NHS strikes and tensions within the Royal Family.</t>
  </si>
  <si>
    <t xml:space="preserve"> 'Get a grip PM' and King 'seeks peace' with Harry</t>
  </si>
  <si>
    <t>Why is Elon Musk spending his time on Twitter, not on the mission to Mars?</t>
  </si>
  <si>
    <t>Friends and colleagues say his plans may be hard to predict, but they wouldn't bet against him.</t>
  </si>
  <si>
    <t>P-22, Hollywood's celebrity mountain lion, ends his reign</t>
  </si>
  <si>
    <t>His charisma and unusual residence made P-22 an icon - but the mountain lion's days are numbered.</t>
  </si>
  <si>
    <t>Beau Greaves: Five facts about 18-year-old darts sensation</t>
  </si>
  <si>
    <t>Beau Greaves will make darts history at Alexandra Palace on Friday as the youngest woman to compete at the PDC World Championships.</t>
  </si>
  <si>
    <t>Beau Greaves</t>
  </si>
  <si>
    <t xml:space="preserve"> Five facts about 18-year-old darts sensation</t>
  </si>
  <si>
    <t>Brixton Academy: What happened in the crush?</t>
  </si>
  <si>
    <t>Social media videos and eyewitness accounts show a crush, the venue doors breached and violent clashes.</t>
  </si>
  <si>
    <t xml:space="preserve"> What happened in the crush?</t>
  </si>
  <si>
    <t>Harry and Meghan: What's the link between stress and miscarriage?</t>
  </si>
  <si>
    <t>Harry and Meghan say they lost a baby due to stress but experts say we need more miscarriage research.</t>
  </si>
  <si>
    <t xml:space="preserve"> What's the link between stress and miscarriage?</t>
  </si>
  <si>
    <t>How Antwerp became the cocaine gateway to Europe</t>
  </si>
  <si>
    <t>So much of it has been seized in Europe's cocaine capital that authorities struggle to destroy it all.</t>
  </si>
  <si>
    <t>Missing RAF crew who crashed on secret mission found 76 years later</t>
  </si>
  <si>
    <t>The pair, who were on a secret mission with a new bomb design, crashed in North Yorkshire in 1944.</t>
  </si>
  <si>
    <t>World Cup 2022: 'I've tattooed England players'</t>
  </si>
  <si>
    <t>Gabriel Maniak's tattoos on Phil Foden, Raheem Sterling and others have been seen by millions.</t>
  </si>
  <si>
    <t xml:space="preserve"> 'I've tattooed England players'</t>
  </si>
  <si>
    <t>Is the body reviewing NHS pay truly independent?</t>
  </si>
  <si>
    <t>Nurses are striking over a pay offer recommended by a review body.</t>
  </si>
  <si>
    <t>Woman's luggage turns up five months after luxury holiday</t>
  </si>
  <si>
    <t>The 42-year-old from Fife had to buy cheap replacement clothes from a market on the five-star trip.</t>
  </si>
  <si>
    <t>Pakistan v England: Ben Stokes' side aim for history in Karachi</t>
  </si>
  <si>
    <t>Christmas lights await England, but not before the chance of a 3-0 clean sweep over Pakistan in Karachi, the 'City of Lights'.</t>
  </si>
  <si>
    <t xml:space="preserve"> Ben Stokes' side aim for history in Karachi</t>
  </si>
  <si>
    <t>World Cup 2022: Fifa to reconsider format of 2026 World Cup after 'best ever' tournament</t>
  </si>
  <si>
    <t>Fifa is to reconsider the format of the 2026 World Cup following the success of the four-group format at the 2022 tournament, says president Gianni Infantino.</t>
  </si>
  <si>
    <t xml:space="preserve"> Fifa to reconsider format of 2026 World Cup after 'best ever' tournament</t>
  </si>
  <si>
    <t>World Cup final and third-place predictions: Chris Sutton predicts Argentina v France and Croatia v Morocco</t>
  </si>
  <si>
    <t>BBC Sport's football expert Chris Sutton predicts the scores for the World Cup final between Argentina and France and the third-place play-off in Qatar.</t>
  </si>
  <si>
    <t>World Cup final and third-place predictions</t>
  </si>
  <si>
    <t xml:space="preserve"> Chris Sutton predicts Argentina v France and Croatia v Morocco</t>
  </si>
  <si>
    <t>Birmingham City 3-2 Reading: Troy Deeney double as Blues down Royals</t>
  </si>
  <si>
    <t>Birmingham City move up to seventh in the Championship as Troy Deeney's early double helps beat Paul Ince's Reading.</t>
  </si>
  <si>
    <t>Birmingham City 3-2 Reading</t>
  </si>
  <si>
    <t xml:space="preserve"> Troy Deeney double as Blues down Royals</t>
  </si>
  <si>
    <t>Vllaznia 0-4 Chelsea: Blues cruise into Women's Champions League quarter-finals</t>
  </si>
  <si>
    <t>Chelsea claim a quarter-final spot in the Women's Champions League with ease after beating Vllaznia in their penultimate group match.</t>
  </si>
  <si>
    <t>Vllaznia 0-4 Chelsea</t>
  </si>
  <si>
    <t xml:space="preserve"> Blues cruise into Women's Champions League quarter-finals</t>
  </si>
  <si>
    <t>World Cup 2022: Behind the scenes of Lionel Messi's legendary semi-final performance against Croatia</t>
  </si>
  <si>
    <t>Watch behind-the-scenes footage and match action from Lionel Messi's stunning semi-final performance in Argentina's World Cup semi-final win against Croatia.</t>
  </si>
  <si>
    <t xml:space="preserve"> Behind the scenes of Lionel Messi's legendary semi-final performance against Croatia</t>
  </si>
  <si>
    <t>World Cup final: Argentina v France - Didier Deschamps aiming for back-to-back triumphs</t>
  </si>
  <si>
    <t>France boss Didier Deschamps is on the verge of winning his third World Cup and his second as a manager - but how has he done it?</t>
  </si>
  <si>
    <t>World Cup final</t>
  </si>
  <si>
    <t xml:space="preserve"> Argentina v France - Didier Deschamps aiming for back-to-back triumphs</t>
  </si>
  <si>
    <t>World Cup 2022: Why Lionel Scaloni's popularity can help Argentina win in Qatar</t>
  </si>
  <si>
    <t>As Argentina look to win the World Cup for the first time since 1986, BBC Sport takes a closer at manager Lionel Scaloni.</t>
  </si>
  <si>
    <t xml:space="preserve"> Why Lionel Scaloni's popularity can help Argentina win in Qatar</t>
  </si>
  <si>
    <t>World Cup 2022: Marcus Rashford, Richarlison and Kylian Mbappe feature in best goals</t>
  </si>
  <si>
    <t>Watch some of the best goals from the 2022 World Cup, featuring Marcus Rashford's free-kick for England against Wales and strikes by Brazil forward Richarlison and Kylian Mbappe of France.</t>
  </si>
  <si>
    <t xml:space="preserve"> Marcus Rashford, Richarlison and Kylian Mbappe feature in best goals</t>
  </si>
  <si>
    <t>World Cup: What happened to England's 1966 shirts?</t>
  </si>
  <si>
    <t>England's famous red jerseys are perhaps the greatest visual reminder of their World Cup triumph.</t>
  </si>
  <si>
    <t xml:space="preserve"> What happened to England's 1966 shirts?</t>
  </si>
  <si>
    <t>World Cup 2022: Croatia v Morocco</t>
  </si>
  <si>
    <t>Morocco head coach Walid Regragui says his players can be proud that they are playing a seventh game at the 2022 World Cup, even though it is not Sunday's final.</t>
  </si>
  <si>
    <t xml:space="preserve"> Croatia v Morocco</t>
  </si>
  <si>
    <t>World Cup 2022: Test your knowledge of Qatar 2022</t>
  </si>
  <si>
    <t>The World Cup has nearly reached its conclusion - but how much do you remember of Qatar 2022?</t>
  </si>
  <si>
    <t xml:space="preserve"> Test your knowledge of Qatar 2022</t>
  </si>
  <si>
    <t>World Cup 2022: Bellingham, Gakpo, Fernandez and other breakout stars</t>
  </si>
  <si>
    <t>BBC Sport examines the young players who have impressed with their performances at the 2022 World Cup in Qatar.</t>
  </si>
  <si>
    <t xml:space="preserve"> Bellingham, Gakpo, Fernandez and other breakout stars</t>
  </si>
  <si>
    <t>Qatar: Why women feel safer at World Cup 2022</t>
  </si>
  <si>
    <t>Many female fans say they welcome the ban on selling alcohol in World Cup stadiums.</t>
  </si>
  <si>
    <t xml:space="preserve"> Why women feel safer at World Cup 2022</t>
  </si>
  <si>
    <t>Brixton Academy: Mother of two dies after Asake concert crush</t>
  </si>
  <si>
    <t>Rebecca Ikumelo's family say she was well respected for her "care, kindness and love".</t>
  </si>
  <si>
    <t xml:space="preserve"> Mother of two dies after Asake concert crush</t>
  </si>
  <si>
    <t>World Cup 2022: Argentina and France meet in the final at the Lusail Stadium</t>
  </si>
  <si>
    <t>Argentina are aiming to lift the World Cup for the first time since 1986, while France are hoping to win successive tournaments.</t>
  </si>
  <si>
    <t xml:space="preserve"> Argentina and France meet in the final at the Lusail Stadium</t>
  </si>
  <si>
    <t>December strikes: 1,200 army personnel to cover for ambulances and border force</t>
  </si>
  <si>
    <t>Plans for military personnel to keep front-line services running are in place, the government says.</t>
  </si>
  <si>
    <t xml:space="preserve"> 1,200 army personnel to cover for ambulances and border force</t>
  </si>
  <si>
    <t>Ukraine war: Putin meets generals as Russian missiles pound cities</t>
  </si>
  <si>
    <t>Senior Ukrainian commanders say Russia could be planning a new attack early next year.</t>
  </si>
  <si>
    <t xml:space="preserve"> Putin meets generals as Russian missiles pound cities</t>
  </si>
  <si>
    <t>Eurovision 2023: Ukraine chooses Tvorchi from bomb shelter</t>
  </si>
  <si>
    <t>A Kyiv metro station and bomb shelter is transformed into a TV studio for the selection programme.</t>
  </si>
  <si>
    <t xml:space="preserve"> Ukraine chooses Tvorchi from bomb shelter</t>
  </si>
  <si>
    <t>Steven Spielberg regrets decimation of shark population after Jaws</t>
  </si>
  <si>
    <t>The director tells Desert Island Discs he fears sharks are "mad" at him after his 1975 blockbuster.</t>
  </si>
  <si>
    <t>Dresden Green Vault robbery jewels recovered after heist</t>
  </si>
  <si>
    <t>Police say 31 objects from Dresden's Green Vault have been recovered after the 2019 robbery.</t>
  </si>
  <si>
    <t>Hundreds turn out to remember lake victims</t>
  </si>
  <si>
    <t>People gather to remember four young boys who died after falling into a frozen lake.</t>
  </si>
  <si>
    <t>Taraneh Alidoosti: Top Iran actress who supported protests arrested</t>
  </si>
  <si>
    <t>Taraneh Alidoosti is accused of "spreading falsehoods" about the protest movement gripping Iran.</t>
  </si>
  <si>
    <t>Taraneh Alidoosti</t>
  </si>
  <si>
    <t xml:space="preserve"> Top Iran actress who supported protests arrested</t>
  </si>
  <si>
    <t>Leo Varadkar becomes taoiseach as Micheál Martin steps down</t>
  </si>
  <si>
    <t>Fine Gael's Leo Varadkar is the leader under a deal with government partners Fianna Fáil.</t>
  </si>
  <si>
    <t xml:space="preserve">Panicked diners flee fire at London restaurant </t>
  </si>
  <si>
    <t>Dramatic video shows flames inside the MNKY HSE restaurant in London's Mayfair as guests rushed to get outside.</t>
  </si>
  <si>
    <t>Berlin AquaDom aquarium: Police not seeking suspects over explosion</t>
  </si>
  <si>
    <t>Berlin police say a tweet asking for help in tracking down suspects linked to the incident is fake.</t>
  </si>
  <si>
    <t>Berlin AquaDom aquarium</t>
  </si>
  <si>
    <t xml:space="preserve"> Police not seeking suspects over explosion</t>
  </si>
  <si>
    <t>Cost of living: The 'lucky' caravan couple facing a freezing future</t>
  </si>
  <si>
    <t>The BBC visits a Lincolnshire warm space and speaks with a couple seeking respite from the chill.</t>
  </si>
  <si>
    <t xml:space="preserve"> The 'lucky' caravan couple facing a freezing future</t>
  </si>
  <si>
    <t>House bills: Grant Shapps shares energy saving tips from inside his house</t>
  </si>
  <si>
    <t>During a tour of his home, Grant Shapps faces questions about the government's intervention on energy bills.</t>
  </si>
  <si>
    <t>House bills</t>
  </si>
  <si>
    <t xml:space="preserve"> Grant Shapps shares energy saving tips from inside his house</t>
  </si>
  <si>
    <t>Cost of living: Parents ask for Calpol and baby wipes for Christmas</t>
  </si>
  <si>
    <t>With many families struggling to heat homes or feed children, presents are "on the backburner".</t>
  </si>
  <si>
    <t xml:space="preserve"> Parents ask for Calpol and baby wipes for Christmas</t>
  </si>
  <si>
    <t>The Papers: New strike threats and Sussexes ‘want apology’</t>
  </si>
  <si>
    <t>Sunday's front pages look at the ongoing NHS strikes as well as tensions within the Royal Family.</t>
  </si>
  <si>
    <t xml:space="preserve"> New strike threats and Sussexes ‘want apology’</t>
  </si>
  <si>
    <t>Bible John: The forgotten women at the heart of a serial killer mystery</t>
  </si>
  <si>
    <t>Uncovering the stories of three women thought to have been murdered by the same man in 1960s Glasgow.</t>
  </si>
  <si>
    <t>Bible John</t>
  </si>
  <si>
    <t xml:space="preserve"> The forgotten women at the heart of a serial killer mystery</t>
  </si>
  <si>
    <t>Laura Kuenssberg: 'No coups, no plots - nobody cares'</t>
  </si>
  <si>
    <t>The atmosphere at Westminster is the calmest it's been for a long time - but is it enough for the Tory Party?</t>
  </si>
  <si>
    <t xml:space="preserve"> 'No coups, no plots - nobody cares'</t>
  </si>
  <si>
    <t>False climate lockdown claims in Oxford lead to death threats</t>
  </si>
  <si>
    <t>After false claims of a "climate lockdown" in Oxford spread online, councillors receive death threats.</t>
  </si>
  <si>
    <t>Looking after thousands of Northern Ireland's abandoned mines</t>
  </si>
  <si>
    <t>BBC News NI is granted rare access to one of the 2,500 disused mines across Northern Ireland.</t>
  </si>
  <si>
    <t>The Amazon reef that may be threatened by oil drilling</t>
  </si>
  <si>
    <t>Scientists say a rare reef habitat near the mouth of the Amazon is at risk from oil exploration.</t>
  </si>
  <si>
    <t>Your pictures on the theme of 'bright lights'</t>
  </si>
  <si>
    <t>Energy discount phishing: Robbed of £25,000 in text scam</t>
  </si>
  <si>
    <t>Victim support groups warn that scams targeting those looking to save money have soared.</t>
  </si>
  <si>
    <t>Energy discount phishing</t>
  </si>
  <si>
    <t xml:space="preserve"> Robbed of £25,000 in text scam</t>
  </si>
  <si>
    <t>Week in pictures: 10 - 16 December 2022</t>
  </si>
  <si>
    <t xml:space="preserve"> 10 - 16 December 2022</t>
  </si>
  <si>
    <t>The 'one-in-a-million' denied a glowing future</t>
  </si>
  <si>
    <t>Detectives say Ross McCullam had the potential to kill again after he brutally murdered his girlfriend.</t>
  </si>
  <si>
    <t>Christian nationalists - wanting to put God into US government</t>
  </si>
  <si>
    <t>A right-wing Christian movement in the US is set on what it sees as its divine mission.</t>
  </si>
  <si>
    <t>Pakistan v England: Rehan Ahmed's promising debut in Karachi</t>
  </si>
  <si>
    <t>Rehan Ahmed may have to get used to plaudits after a promising first day in Test cricket, writes Stephan Shemilt.</t>
  </si>
  <si>
    <t xml:space="preserve"> Rehan Ahmed's promising debut in Karachi</t>
  </si>
  <si>
    <t>World Cup 2022: Croatia beat Morocco 2-1 to seal third place at Qatar World Cup</t>
  </si>
  <si>
    <t>Croatia show their class once more by clinching their third top-three finish at the World Cup with a 2-1 third-place play-off victory over history-makers Morocco.</t>
  </si>
  <si>
    <t xml:space="preserve"> Croatia beat Morocco 2-1 to seal third place at Qatar World Cup</t>
  </si>
  <si>
    <t>World Cup 2022: Argentina v France - Pablo Zabaleta on what it's like to play in a World Cup final</t>
  </si>
  <si>
    <t>Former Argentina defender Pablo Zabaleta explains what it feels like to be one of only 444 men to have played in a World Cup final.</t>
  </si>
  <si>
    <t xml:space="preserve"> Argentina v France - Pablo Zabaleta on what it's like to play in a World Cup final</t>
  </si>
  <si>
    <t>Emma Raducanu says she is injury free and feels 'good' after exhibition match</t>
  </si>
  <si>
    <t>Emma Raducanu says she is now injury free and feeling "good" following her exhibition match with Wimbledon runner-up Ons Jabeur on Friday.</t>
  </si>
  <si>
    <t>Heineken Champions Cup: Montpellier 10-21 Ospreys - Welsh region end European drought</t>
  </si>
  <si>
    <t>Ospreys record their first win in Europe in two years as they battle to a 21-10 win against Montpellier.</t>
  </si>
  <si>
    <t xml:space="preserve"> Montpellier 10-21 Ospreys - Welsh region end European drought</t>
  </si>
  <si>
    <t>World Cup 2022: Mislav Orsic curls in 'absolute peach' to give Croatia win over Morocco</t>
  </si>
  <si>
    <t>Mislav Orsic on the left, just inside the area and he bends a brilliant strike that is out of Morocco goalkeeper Bono's reach.</t>
  </si>
  <si>
    <t xml:space="preserve"> Mislav Orsic curls in 'absolute peach' to give Croatia win over Morocco</t>
  </si>
  <si>
    <t>World Cup 2022: Fans count down the hours to final</t>
  </si>
  <si>
    <t>Supporters in Buenos Aires and Paris are preparing for an historic World Cup final clash.</t>
  </si>
  <si>
    <t xml:space="preserve"> Fans count down the hours to final</t>
  </si>
  <si>
    <t>World Cup 2022: How family unity has helped Kylian Mbappe to stardom</t>
  </si>
  <si>
    <t>As Kylian Mbappe looks to win his second World Cup aged just 23, French football writer Julien Laurens looks at the striker's journey to the top.</t>
  </si>
  <si>
    <t xml:space="preserve"> How family unity has helped Kylian Mbappe to stardom</t>
  </si>
  <si>
    <t>Lionel Messi: Inside Argentina captain's quest for World Cup 2022 glory</t>
  </si>
  <si>
    <t>As Lionel Messi bids to lead Argentina to World Cup glory, his biography writer Guillem Balague takes a closer look at his journey.</t>
  </si>
  <si>
    <t xml:space="preserve"> Inside Argentina captain's quest for World Cup 2022 glory</t>
  </si>
  <si>
    <t>World Cup 2022: Argentina v France: 'Win or lose, the joy of Lionel Messi will be missed' - Gary Lineker</t>
  </si>
  <si>
    <t>Lionel Messi's World Cup story is almost over but, however it ends, Gary Lineker feels things will be a lot less enjoyable without him.</t>
  </si>
  <si>
    <t xml:space="preserve"> 'Win or lose, the joy of Lionel Messi will be missed' - Gary Lineker</t>
  </si>
  <si>
    <t>World Cup 2022: Choose your winners for BBC Sport's World Cup awards</t>
  </si>
  <si>
    <t>Who scored the best goal at the Fifa World Cup and what was the standout moment? Choose your favourites in our World Cup awards.</t>
  </si>
  <si>
    <t xml:space="preserve"> Choose your winners for BBC Sport's World Cup awards</t>
  </si>
  <si>
    <t>World Cup 2022: Was Argentina's win over France the best ever final?</t>
  </si>
  <si>
    <t>It was one of the greatest finals in World Cup history, so how did the "breathless" showpiece unfold?</t>
  </si>
  <si>
    <t xml:space="preserve"> Was Argentina's win over France the best ever final?</t>
  </si>
  <si>
    <t>World Cup 2022: Elation in Argentina, sorrow in France - fans react</t>
  </si>
  <si>
    <t>The party has only just started in Buenos Aires, but in Paris the crowds have already gone home.</t>
  </si>
  <si>
    <t xml:space="preserve"> Elation in Argentina, sorrow in France - fans react</t>
  </si>
  <si>
    <t>Oliver Dowden firm on pay as nurses warn of more strikes</t>
  </si>
  <si>
    <t>The union says ministers must respond within 48 hours of next week's walkout to avoid more action.</t>
  </si>
  <si>
    <t>Twitter to stop users linking to big social media platforms</t>
  </si>
  <si>
    <t>The move affects content from Facebook, Instagram and Mastodon among other social media sites.</t>
  </si>
  <si>
    <t>Who is striking? How this coming week’s walkouts will affect you</t>
  </si>
  <si>
    <t>Useful information on strikes during the week up to Christmas, by the BBC’s Zoe Conway.</t>
  </si>
  <si>
    <t>COP15: Summit on 'pact with nature' enters final stretch</t>
  </si>
  <si>
    <t>Decision day looms for sealing a global deal to stop the destruction of nature.</t>
  </si>
  <si>
    <t>COP15</t>
  </si>
  <si>
    <t xml:space="preserve"> Summit on 'pact with nature' enters final stretch</t>
  </si>
  <si>
    <t>UK weather: Last day of ice warnings before temperatures soar</t>
  </si>
  <si>
    <t>The cold snap that caused travel disruption and power cuts is ending on Sunday, forecasters say.</t>
  </si>
  <si>
    <t xml:space="preserve"> Last day of ice warnings before temperatures soar</t>
  </si>
  <si>
    <t>More than 130 bus operators to offer £2 tickets</t>
  </si>
  <si>
    <t>The government-funded scheme will cap fares in England outside London from 1 January to 31 March.</t>
  </si>
  <si>
    <t>Channel migrant deaths: Man, 19, charged after four die at sea</t>
  </si>
  <si>
    <t>Thirty-nine people were rescued and four people died attempting to enter the UK in a dinghy.</t>
  </si>
  <si>
    <t>Channel migrant deaths</t>
  </si>
  <si>
    <t xml:space="preserve"> Man, 19, charged after four die at sea</t>
  </si>
  <si>
    <t>Canada's polar-bear capital Churchill warms too fast for bears</t>
  </si>
  <si>
    <t>The amount of time without sea-ice is becoming too long for the bears to survive, experts say.</t>
  </si>
  <si>
    <t>Ukraine: Russia to deploy musicians to front to boost morale</t>
  </si>
  <si>
    <t>The new "front-line creative brigade" will consist of volunteer musicians and mobilised recruits.</t>
  </si>
  <si>
    <t xml:space="preserve"> Russia to deploy musicians to front to boost morale</t>
  </si>
  <si>
    <t>Handsworth garden search: Child's body found</t>
  </si>
  <si>
    <t>A man and a woman are charged with neglect and have been remanded in custody.</t>
  </si>
  <si>
    <t>Handsworth garden search</t>
  </si>
  <si>
    <t xml:space="preserve"> Child's body found</t>
  </si>
  <si>
    <t>Battery lights vs mains LED bulbs: What's cheaper?</t>
  </si>
  <si>
    <t>As some shoppers swap mains bulbs for battery lights, we investigate if money is really being saved.</t>
  </si>
  <si>
    <t>Battery lights vs mains LED bulbs</t>
  </si>
  <si>
    <t xml:space="preserve"> What's cheaper?</t>
  </si>
  <si>
    <t>Black Americans' complex response to Harry and Meghan's Netflix series</t>
  </si>
  <si>
    <t>Many say the series resonated because of their own experiences - but it also raised questions about race.</t>
  </si>
  <si>
    <t>England manager Gareth Southgate 'must now be a winner' after deciding to stay on</t>
  </si>
  <si>
    <t>There will be relief and celebration at the FA as Gareth Southgate remains, but he must now be the winner England want.</t>
  </si>
  <si>
    <t>Ethiopia’s PM sees OLA rebellion grow in his own backyard</t>
  </si>
  <si>
    <t>As rebels step up attacks, the government has responded with air strikes in the Oromia region.</t>
  </si>
  <si>
    <t>World Cup final: Lionel Messi lifts World Cup trophy for Argentina</t>
  </si>
  <si>
    <t>Watch the moment Lionel Messi lifts the World Cup trophy for Argentina after they beat France 4-2 on penalties after a thrilling 3-3 draw in the final.</t>
  </si>
  <si>
    <t xml:space="preserve"> Lionel Messi lifts World Cup trophy for Argentina</t>
  </si>
  <si>
    <t>Pakistan v England: Jonny Bairstow should come straight back in, says Harry Brook</t>
  </si>
  <si>
    <t>Harry Brook says Jonny Bairstow should go "straight back" into the England side when he has recovered from a broken leg.</t>
  </si>
  <si>
    <t xml:space="preserve"> Jonny Bairstow should come straight back in, says Harry Brook</t>
  </si>
  <si>
    <t>World Cup final: Gonzalo Montiel scores decisive penalty as Argentina beat France</t>
  </si>
  <si>
    <t>Gonzalo Montiel scores the winning penalty as Argentina beat France 4-2 in a penalty shootout to win the World Cup final in Qatar.</t>
  </si>
  <si>
    <t xml:space="preserve"> Gonzalo Montiel scores decisive penalty as Argentina beat France</t>
  </si>
  <si>
    <t>World Cup final: Was 'phenomenal' final the best ever? BBC pundits debate</t>
  </si>
  <si>
    <t>Alan Shearer, Rio Ferdinand and Pablo Zabaleta give their reaction to the World Cup final as Argentina win an incredible game on penalties following a dramatic 3-3 draw.</t>
  </si>
  <si>
    <t xml:space="preserve"> Was 'phenomenal' final the best ever? BBC pundits debate</t>
  </si>
  <si>
    <t>World Cup 2022: Lionel Messi's reaction to Argentina winning World Cup</t>
  </si>
  <si>
    <t>Watch Lionel Messi's reaction after Gonzalo Montiel scores the decisive penalty as Argentina beat France 4-2 to win a thrilling World Cup final.</t>
  </si>
  <si>
    <t xml:space="preserve"> Lionel Messi's reaction to Argentina winning World Cup</t>
  </si>
  <si>
    <t>World Cup 2022: Kylian Mbappe - watch all eight of Golden Boot winner's goals</t>
  </si>
  <si>
    <t>Watch all eight of Kylian Mbappe's goals at the 2022 World Cup, including a hat-trick in the final, as the France forward claims the Golden Boot.</t>
  </si>
  <si>
    <t xml:space="preserve"> Kylian Mbappe - watch all eight of Golden Boot winner's goals</t>
  </si>
  <si>
    <t>World Cup final: Kylian Mbappe gets his hat-trick as France make it 3-3</t>
  </si>
  <si>
    <t>Kylian Mbappe scores another penalty to complete his hat-trick as France make it 3-3 against Argentina in the World Cup final.</t>
  </si>
  <si>
    <t xml:space="preserve"> Kylian Mbappe gets his hat-trick as France make it 3-3</t>
  </si>
  <si>
    <t>World Cup final: Lionel Messi leads Argentina to glory - is he now football's greatest?</t>
  </si>
  <si>
    <t>After Lionel Messi led Argentina to World Cup glory, no-one can now deny he belongs in the same pantheon as Pele and Diego Maradona.</t>
  </si>
  <si>
    <t xml:space="preserve"> Lionel Messi leads Argentina to glory - is he now football's greatest?</t>
  </si>
  <si>
    <t>World Cup final: Lionel Messi lifts trophy in bisht - traditional Arab robe</t>
  </si>
  <si>
    <t>How Argentina great Lionel Messi lifting the famous trophy was an iconic moment that will live forever in World Cup history and Middle East imagery.</t>
  </si>
  <si>
    <t xml:space="preserve"> Lionel Messi lifts trophy in bisht - traditional Arab robe</t>
  </si>
  <si>
    <t>The mind games of Argentina's dancing hero</t>
  </si>
  <si>
    <t>Emi Martinez's penalty shootout mind games help secure an incredible win for Argentina and make the dancing goalkeeper a hero.</t>
  </si>
  <si>
    <t>World Cup 2022: A hat-trick then heartbreak - Kylian Mbappe misses out on biggest prize</t>
  </si>
  <si>
    <t>How France striker Kylian Mbappe's night promised so much but ended with probably the worst way to win the World Cup's Golden Boot.</t>
  </si>
  <si>
    <t xml:space="preserve"> A hat-trick then heartbreak - Kylian Mbappe misses out on biggest prize</t>
  </si>
  <si>
    <t>Watch highlights: Argentina win thrilling third World Cup</t>
  </si>
  <si>
    <t>Lionel Messi finally achieves his World Cup dream as Argentina win their third crown on penalties following one of the greatest finals in the tournament's history at Lusail Stadium.</t>
  </si>
  <si>
    <t>Watch highlights</t>
  </si>
  <si>
    <t xml:space="preserve"> Argentina win thrilling third World Cup</t>
  </si>
  <si>
    <t>Watch fans react as Argentina win emotional rollercoaster match</t>
  </si>
  <si>
    <t>Argentina and France faced each other in a nail-biting match that resulted in a penalty shoot-out.</t>
  </si>
  <si>
    <t>World Cup final: Lionel Messi named best player as Kylian Mbappe wins Golden Boot</t>
  </si>
  <si>
    <t>France's Kylian Mbappe beats Argentina's Lionel Messi to the World Cup Golden Boot award in the final.</t>
  </si>
  <si>
    <t xml:space="preserve"> Lionel Messi named best player as Kylian Mbappe wins Golden Boot</t>
  </si>
  <si>
    <t>Africa to win 'in 15-20 years' - Morocco coach</t>
  </si>
  <si>
    <t>Africa will win the World Cup 'within 15-20 years' says Morocco coach Walid Regragui, who has come closer than any coach to delivering that long-held aim.</t>
  </si>
  <si>
    <t>World Cup final: Kylian Mbappe's sensational volley draws France level with Argentina</t>
  </si>
  <si>
    <t>Kylian Mbappe scores a "sensational" volley as France come from 2-0 down to level in the World Cup final against Argentina.</t>
  </si>
  <si>
    <t xml:space="preserve"> Kylian Mbappe's sensational volley draws France level with Argentina</t>
  </si>
  <si>
    <t>World Cup 2022: The story of Lionel Messi's incredible footballing journey</t>
  </si>
  <si>
    <t>Watch the story of Lionel Messi from his early years in Rosario to captaining his country to glory at the Copa America in 2021.</t>
  </si>
  <si>
    <t xml:space="preserve"> The story of Lionel Messi's incredible footballing journey</t>
  </si>
  <si>
    <t>World Cup final: How you rated Argentina and France players</t>
  </si>
  <si>
    <t>How you rated the players as Argentina beat France 4-2 on penalties at the end of one of the most dramatic World Cup finals.</t>
  </si>
  <si>
    <t xml:space="preserve"> How you rated Argentina and France players</t>
  </si>
  <si>
    <t>World Cup 2022: Lionel Scaloni - the man behind Argentina's success</t>
  </si>
  <si>
    <t>Lionel Scaloni has never managed at club level, and yet the youngest coach in Qatar has taken Argentina to the World Cup final.</t>
  </si>
  <si>
    <t xml:space="preserve"> Lionel Scaloni - the man behind Argentina's success</t>
  </si>
  <si>
    <t>World Cup final: Lionel Messi restores Argentina's lead in extra time</t>
  </si>
  <si>
    <t>Lionel Messi restores Argentina's lead in extra time as they lead France 3-2 in the World Cup final.</t>
  </si>
  <si>
    <t xml:space="preserve"> Lionel Messi restores Argentina's lead in extra time</t>
  </si>
  <si>
    <t>World Cup 2022: BBC pundits on Qatar World Cup experience</t>
  </si>
  <si>
    <t>Alan Shearer, Rio Ferdinand and Pablo Zabaleta share their thoughts on the tournament and their experience in Qatar ahead of the final.</t>
  </si>
  <si>
    <t xml:space="preserve"> BBC pundits on Qatar World Cup experience</t>
  </si>
  <si>
    <t>World Cup 2022: Lionel Messi and Diego Maradona's World Cup records compared</t>
  </si>
  <si>
    <t>Lionel Messi seeks to emulate Diego Maradona by winning the World Cup with Argentina, but how does their influence compare in their runs to the final?</t>
  </si>
  <si>
    <t xml:space="preserve"> Lionel Messi and Diego Maradona's World Cup records compared</t>
  </si>
  <si>
    <t>Capitol riot committee seeks four criminal charges for Trump</t>
  </si>
  <si>
    <t>The committee airs critical testimony by a Trump loyalist and criticises his daughter, Ivanka Trump.</t>
  </si>
  <si>
    <t>Brixton Academy: Security worker dies after Asake gig crush</t>
  </si>
  <si>
    <t>Gaby Hutchinson becomes the second person to die following Asake's gig at the Brixton Academy.</t>
  </si>
  <si>
    <t xml:space="preserve"> Security worker dies after Asake gig crush</t>
  </si>
  <si>
    <t>Government to sue Mone-linked PPE firm for £122m</t>
  </si>
  <si>
    <t>The firm won contracts to supply protective equipment after being recommended by peer Baroness Mone.</t>
  </si>
  <si>
    <t>Harvey Weinstein found guilty in second sex crimes trial</t>
  </si>
  <si>
    <t>The 70-year-old is already serving 23 years in jail after he was convicted in New York two years ago.</t>
  </si>
  <si>
    <t>Terry Hall of The Specials dies aged 63</t>
  </si>
  <si>
    <t>His distinctively dour voice can be heard on hits like Ghost Town, Gangsters and Too Much, Too Young.</t>
  </si>
  <si>
    <t>In pictures: France receive heroes' welcome in Paris after World Cup heartbreak</t>
  </si>
  <si>
    <t>The French national team are met by thousands in Paris after losing to Argentina on Sunday.</t>
  </si>
  <si>
    <t xml:space="preserve"> France receive heroes' welcome in Paris after World Cup heartbreak</t>
  </si>
  <si>
    <t>Who is striking? How Tuesday 20 December’s walkouts will affect you</t>
  </si>
  <si>
    <t>More cancelled appointments and medical disruption as nurses strike again - by the BBC’s Zoe Conway.</t>
  </si>
  <si>
    <t>Georgia Harrison: Revenge porn made me feel 'worthless'</t>
  </si>
  <si>
    <t>The former Love Island contestant told the BBC she wants the government to simplify laws in the UK.</t>
  </si>
  <si>
    <t>Georgia Harrison</t>
  </si>
  <si>
    <t xml:space="preserve"> Revenge porn made me feel 'worthless'</t>
  </si>
  <si>
    <t>Man guilty of murder and rape in oldest double jeopardy case</t>
  </si>
  <si>
    <t>Dennis McGrory is convicted after he raped, stabbed and strangled a teenager in Islington in 1975.</t>
  </si>
  <si>
    <t>Ukraine to boost Belarus border defences as Putin meets Lukashenko</t>
  </si>
  <si>
    <t>Kyiv fears a fresh Russian assault is on the horizon after President Putin travelled to Minsk.</t>
  </si>
  <si>
    <t>NHS trust apologises as man kept in hospital for more than a year</t>
  </si>
  <si>
    <t>The man tried to "escape" on one occasion and broke his arm in the process, a court hears.</t>
  </si>
  <si>
    <t>Bob Stewart MP tells human rights activist to 'go back to Bahrain'</t>
  </si>
  <si>
    <t>Human rights activist Sayed Ahmed Alwadaei has complained to the Tory Party over the incident.</t>
  </si>
  <si>
    <t>Lionel Messi named BBC Sports Personality's World Sport Star of the Year</t>
  </si>
  <si>
    <t>Lionel Messi is named BBC Sports Personality's World Sport Star of the Year after inspiring Argentina to World Cup glory.</t>
  </si>
  <si>
    <t>Newspaper headlines: 'Ambulance strike threatens lives' and 'call a taxi'</t>
  </si>
  <si>
    <t>Strikes by ambulance service workers and nurses dominate the front pages on Tuesday.</t>
  </si>
  <si>
    <t xml:space="preserve"> 'Ambulance strike threatens lives' and 'call a taxi'</t>
  </si>
  <si>
    <t>COP15: Five key takeaways from the UN biodiversity summit</t>
  </si>
  <si>
    <t>Memorable moments from the Montreal meeting that brought a historic deal.</t>
  </si>
  <si>
    <t xml:space="preserve"> Five key takeaways from the UN biodiversity summit</t>
  </si>
  <si>
    <t>Will Elon Musk's ultimatum cost him Twitter?</t>
  </si>
  <si>
    <t>The BBC's technology editor Zoe Kleinman looks at the future of Musk and Twitter.</t>
  </si>
  <si>
    <t>This year's Christmas Number One: Your very quick guide</t>
  </si>
  <si>
    <t>When's it announced, who's in the running, and what's the biggest Christmas song of all time?</t>
  </si>
  <si>
    <t>This year's Christmas Number One</t>
  </si>
  <si>
    <t xml:space="preserve"> Your very quick guide</t>
  </si>
  <si>
    <t>Ariana Grande, 1D and The Weeknd songwriter reveals his secrets</t>
  </si>
  <si>
    <t>Savan Kotecha writes songs for some of the world's biggest artists - he tells Newsbeat how he does it.</t>
  </si>
  <si>
    <t>Mother of ill child grills health secretary on NHS plans</t>
  </si>
  <si>
    <t>Steve Barclay is told by the mother that she is scared for "the length" of her daughter's life.</t>
  </si>
  <si>
    <t>Felixstowe: The ferry disaster that killed six men 40 years ago</t>
  </si>
  <si>
    <t>Four decades since the tragedy, the names of those who died are expected to be added to a memorial.</t>
  </si>
  <si>
    <t xml:space="preserve"> The ferry disaster that killed six men 40 years ago</t>
  </si>
  <si>
    <t>Matt Dawson column: Steve Borthwick's England to-do list</t>
  </si>
  <si>
    <t>The Farrell question. A new captain. A fresh identity. Matt Dawson runs through new England coach Steve Borthwick's in-tray.</t>
  </si>
  <si>
    <t xml:space="preserve"> Steve Borthwick's England to-do list</t>
  </si>
  <si>
    <t>Lionesses: 'The world around me has changed', says England boss Sarina Wiegman on Euros triumph</t>
  </si>
  <si>
    <t>England manager Sarina Wiegman tells BBC Sport about the impact of the Lionesses winning the Euros.</t>
  </si>
  <si>
    <t xml:space="preserve"> 'The world around me has changed', says England boss Sarina Wiegman on Euros triumph</t>
  </si>
  <si>
    <t>World Cup 2022: Alternative angles as Messi's Argentina lift the World Cup trophy</t>
  </si>
  <si>
    <t>Take a look at how the most dramatic World Cup final played out, with alternative angles, behind the scenes content and unseen shots.</t>
  </si>
  <si>
    <t xml:space="preserve"> Alternative angles as Messi's Argentina lift the World Cup trophy</t>
  </si>
  <si>
    <t>World Cup 2022: Why norms LGBTQ+ football fans took for granted have been shaken</t>
  </si>
  <si>
    <t>Many LGBTQ+ fans and allies feel let down by the authorities after experiencing discrimination at the World Cup in Qatar - and the BBC's Jack Murley believes that will be the tournament's true legacy.</t>
  </si>
  <si>
    <t xml:space="preserve"> Why norms LGBTQ+ football fans took for granted have been shaken</t>
  </si>
  <si>
    <t>World Cup 2022: Five trends from Qatar - upsets, injury time &amp; penalties</t>
  </si>
  <si>
    <t>Argentina defeat France on penalties to win the World Cup in a tournament that saw more goals and shocks, record numbers of teenagers - and veterans - making starts.</t>
  </si>
  <si>
    <t xml:space="preserve"> Five trends from Qatar - upsets, injury time &amp; penalties</t>
  </si>
  <si>
    <t>World Cup 2022: How the world reacted to Argentina's win</t>
  </si>
  <si>
    <t>One newspaper suggests a destiny has been fulfilled for Lionel Messi, while another says it is "spring once again in Argentina" - BBC Sport looks at how the world reacted to the World Cup final.</t>
  </si>
  <si>
    <t xml:space="preserve"> How the world reacted to Argentina's win</t>
  </si>
  <si>
    <t>Alexis Mac Allister: Brighton hope to keep Argentina midfielder for as long as possible</t>
  </si>
  <si>
    <t>Brighton hope "it won't be a problem for a couple of years" when it comes to keeping hold of Alexis Mac Allister, says chief executive Paul Barber.</t>
  </si>
  <si>
    <t>Alexis Mac Allister</t>
  </si>
  <si>
    <t xml:space="preserve"> Brighton hope to keep Argentina midfielder for as long as possible</t>
  </si>
  <si>
    <t>World Cup 2022: An explosion of joy as Argentina wins</t>
  </si>
  <si>
    <t>Argentines are giddy with joy as they celebrate their football team's victory in the World Cup.</t>
  </si>
  <si>
    <t xml:space="preserve"> An explosion of joy as Argentina wins</t>
  </si>
  <si>
    <t>World Cup 2022: Choose your best tournament XI</t>
  </si>
  <si>
    <t>Who caught your eye the most at the 2022 World Cup? We reveal the XI with the best average ratings, who the stats say was best and ask you to choose your team of the tournament.</t>
  </si>
  <si>
    <t xml:space="preserve"> Choose your best tournament XI</t>
  </si>
  <si>
    <t>World Cup 2022: Great images from Qatar and the story behind the photos</t>
  </si>
  <si>
    <t>A selection of great World Cup photographs taken in Qatar - plus the stories behind them by the people who captured them.</t>
  </si>
  <si>
    <t xml:space="preserve"> Great images from Qatar and the story behind the photos</t>
  </si>
  <si>
    <t>Ambulance strike causing deep worry, say NHS bosses</t>
  </si>
  <si>
    <t>There is likely to be major disruption as paramedics, call handlers and emergency care assistants go on strike on Wednesday.</t>
  </si>
  <si>
    <t>Ukraine's Zelensky planning to visit US on Wednesday - reports</t>
  </si>
  <si>
    <t>It would be the president's first foreign trip since Russia invaded his country in February.</t>
  </si>
  <si>
    <t>Migrants detained illegally, official email claims</t>
  </si>
  <si>
    <t>Hundreds of people were sent to immigration removal centres after Manston exceeded capacity, emails show.</t>
  </si>
  <si>
    <t>People aged 16 and 17 in Scotland to be allowed to change gender</t>
  </si>
  <si>
    <t>A marathon debate on controversial gender reforms ends for the night after the lights go out in the Holyrood chamber.</t>
  </si>
  <si>
    <t>Irmgard Furchner: Nazi typist guilty of complicity in 10,500 murders</t>
  </si>
  <si>
    <t>Irmgard Furchner, 97, who worked for a Nazi commandant, is convicted in Germany.</t>
  </si>
  <si>
    <t>Irmgard Furchner</t>
  </si>
  <si>
    <t xml:space="preserve"> Nazi typist guilty of complicity in 10,500 murders</t>
  </si>
  <si>
    <t>Kaylea Titford: Mother admits manslaughter of obese daughter</t>
  </si>
  <si>
    <t>Kaylea Louise Titford, 16, was found dead at her Powys home in October 2020.</t>
  </si>
  <si>
    <t>Kaylea Titford</t>
  </si>
  <si>
    <t xml:space="preserve"> Mother admits manslaughter of obese daughter</t>
  </si>
  <si>
    <t>Rishi Sunak refusing to budge on pay as strike action escalates</t>
  </si>
  <si>
    <t>The prime minister is under pressure to reopen nurses' pay talks, as ambulance workers prepare for walk outs.</t>
  </si>
  <si>
    <t>Cost of living: If no one comes we close early, says pub</t>
  </si>
  <si>
    <t>Almost 90% of pubs are considering shorter opening hours over winter as bills rise, according to a new survey.</t>
  </si>
  <si>
    <t xml:space="preserve"> If no one comes we close early, says pub</t>
  </si>
  <si>
    <t>World Cup 2022: Argentina abandon Buenos Aires bus parade amid jubilant scenes</t>
  </si>
  <si>
    <t>Argentina's World Cup winners have to abandon an open-top bus and take a helicopter ride over the millions of fans celebrating in Buenos Aires.</t>
  </si>
  <si>
    <t xml:space="preserve"> Argentina abandon Buenos Aires bus parade amid jubilant scenes</t>
  </si>
  <si>
    <t>Afghanistan: Taliban closes universities to women</t>
  </si>
  <si>
    <t>The move further restricts women's access to education, after they were excluded from secondary schools.</t>
  </si>
  <si>
    <t xml:space="preserve"> Taliban closes universities to women</t>
  </si>
  <si>
    <t>Martin Duffy: Primal Scream and Charlatans keyboardist dies at 55</t>
  </si>
  <si>
    <t>"Another tragic loss of a beautiful soul," Charlatans singer Tim Burgess says about the keyboardist.</t>
  </si>
  <si>
    <t>Martin Duffy</t>
  </si>
  <si>
    <t xml:space="preserve"> Primal Scream and Charlatans keyboardist dies at 55</t>
  </si>
  <si>
    <t>Ros Atkins on... China’s Covid surge</t>
  </si>
  <si>
    <t>As China deals with a new Covid wave, Ros Atkins looks at why it’s hard to assess its scale.</t>
  </si>
  <si>
    <t>Deadly California earthquake leaves thousands without power</t>
  </si>
  <si>
    <t>The magnitude 6.4 tremor struck overnight, killing at least two people and damaging roads and buildings.</t>
  </si>
  <si>
    <t>Newspaper headlines: 'You'd better watch out' and 'avoid taking risks'</t>
  </si>
  <si>
    <t>Warnings from ministers and NHS bosses ahead of Wednesday's ambulance strike cover front pages.</t>
  </si>
  <si>
    <t xml:space="preserve"> 'You'd better watch out' and 'avoid taking risks'</t>
  </si>
  <si>
    <t>The two sides of Scotland's gender law debate</t>
  </si>
  <si>
    <t>MSPs are set to decide on the controversial plans to reform gender recognition legislation.</t>
  </si>
  <si>
    <t>Ghost Town: 'The song Margaret Thatcher wishes was never released'</t>
  </si>
  <si>
    <t>The Specials' most famous track became an anthem for disaffected Britain.</t>
  </si>
  <si>
    <t>Ghost Town</t>
  </si>
  <si>
    <t xml:space="preserve"> 'The song Margaret Thatcher wishes was never released'</t>
  </si>
  <si>
    <t>The trip that transformed Australia and China ties, five decades on</t>
  </si>
  <si>
    <t>Australia's first ambassador to China recounts a fascinating, high-stakes visit - and his unlikely place in it.</t>
  </si>
  <si>
    <t>What to expect from World Cup 2026: Number of teams, venues and format</t>
  </si>
  <si>
    <t>BBC Sport takes a closer look at the next World Cup which will take place in the United States, Canada and Mexico.</t>
  </si>
  <si>
    <t>What to expect from World Cup 2026</t>
  </si>
  <si>
    <t xml:space="preserve"> Number of teams, venues and format</t>
  </si>
  <si>
    <t>'I was homeless - now dozens join my Christmas hikes'</t>
  </si>
  <si>
    <t>Damon Alexander-Cole became homeless in 2020 and found that walking helped him to rebuild his life.</t>
  </si>
  <si>
    <t>Elon Musk at Twitter: Who could replace him as chief executive?</t>
  </si>
  <si>
    <t>We look at the runner and riders to take over as the social media firm's chief executive.</t>
  </si>
  <si>
    <t>Elon Musk at Twitter</t>
  </si>
  <si>
    <t xml:space="preserve"> Who could replace him as chief executive?</t>
  </si>
  <si>
    <t>Ethiopia civil war: The boy named Wealthy who weighs half what he should</t>
  </si>
  <si>
    <t>Ethiopia's civil war has left tens of thousands, including large numbers of children, malnourished.</t>
  </si>
  <si>
    <t xml:space="preserve"> The boy named Wealthy who weighs half what he should</t>
  </si>
  <si>
    <t>Ice soldiers mark Russia's very patriotic Christmas</t>
  </si>
  <si>
    <t>A Siberian city is marking Christmas with ice statues of soldiers. But not all locals back the war.</t>
  </si>
  <si>
    <t>‘We miss Ukraine - but our disabled son has hope here’</t>
  </si>
  <si>
    <t>For some disabled refugees, fleeing Ukraine has given a better quality of life, provoking a dilemma.</t>
  </si>
  <si>
    <t>'Magical' - McCartney shares unseen Glastonbury photos</t>
  </si>
  <si>
    <t>The star reflects on his historic headline set, and shares never-before-seen photos from Worthy Farm.</t>
  </si>
  <si>
    <t>Lionel Messi World Cup Instagram post is most-liked ever</t>
  </si>
  <si>
    <t>The Argentine footballer has picked up more than 57 million likes for his collection of photos.</t>
  </si>
  <si>
    <t>Aberdeen 2-3 Rangers: Scott Arfield's stoppage-time double salvages win for visitors</t>
  </si>
  <si>
    <t>Scott Arfield's astonishing stoppage-time double snatches Rangers a dramatic Scottish Premiership victory over Aberdeen and prevents their fragile title hopes from splintering further.</t>
  </si>
  <si>
    <t>Aberdeen 2-3 Rangers</t>
  </si>
  <si>
    <t xml:space="preserve"> Scott Arfield's stoppage-time double salvages win for visitors</t>
  </si>
  <si>
    <t>Newcastle United 1-0 Bournemouth: Adam Smith own goal helps hosts reach Carabao Cup last eight</t>
  </si>
  <si>
    <t>Newcastle reach the quarter-finals of the Carabao Cup with a hard-fought win over Bournemouth at St James' Park.</t>
  </si>
  <si>
    <t>Newcastle United 1-0 Bournemouth</t>
  </si>
  <si>
    <t xml:space="preserve"> Adam Smith own goal helps hosts reach Carabao Cup last eight</t>
  </si>
  <si>
    <t>Sports Personality of the Year 2022: Gadirova, Mead, Muirhead, Stokes, O'Sullivan, Wightman up for award</t>
  </si>
  <si>
    <t>A shortlist of six contenders is announced for the 2022 BBC Sports Personality of the Year award.</t>
  </si>
  <si>
    <t>Sports Personality of the Year 2022</t>
  </si>
  <si>
    <t xml:space="preserve"> Gadirova, Mead, Muirhead, Stokes, O'Sullivan, Wightman up for award</t>
  </si>
  <si>
    <t>England in Pakistan: Ben Stokes and Brendon McCullum restore joy to Test cricket</t>
  </si>
  <si>
    <t>You are more likely to be good at something if you enjoy it and England are winning Test matches because of the joy they bring to their cricket.</t>
  </si>
  <si>
    <t xml:space="preserve"> Ben Stokes and Brendon McCullum restore joy to Test cricket</t>
  </si>
  <si>
    <t>Argentina: World Cup winners arrive in Buenos Aires after Qatar victory</t>
  </si>
  <si>
    <t>Watch the Argentina team, led by captain Lionel Messi, arrive in Buenos Aires after winning the 2022 World Cup in Qatar.</t>
  </si>
  <si>
    <t>Argentina</t>
  </si>
  <si>
    <t xml:space="preserve"> World Cup winners arrive in Buenos Aires after Qatar victory</t>
  </si>
  <si>
    <t>Wolverhampton Wanderers 2-0 Gillingham: Julen Lopetegui gets off to winning start as Wolves manager</t>
  </si>
  <si>
    <t>A penalty from Raul Jimenez and a Rayan Ait-Nouri goal are enough for Wolves as they edge past League Two strugglers Gillingham in the Carabao Cup fourth round.</t>
  </si>
  <si>
    <t>Wolverhampton Wanderers 2-0 Gillingham</t>
  </si>
  <si>
    <t xml:space="preserve"> Julen Lopetegui gets off to winning start as Wolves manager</t>
  </si>
  <si>
    <t>Masters 2023: LIV golfers allowed to compete at Augusta National</t>
  </si>
  <si>
    <t>Players who have signed up to the controversial LIV Golf circuit will be allowed to play at the 2023 Masters, Augusta officials confirm.</t>
  </si>
  <si>
    <t>Masters 2023</t>
  </si>
  <si>
    <t xml:space="preserve"> LIV golfers allowed to compete at Augusta National</t>
  </si>
  <si>
    <t>Who is striking? How Wednesday 21 December's walkouts will affect you</t>
  </si>
  <si>
    <t>What you need to know about Wednesday's ambulance workers strike - by the BBC’s Zoe Conway.</t>
  </si>
  <si>
    <t>Strike: What will ambulances respond to on Wednesday?</t>
  </si>
  <si>
    <t>What you need to know about emergency care during the ambulance strike.</t>
  </si>
  <si>
    <t>Strike</t>
  </si>
  <si>
    <t xml:space="preserve"> What will ambulances respond to on Wednesday?</t>
  </si>
  <si>
    <t>Nurses' strike: 'If we have to, we'll continue to strike'</t>
  </si>
  <si>
    <t>The PM insists he won’t back down against striking workers, as nurses demand a 19% pay rise.</t>
  </si>
  <si>
    <t xml:space="preserve"> 'If we have to, we'll continue to strike'</t>
  </si>
  <si>
    <t>Train drivers announce new January strike date</t>
  </si>
  <si>
    <t>The first week of the new year will be marked by rail strikes as drivers take action over pay.</t>
  </si>
  <si>
    <t>NHS strikes: Military train to drive ambulances at London barracks</t>
  </si>
  <si>
    <t>The personnel are among 600 members of the armed forces providing assistance during strikes.</t>
  </si>
  <si>
    <t>NHS strikes</t>
  </si>
  <si>
    <t xml:space="preserve"> Military train to drive ambulances at London barracks</t>
  </si>
  <si>
    <t>Avoid contact sports during ambulance strikes, says minister</t>
  </si>
  <si>
    <t>Will Quince also urges people not to make unnecessary car journeys during action by ambulance workers.</t>
  </si>
  <si>
    <t>Beth Mead wins Sports Personality of the Year</t>
  </si>
  <si>
    <t>England and Arsenal footballer Beth Mead is crowned BBC Sports Personality of the Year 2022, ahead of Ben Stokes and Eve Muirhead.</t>
  </si>
  <si>
    <t>Ambulance strike: Warning of very challenging days ahead</t>
  </si>
  <si>
    <t>Thousands of paramedics, call handlers and technicians are taking action in England and Wales until midnight.</t>
  </si>
  <si>
    <t>Ambulance strike</t>
  </si>
  <si>
    <t xml:space="preserve"> Warning of very challenging days ahead</t>
  </si>
  <si>
    <t>Ukraine war: Russia not to blame for conflict - Putin</t>
  </si>
  <si>
    <t>President Vladimir Putin claims he still continues to see Ukraine as a brotherly nation.</t>
  </si>
  <si>
    <t xml:space="preserve"> Russia not to blame for conflict - Putin</t>
  </si>
  <si>
    <t>Coronavirus: China's hospitals seem to be filling up - WHO</t>
  </si>
  <si>
    <t>China's figures say no-one died of Covid on Wednesday - but there is scepticism about the data.</t>
  </si>
  <si>
    <t xml:space="preserve"> China's hospitals seem to be filling up - WHO</t>
  </si>
  <si>
    <t>Pele: Brazil great's cancer has advanced, says hospital</t>
  </si>
  <si>
    <t>Brazil great Pele's cancer is advancing, according to the hospital where the 82-year-old is being treated.</t>
  </si>
  <si>
    <t xml:space="preserve"> Brazil great's cancer has advanced, says hospital</t>
  </si>
  <si>
    <t>Killamarsh murders: Damien Bendall given whole-life order</t>
  </si>
  <si>
    <t>Damien Bendall carried out "brutal, vicious and cruel attacks" on his defenceless victims.</t>
  </si>
  <si>
    <t>Killamarsh murders</t>
  </si>
  <si>
    <t xml:space="preserve"> Damien Bendall given whole-life order</t>
  </si>
  <si>
    <t>Joe Lycett defends himself after Qatar hypocrisy charge</t>
  </si>
  <si>
    <t>The comedian criticised David Beckham's links with Qatar but has previously played gigs there himself.</t>
  </si>
  <si>
    <t>Firms 'banging heads against wall' over post-Brexit trade</t>
  </si>
  <si>
    <t>Two years after post-Brexit trading began with the EU, UK businesses feel frustrated, says BCC.</t>
  </si>
  <si>
    <t>More councils drop holiday food voucher schemes for Christmas</t>
  </si>
  <si>
    <t>Charities say families seeking support over the holding period face a postcode lottery.</t>
  </si>
  <si>
    <t>Vote on Scottish gender reforms to be delayed</t>
  </si>
  <si>
    <t>The final vote on the controversial proposals will now not be held until Thursday.</t>
  </si>
  <si>
    <t>Body found in undercarriage of Gatwick plane</t>
  </si>
  <si>
    <t>The plane had flown from The Gambia to the West Sussex airport on 7 December.</t>
  </si>
  <si>
    <t>Christmas beetles: Scientists ask Australians for help finding missing festive bugs</t>
  </si>
  <si>
    <t>Seen as a symbol of Christmas in Australia, the beetles seem to have gone missing in recent years.</t>
  </si>
  <si>
    <t>Christmas beetles</t>
  </si>
  <si>
    <t xml:space="preserve"> Scientists ask Australians for help finding missing festive bugs</t>
  </si>
  <si>
    <t>Newspaper headlines: 'Fears for sick' and PM's 'silence' over strike</t>
  </si>
  <si>
    <t>The impact of NHS strikes dominates the front pages of Thursday's newspapers.</t>
  </si>
  <si>
    <t xml:space="preserve"> 'Fears for sick' and PM's 'silence' over strike</t>
  </si>
  <si>
    <t>In pictures: Zelensky's momentous day in Washington</t>
  </si>
  <si>
    <t>The Ukrainian president takes his first foreign trip since Russia invaded his country in February.</t>
  </si>
  <si>
    <t xml:space="preserve"> Zelensky's momentous day in Washington</t>
  </si>
  <si>
    <t>The Traitors: Why viewers became so loyal to the BBC reality series</t>
  </si>
  <si>
    <t>The Claudia Winkleman-fronted TV series has built a fiercely devoted following in recent weeks.</t>
  </si>
  <si>
    <t>The Traitors</t>
  </si>
  <si>
    <t xml:space="preserve"> Why viewers became so loyal to the BBC reality series</t>
  </si>
  <si>
    <t>Who is striking? How Thursday 22 December’s walkouts will affect you</t>
  </si>
  <si>
    <t>What you need to know about Thursday's walkout by highway workers, by the BBC's Zoe Conway.</t>
  </si>
  <si>
    <t>The British Sign Language project stretching back 2,000 years</t>
  </si>
  <si>
    <t>A team is translating the Bible - from original Greek and Hebrew - into British Sign Language.</t>
  </si>
  <si>
    <t>The people who rent the same Christmas tree year after year</t>
  </si>
  <si>
    <t>Some people are choosing to hire their Christmas tree to try to reduce waste and help the environment.</t>
  </si>
  <si>
    <t>Afghanistan: Tears and protests as Taliban shut universities to women</t>
  </si>
  <si>
    <t>As the Taliban shut universities and other education centres, Afghan women see their future crumble.</t>
  </si>
  <si>
    <t xml:space="preserve"> Tears and protests as Taliban shut universities to women</t>
  </si>
  <si>
    <t>The man who survived the 'Nazi typist's' concentration camp</t>
  </si>
  <si>
    <t>Manfred Goldberg was 13 when he was sent to Stutthof, where the entrance became known as Death Gate.</t>
  </si>
  <si>
    <t>Strictly's Amy: How body shaming hurts me</t>
  </si>
  <si>
    <t>Strictly Come Dancing's Amy Dowden talks about how nasty comments can hurt her.</t>
  </si>
  <si>
    <t>Strictly's Amy</t>
  </si>
  <si>
    <t xml:space="preserve"> How body shaming hurts me</t>
  </si>
  <si>
    <t>Dropbox co-founder shares secret for sorting emails</t>
  </si>
  <si>
    <t>Drew Houston, co-founder and CEO of data-sharing platform Dropbox, shares his business advice for the CEO Secrets series.</t>
  </si>
  <si>
    <t>Sports Personality of the Year 2022: England's Lionesses and Sarina Wiegman win team and coach of the year</t>
  </si>
  <si>
    <t>England's Lionesses are named BBC Sports Personality Team of the Year 2022 while Sarina Wiegman wins Coach of the Year.</t>
  </si>
  <si>
    <t xml:space="preserve"> England's Lionesses and Sarina Wiegman win team and coach of the year</t>
  </si>
  <si>
    <t>Sports Personality of the Year 2022: Rob Burrow honoured with Helen Rollason Award</t>
  </si>
  <si>
    <t>Rugby league legend Rob Burrow is honoured with the Helen Rollason Award at Sports Personality of the Year, as former team-mate Kevin Sinfield receives special recognition.</t>
  </si>
  <si>
    <t xml:space="preserve"> Rob Burrow honoured with Helen Rollason Award</t>
  </si>
  <si>
    <t>Celtic 2-1 Livingston: League leaders restore nine-point lead at summit</t>
  </si>
  <si>
    <t>Celtic restore their nine-point lead at the summit of the Scottish Premiership after victory over stubborn Livingston.</t>
  </si>
  <si>
    <t>Celtic 2-1 Livingston</t>
  </si>
  <si>
    <t xml:space="preserve"> League leaders restore nine-point lead at summit</t>
  </si>
  <si>
    <t>Manchester United 2-0 Burnley: Christian Eriksen and Marcus Rashford score in EFL Cup</t>
  </si>
  <si>
    <t>Christian Eriksen and Marcus Rashford score as Manchester United see off Burnley at Old Trafford in the Carabao Cup fourth round.</t>
  </si>
  <si>
    <t>Manchester United 2-0 Burnley</t>
  </si>
  <si>
    <t xml:space="preserve"> Christian Eriksen and Marcus Rashford score in EFL Cup</t>
  </si>
  <si>
    <t>Zurich 1-9 Arsenal: Crushing win gives Gunners top spot in Champions League group</t>
  </si>
  <si>
    <t>Arsenal clinch top spot in Group C of the Women's Champions League as Frida Maanum scores a hat-trick in a 9-1 win at bottom side Zurich.</t>
  </si>
  <si>
    <t>Zurich 1-9 Arsenal</t>
  </si>
  <si>
    <t xml:space="preserve"> Crushing win gives Gunners top spot in Champions League group</t>
  </si>
  <si>
    <t>Battle of the Brits 2022: Andy Murray beats Jack Draper after Dan Evans wins opener</t>
  </si>
  <si>
    <t>Andy Murray whips up the home crowd with a stirring victory over Jack Draper to leave Battle of the Brits level at 1-1 after day one.</t>
  </si>
  <si>
    <t>Battle of the Brits 2022</t>
  </si>
  <si>
    <t xml:space="preserve"> Andy Murray beats Jack Draper after Dan Evans wins opener</t>
  </si>
  <si>
    <t>Young Sports Personality of the Year 2022: Gymnast Jessica Gadirova wins award</t>
  </si>
  <si>
    <t>Britain's teenage world champion gymnast Jessica Gadirova is named BBC Young Sports Personality of the Year.</t>
  </si>
  <si>
    <t>Young Sports Personality of the Year 2022</t>
  </si>
  <si>
    <t xml:space="preserve"> Gymnast Jessica Gadirova wins award</t>
  </si>
  <si>
    <t>Changing gender to be made easier in Scotland</t>
  </si>
  <si>
    <t>A new law will simplify the process of transitioning, but the UK government says it has concerns and may step in.</t>
  </si>
  <si>
    <t>Airport strikes: Border Force staff begin Christmas walkout</t>
  </si>
  <si>
    <t>Travellers arriving in the UK are warned to expect disruption and delays as staff who check passports go on strike.</t>
  </si>
  <si>
    <t>Airport strikes</t>
  </si>
  <si>
    <t xml:space="preserve"> Border Force staff begin Christmas walkout</t>
  </si>
  <si>
    <t>Who is striking? How Christmas and New Year walkouts will affect you</t>
  </si>
  <si>
    <t>Ambulances, airports and trains - strikes are not taking a Christmas break - by the BBC’s Zoe Conway.</t>
  </si>
  <si>
    <t>North Korea sold arms to Russia's Wagner group, US says</t>
  </si>
  <si>
    <t>The White House says North Korea provided missiles and rockets to be used in Ukraine, which Pyongyang denies.</t>
  </si>
  <si>
    <t>Massive US winter storm upends holiday travel</t>
  </si>
  <si>
    <t>All US states and southern parts of Canada are set to have their coldest Christmas in 40 years.</t>
  </si>
  <si>
    <t>Molnupiravir Covid antiviral treatment hastens recovery - trial</t>
  </si>
  <si>
    <t>But molnupiravir showed no obvious benefit at reducing hospital cases and deaths, a study found.</t>
  </si>
  <si>
    <t>Far-right groups had racism rift before Capitol riot</t>
  </si>
  <si>
    <t>The Oath Keepers and Proud Boys had a shared love of Donald Trump, but not so much for each other.</t>
  </si>
  <si>
    <t>FTX founder released to parents on $250m bail</t>
  </si>
  <si>
    <t>Prosecutors have accused Sam Bankman-Fried of "one of the biggest financial frauds in US history".</t>
  </si>
  <si>
    <t>Princess of Wales Kate pays tribute to Queen Elizabeth at carol service</t>
  </si>
  <si>
    <t>Hundreds of people recognised for showcasing community values are recognised in the service.</t>
  </si>
  <si>
    <t>How did Salt Bae get to hold World Cup after final?</t>
  </si>
  <si>
    <t>Fifa is investigating how celebrity chef Salt Bae and a number of other people gained "undue access" to the pitch at the end of the World Cup final in Qatar.</t>
  </si>
  <si>
    <t>Cerebral Palsy: Wrexham boy gets first football boots</t>
  </si>
  <si>
    <t>Carter has his first pair of football boots, three years earlier than doctors thought he would walk.</t>
  </si>
  <si>
    <t>Cerebral Palsy</t>
  </si>
  <si>
    <t xml:space="preserve"> Wrexham boy gets first football boots</t>
  </si>
  <si>
    <t>Vietnam veteran wins lottery six times on intuition</t>
  </si>
  <si>
    <t>The Massachusetts man's head-scratching strategy nets him nearly $2m, plus 20 annual payments of $25,000.</t>
  </si>
  <si>
    <t>Top chefs' tips: Cooking for Christmas on a budget</t>
  </si>
  <si>
    <t>Three professionals talk turkeys and share top tips on how to keep costs and stress levels down.</t>
  </si>
  <si>
    <t>Top chefs' tips</t>
  </si>
  <si>
    <t xml:space="preserve"> Cooking for Christmas on a budget</t>
  </si>
  <si>
    <t>Rise in sales of second-hand outfits for festive parties</t>
  </si>
  <si>
    <t>The cost of living and sustainable shopping are driving a trend for pre-loved party pieces, experts say.</t>
  </si>
  <si>
    <t>Why I charge my family for Christmas dinner</t>
  </si>
  <si>
    <t>Some think Caroline is a "Scrooge" for charging her family-of-12 but she says it is "fair".</t>
  </si>
  <si>
    <t>If you're struggling to afford your gas and electricity bills, what options are available?</t>
  </si>
  <si>
    <t>Quiz of the Year, part one: Are you a 2022 news expert?</t>
  </si>
  <si>
    <t>How well do you remember the news of the past 12 months?</t>
  </si>
  <si>
    <t>Quiz of the Year, part one</t>
  </si>
  <si>
    <t xml:space="preserve"> Are you a 2022 news expert?</t>
  </si>
  <si>
    <t>The Papers: 'Threat to gender law' and 'stay away' from nan</t>
  </si>
  <si>
    <t>Headlines include clashes over Scotland's gender law and advice to avoid nan if you have flu.</t>
  </si>
  <si>
    <t xml:space="preserve"> 'Threat to gender law' and 'stay away' from nan</t>
  </si>
  <si>
    <t>Four tips for better recycling at Christmas</t>
  </si>
  <si>
    <t>How you can celebrate while doing less harm to the planet</t>
  </si>
  <si>
    <t>Why we spent £10k on Christmas decorations</t>
  </si>
  <si>
    <t>Mark Peacock needs a double lung transplant but that has not stopped him creating a winter wonderland.</t>
  </si>
  <si>
    <t>The UK asylum system in seven charts</t>
  </si>
  <si>
    <t>How many people seek asylum in the UK versus other countries, and how many are allowed to stay?</t>
  </si>
  <si>
    <t>He Huang: How a comedian divided Chinese social media</t>
  </si>
  <si>
    <t>Chinese comedian He Huang went viral with a performance in Sydney, prompting a heated response.</t>
  </si>
  <si>
    <t>He Huang</t>
  </si>
  <si>
    <t xml:space="preserve"> How a comedian divided Chinese social media</t>
  </si>
  <si>
    <t>How did President Zelensky get to Washington?</t>
  </si>
  <si>
    <t>How Ukraine's president travelled out of his country for the first time since the war began.</t>
  </si>
  <si>
    <t>The making of a young Hero of Ukraine</t>
  </si>
  <si>
    <t>Quentin Sommerville traces the journey of a 22 year old from the start of the war to being awarded the highest honour for bravery.</t>
  </si>
  <si>
    <t>Are teachers in the top 10% of earners in some areas?</t>
  </si>
  <si>
    <t>Education Secretary Gillian Keegan said teachers are in the top 10% of earners in some parts of the country.</t>
  </si>
  <si>
    <t>Russia-supporting Wagner Group mercenary numbers soar</t>
  </si>
  <si>
    <t>The Wagner group's role is growing but it faces the same challenges as the wider Russian military.</t>
  </si>
  <si>
    <t>Pat Cullen: Who is the RCN nursing union boss leading strikes?</t>
  </si>
  <si>
    <t>The general secretary of the nursing union has led the first nationwide strikes in the profession's history.</t>
  </si>
  <si>
    <t>Pat Cullen</t>
  </si>
  <si>
    <t xml:space="preserve"> Who is the RCN nursing union boss leading strikes?</t>
  </si>
  <si>
    <t>Two years after Covid food still tastes rotten</t>
  </si>
  <si>
    <t>Thousands of people who had coronavirus face yet another Christmas with the smell disorder parosmia.</t>
  </si>
  <si>
    <t>David Hockney art turned into immersive experience</t>
  </si>
  <si>
    <t>The exhibition will open in January in London after three years in the making.</t>
  </si>
  <si>
    <t>Hospitals are a no-go for Iran's wounded protesters</t>
  </si>
  <si>
    <t>Many of those injured in the demonstrations avoid going to hospital for fear of being arrested.</t>
  </si>
  <si>
    <t>Manchester City 3-2 Liverpool: EFL Cup fourth-round tie was 'spectacular', says Jurgen Klopp</t>
  </si>
  <si>
    <t>Pep Guardiola and Jurgen Klopp both heap praise on Thursday's "spectacular" EFL Cup tie between Manchester City and Liverpool.</t>
  </si>
  <si>
    <t>Manchester City 3-2 Liverpool</t>
  </si>
  <si>
    <t xml:space="preserve"> EFL Cup fourth-round tie was 'spectacular', says Jurgen Klopp</t>
  </si>
  <si>
    <t>Chelsea 3-0 PSG: Emma Hayes calls Champions League win 'favourite performance'</t>
  </si>
  <si>
    <t>Emma Hayes calls Chelsea's 3-0 win over Paris St-Germain her "favourite" display of the season as Sam Kerr's strike and two Lauren James goals secure top spot in Women's Champions League Group A.</t>
  </si>
  <si>
    <t>Chelsea 3-0 PSG</t>
  </si>
  <si>
    <t xml:space="preserve"> Emma Hayes calls Champions League win 'favourite performance'</t>
  </si>
  <si>
    <t>Manchester City 3-2 Liverpool: Man City reach Carabao Cup quarter-finals</t>
  </si>
  <si>
    <t>Manchester City beat Liverpool in an entertaining fourth-round tie to reach the last eight of the Carabao Cup.</t>
  </si>
  <si>
    <t xml:space="preserve"> Man City reach Carabao Cup quarter-finals</t>
  </si>
  <si>
    <t>West Indies bowled out for 43 as England complete 5-0 T20 series win</t>
  </si>
  <si>
    <t>England bowl out the West Indies for just 43 on their way to completing a 5-0 clean sweep in the T20 series in Barbados.</t>
  </si>
  <si>
    <t>New Premier League referees' boss Howard Webb wants former players to become referees</t>
  </si>
  <si>
    <t>New Premier League referees chief Howard Webb wants to encourage former professional players to take up officiating.</t>
  </si>
  <si>
    <t>Sports Personality of the Year 2022: Beth Mead crowned winner</t>
  </si>
  <si>
    <t>England and Arsenal forward Beth Mead has been voted BBC Sports Personality of the Year 2022.</t>
  </si>
  <si>
    <t xml:space="preserve"> Beth Mead crowned winner</t>
  </si>
  <si>
    <t>EFL Cup: Manchester United to face League One Charlton in quarter-finals</t>
  </si>
  <si>
    <t>Manchester United will host League One side Charlton Athletic in the quarter-finals of the Carabao Cup.</t>
  </si>
  <si>
    <t>EFL Cup</t>
  </si>
  <si>
    <t xml:space="preserve"> Manchester United to face League One Charlton in quarter-finals</t>
  </si>
  <si>
    <t>Winter storm's icy blast hits 200 million in US</t>
  </si>
  <si>
    <t>So far at least 12 deaths have been linked to the cold snap, which has brought blizzards and floods.</t>
  </si>
  <si>
    <t>Train strikes: Passengers brace for Christmas Eve disruption</t>
  </si>
  <si>
    <t>Trains will stop running at around 15:00 on Saturday, as walkouts on the railways and other industries continue.</t>
  </si>
  <si>
    <t xml:space="preserve"> Passengers brace for Christmas Eve disruption</t>
  </si>
  <si>
    <t>King's Christmas message to pay tribute to Queen's legacy</t>
  </si>
  <si>
    <t>Charles is set to include a tribute to his late mother in his first Christmas Day address.</t>
  </si>
  <si>
    <t>Rishi Sunak thanks public servants with surprise Christmas calls</t>
  </si>
  <si>
    <t>Rishi Sunak phones diplomats, Royal Navy crew and other workers to thank them for their efforts.</t>
  </si>
  <si>
    <t>Paris shooting: Three dead and several injured in attack</t>
  </si>
  <si>
    <t>Protesters and police clash after what authorities say may have been a racially-motivated attack.</t>
  </si>
  <si>
    <t>Paris shooting</t>
  </si>
  <si>
    <t xml:space="preserve"> Three dead and several injured in attack</t>
  </si>
  <si>
    <t>Megan Thee Stallion: Jury finds Tory Lanez guilty of shooting rapper</t>
  </si>
  <si>
    <t>Lanez faces more than 20 years in jail for wounding the Grammy award-winning rapper in 2020.</t>
  </si>
  <si>
    <t>Megan Thee Stallion</t>
  </si>
  <si>
    <t xml:space="preserve"> Jury finds Tory Lanez guilty of shooting rapper</t>
  </si>
  <si>
    <t>Oldham police crash: Tribute paid to Heather Smedley</t>
  </si>
  <si>
    <t>Mother-of-three Heather Smedley was hit by a police car which was pursuing a suspected stolen vehicle.</t>
  </si>
  <si>
    <t>Oldham police crash</t>
  </si>
  <si>
    <t xml:space="preserve"> Tribute paid to Heather Smedley</t>
  </si>
  <si>
    <t>The Sun apologises over Jeremy Clarkson's Meghan column</t>
  </si>
  <si>
    <t>The newspaper says it regrets publishing the piece, in which Clarkson said he "hated" the duchess.</t>
  </si>
  <si>
    <t>White Christmas forecast for parts of Scotland</t>
  </si>
  <si>
    <t>A Met Office yellow alert for snow and ice has been put in place for Christmas Day and Boxing Day.</t>
  </si>
  <si>
    <t>Lakeside Miller &amp; Carter floating restaurant starts to sink</t>
  </si>
  <si>
    <t>A Miller &amp; Carter restaurant begins sinking into a lake at a major UK shopping centre.</t>
  </si>
  <si>
    <t>LadBaby: Food Aid is the UK's Christmas number one</t>
  </si>
  <si>
    <t>The charity campaigners now have more Christmas number ones than any other act in chart history.</t>
  </si>
  <si>
    <t>LadBaby</t>
  </si>
  <si>
    <t xml:space="preserve"> Food Aid is the UK's Christmas number one</t>
  </si>
  <si>
    <t>Santa-filled armoured truck gets stuck in Cornwall lane</t>
  </si>
  <si>
    <t>The Santas, who were thought to be on a pub crawl, got wedged in a hedge in Cornwall.</t>
  </si>
  <si>
    <t>Kalvin Phillips: Pep Guardiola says Man City midfielder was 'overweight' after World Cup</t>
  </si>
  <si>
    <t>Manchester City manager Pep Guardiola says Kalvin Phillips was "overweight" when he returned to training from the World Cup.</t>
  </si>
  <si>
    <t>Kalvin Phillips</t>
  </si>
  <si>
    <t xml:space="preserve"> Pep Guardiola says Man City midfielder was 'overweight' after World Cup</t>
  </si>
  <si>
    <t>Woman to turn garden into Christmas Eve food bank</t>
  </si>
  <si>
    <t>Sharon Valler will be offering free surplus supermarket food to people on Saturday evening.</t>
  </si>
  <si>
    <t>Food bank delivers Christmas spirit in Oxfordshire with 'Big Lunch'</t>
  </si>
  <si>
    <t>A community group welcomes 150 people to a festive meal in Oxfordshire to fight loneliness and isolation.</t>
  </si>
  <si>
    <t>The Papers: Covid rages across China and Queen's speech legacy</t>
  </si>
  <si>
    <t>Gender law continues to dominate some front pages as papers preview the King's first Christmas speech.</t>
  </si>
  <si>
    <t xml:space="preserve"> Covid rages across China and Queen's speech legacy</t>
  </si>
  <si>
    <t>Quiz of the Year, part two: Who wore Marilyn Monroe's dress?</t>
  </si>
  <si>
    <t>Quiz of the Year, part two</t>
  </si>
  <si>
    <t xml:space="preserve"> Who wore Marilyn Monroe's dress?</t>
  </si>
  <si>
    <t>The Christmas questions you've been searching for</t>
  </si>
  <si>
    <t>How does Santa visit everyone, and is there mince in mince pies: your Christmas questions answered.</t>
  </si>
  <si>
    <t>The countries launching missions to the Moon and beyond in 2023</t>
  </si>
  <si>
    <t>In 2023 several countries will launch missions to the Moon and beyond.</t>
  </si>
  <si>
    <t>How Watford got all its homeless people off the streets</t>
  </si>
  <si>
    <t>Homelessness in England is on the rise, but one scheme to stop rough sleeping has proved a success.</t>
  </si>
  <si>
    <t>George Cohen dies: Fulham great and 'England's greatest right-back'</t>
  </si>
  <si>
    <t>George Cohen will forever be immortalised as one of just 11 men to start and win a football World Cup final with England.</t>
  </si>
  <si>
    <t>George Cohen dies</t>
  </si>
  <si>
    <t xml:space="preserve"> Fulham great and 'England's greatest right-back'</t>
  </si>
  <si>
    <t>The turbulent political year in 90 seconds</t>
  </si>
  <si>
    <t>A bumpy year in UK politics has seen Partygate, three prime ministers and a lot of strikes.</t>
  </si>
  <si>
    <t>In pictures: Scotland's amazing Christmas trees</t>
  </si>
  <si>
    <t>From royal palaces to glamorous restaurants to trees that aren't really trees.</t>
  </si>
  <si>
    <t xml:space="preserve"> Scotland's amazing Christmas trees</t>
  </si>
  <si>
    <t>Notorious past of one of Scotland's most expensive streets</t>
  </si>
  <si>
    <t>Danube Street in Edinburgh was once home to Scotland's most famous brothel.</t>
  </si>
  <si>
    <t>Antarctic post office: A home for Christmas among the penguins</t>
  </si>
  <si>
    <t>Four British women are preparing to spend Christmas in the world's most southerly post office.</t>
  </si>
  <si>
    <t>Antarctic post office</t>
  </si>
  <si>
    <t xml:space="preserve"> A home for Christmas among the penguins</t>
  </si>
  <si>
    <t>Suicide: 'You're not alone, we all experience dark thoughts'</t>
  </si>
  <si>
    <t>A man who set up a mental health charity after his daughter took her own life urges people to talk.</t>
  </si>
  <si>
    <t>Suicide</t>
  </si>
  <si>
    <t xml:space="preserve"> 'You're not alone, we all experience dark thoughts'</t>
  </si>
  <si>
    <t>No tree or gifts for thousands in this US city</t>
  </si>
  <si>
    <t>Migrants arriving in El Paso will spend their first Christmas away from home. Many left loved ones behind.</t>
  </si>
  <si>
    <t>Ross County 0-1 Rangers: Michael Beale happy with 'lack of drama' in third straight win</t>
  </si>
  <si>
    <t>Rangers manager Michael Beale happy with "pretty comfortable" 1-0 win over Ross County that narrows the gap to Scottish Premiership leaders Celtic to six points.</t>
  </si>
  <si>
    <t>Ross County 0-1 Rangers</t>
  </si>
  <si>
    <t xml:space="preserve"> Michael Beale happy with 'lack of drama' in third straight win</t>
  </si>
  <si>
    <t>Emiliano Martinez celebrations: Aston Villa boss Unai Emery to speak to goalkeeper</t>
  </si>
  <si>
    <t>Aston Villa boss Unai Emery plans to speak to goalkeeper Emiliano Martinez about his celebrations following Argentina's World Cup win.</t>
  </si>
  <si>
    <t>Emiliano Martinez celebrations</t>
  </si>
  <si>
    <t xml:space="preserve"> Aston Villa boss Unai Emery to speak to goalkeeper</t>
  </si>
  <si>
    <t>Indian Premier League: England's Sam Curran becomes most expensive IPL player</t>
  </si>
  <si>
    <t>England's Sam Curran becomes the most expensive auction buy in the history of the Indian Premier League after being bought by Punjab Kings for £1.85m.</t>
  </si>
  <si>
    <t>Indian Premier League</t>
  </si>
  <si>
    <t xml:space="preserve"> England's Sam Curran becomes most expensive IPL player</t>
  </si>
  <si>
    <t>Premiership Rugby: London Irish 29-20 Saracens</t>
  </si>
  <si>
    <t>London Irish survive a spell with just 12 men to hand Saracens their first Premiership defeat of the campaign.</t>
  </si>
  <si>
    <t>Premiership Rugby</t>
  </si>
  <si>
    <t xml:space="preserve"> London Irish 29-20 Saracens</t>
  </si>
  <si>
    <t>Premier League returns: Every Angle of Pajtim Kasami's 'exceptional' 2013 goal for Fulham</t>
  </si>
  <si>
    <t>To celebrate the Premier League's return, here is one of the competition's greatest goals, by Fulham's Pajtim Kasami's, from 2013.</t>
  </si>
  <si>
    <t>Premier League returns</t>
  </si>
  <si>
    <t xml:space="preserve"> Every Angle of Pajtim Kasami's 'exceptional' 2013 goal for Fulham</t>
  </si>
  <si>
    <t>Manchester City v Liverpool: Investigation after girl, 15, injured</t>
  </si>
  <si>
    <t>Greater Manchester Police are appealing for information after a number of incidents at Etihad Stadium.</t>
  </si>
  <si>
    <t>Manchester City v Liverpool</t>
  </si>
  <si>
    <t xml:space="preserve"> Investigation after girl, 15, injured</t>
  </si>
  <si>
    <t>Ukraine war: Zelensky delivers defiant Christmas message after Russian strikes</t>
  </si>
  <si>
    <t>President Zelensky urges his people to persevere as Russian attacks leave millions without power.</t>
  </si>
  <si>
    <t xml:space="preserve"> Zelensky delivers defiant Christmas message after Russian strikes</t>
  </si>
  <si>
    <t>Afghanistan: Taliban bans women from working for NGOs</t>
  </si>
  <si>
    <t>The latest move by Afghanistan's Islamist rulers is condemned by the United Nations and the US.</t>
  </si>
  <si>
    <t xml:space="preserve"> Taliban bans women from working for NGOs</t>
  </si>
  <si>
    <t>Maxi Jazz: Tributes hail Faithless singer as an 'incredible talent'</t>
  </si>
  <si>
    <t>Dutch trance legend Armin van Buuren hopes the London singer's music keeps on "inspiring others".</t>
  </si>
  <si>
    <t>Maxi Jazz</t>
  </si>
  <si>
    <t xml:space="preserve"> Tributes hail Faithless singer as an 'incredible talent'</t>
  </si>
  <si>
    <t>George and Charlotte sing at Westminster Abbey carol service</t>
  </si>
  <si>
    <t>The Christmas Eve service was organised by the Princess of Wales and featured tributes to the late Queen.</t>
  </si>
  <si>
    <t>Pope condemns human 'hunger for wealth and power' at Christmas Eve Mass</t>
  </si>
  <si>
    <t>His comments at Christmas Eve Mass in the Vatican follow previous comments about the war in Ukraine.</t>
  </si>
  <si>
    <t>Kirsty Young: Former Desert Island Discs presenter reveals 'awful' experience with chronic pain</t>
  </si>
  <si>
    <t>The former Desert Island Discs host returns to the radio programme - this time as the interviewee.</t>
  </si>
  <si>
    <t>Kirsty Young</t>
  </si>
  <si>
    <t xml:space="preserve"> Former Desert Island Discs presenter reveals 'awful' experience with chronic pain</t>
  </si>
  <si>
    <t>Prince Harry and Meghan criticise the Sun's Jeremy Clarkson apology</t>
  </si>
  <si>
    <t>A spokesperson for the royal couple says the newspaper profited off "hate, violence and misogyny".</t>
  </si>
  <si>
    <t>Paris shooting: Protests after deadly attack on Kurds</t>
  </si>
  <si>
    <t>Protesters clash with police following Friday's shootings, which killed three people.</t>
  </si>
  <si>
    <t xml:space="preserve"> Protests after deadly attack on Kurds</t>
  </si>
  <si>
    <t>Are you in business?, Rishi Sunak asks homeless man during shelter visit</t>
  </si>
  <si>
    <t>The prime minister has been criticised by some Labour MPs after his chat with homeless man goes viral online.</t>
  </si>
  <si>
    <t>Wales' archbishops mourn the Queen in first joint Christmas message</t>
  </si>
  <si>
    <t>Wales' Anglican and Catholic archbishops have issued a joint Christmas message for the first time.</t>
  </si>
  <si>
    <t>Dog starts house fire after turning on hairdryer</t>
  </si>
  <si>
    <t>Crews were called to Hockley, Essex, on Christmas Eve and treated the dog and owner at the scene.</t>
  </si>
  <si>
    <t>Lionel Messi &amp; Paris Saint-Germain reach 'agreement in principle' to renew contract - Guillem Balague</t>
  </si>
  <si>
    <t>Argentina captain Lionel Messi reaches an "agreement in principle" to renew his contract at Paris St-Germain says BBC Sport's Guillem Balague.</t>
  </si>
  <si>
    <t>James Webb telescope: Amazing images show the Universe as never before</t>
  </si>
  <si>
    <t>It's a year since the James Webb telescope launched, and we've marvelled at its pictures ever since.</t>
  </si>
  <si>
    <t>James Webb telescope</t>
  </si>
  <si>
    <t xml:space="preserve"> Amazing images show the Universe as never before</t>
  </si>
  <si>
    <t>Quiz of the Year, part three: Can you even remember the summer?</t>
  </si>
  <si>
    <t>Quiz of the Year, part three</t>
  </si>
  <si>
    <t xml:space="preserve"> Can you even remember the summer?</t>
  </si>
  <si>
    <t>Film lookahead: 23 highlights to look out for in 2023</t>
  </si>
  <si>
    <t>From Oscars hopefuls such as The Fabelmans to crowd-pleasers like the Barbie movie.</t>
  </si>
  <si>
    <t>Film lookahead</t>
  </si>
  <si>
    <t xml:space="preserve"> 23 highlights to look out for in 2023</t>
  </si>
  <si>
    <t>Cardiff: Volunteers give up Christmas Day to feed care leavers</t>
  </si>
  <si>
    <t>Volunteers are spending their day with care leavers to ensure they are not alone this Christmas.</t>
  </si>
  <si>
    <t>Cardiff</t>
  </si>
  <si>
    <t xml:space="preserve"> Volunteers give up Christmas Day to feed care leavers</t>
  </si>
  <si>
    <t>Snowman composer reversions classic with TikTok violinist</t>
  </si>
  <si>
    <t>Esther Abrami has worked with The Snowman composer Howard Blake on a new arrangement.</t>
  </si>
  <si>
    <t>Nottingham maternity review: Coping with baby loss at Christmas</t>
  </si>
  <si>
    <t>Families tell of how Christmas is a time when they reflect on their loved ones who have died.</t>
  </si>
  <si>
    <t>Nottingham maternity review</t>
  </si>
  <si>
    <t xml:space="preserve"> Coping with baby loss at Christmas</t>
  </si>
  <si>
    <t>Looking down on London at Christmas</t>
  </si>
  <si>
    <t>One photographer has been capturing the capital from a helicopter - and shares his festive results.</t>
  </si>
  <si>
    <t>Akon’s Wakanda, grazing goats and a crumbling crypto dream</t>
  </si>
  <si>
    <t>RnB singer Akon is planning a Senegalese super-city running on cryptocurrency. But will it happen?</t>
  </si>
  <si>
    <t>Ukraine war TikToker's journey to safety in the UK</t>
  </si>
  <si>
    <t>Valeria Shashenok will be spending the festive season in London, not with her loved ones in Ukraine.</t>
  </si>
  <si>
    <t>Sepsis: 'My life changed eight years ago on Christmas Eve'</t>
  </si>
  <si>
    <t>An amputee says she feels less isolated since she started helping other people who have lost limbs.</t>
  </si>
  <si>
    <t xml:space="preserve"> 'My life changed eight years ago on Christmas Eve'</t>
  </si>
  <si>
    <t>Reunited: The Ukrainian couple who married near the front line</t>
  </si>
  <si>
    <t>Video of Lesya and Valeriy's military checkpoint wedding went viral in March 2022.</t>
  </si>
  <si>
    <t>Reunited</t>
  </si>
  <si>
    <t xml:space="preserve"> The Ukrainian couple who married near the front line</t>
  </si>
  <si>
    <t>Premiership Rugby: Leicester 28-13 Gloucester: Anthony Watson scores twice in Tigers victory</t>
  </si>
  <si>
    <t>Richard Wigglesworth wins his first match as interim head coach at Leicester as they beat Gloucester 28-8.</t>
  </si>
  <si>
    <t xml:space="preserve"> Anthony Watson scores twice in Tigers victory</t>
  </si>
  <si>
    <t>Kyogo &amp; Hatate inspire Celtic to win over St Johnstone</t>
  </si>
  <si>
    <t>Reo Hatate and Kyogo Furuhashi score twice each as Celtic ease by St Johnstone to regain a nine-point lead at the summit of the Scottish Premiership.</t>
  </si>
  <si>
    <t>Premier League festive predictions: Chris Sutton faces singer and West Ham fan Chesney Hawkes</t>
  </si>
  <si>
    <t>Chris Sutton takes on singer and West Ham fan Chesney Hawkes to pick his winners and losers from the festive Premier League games.</t>
  </si>
  <si>
    <t>Premier League festive predictions</t>
  </si>
  <si>
    <t xml:space="preserve"> Chris Sutton faces singer and West Ham fan Chesney Hawkes</t>
  </si>
  <si>
    <t>Quiz: How many memorable sporting moments from 2022 do you recall?</t>
  </si>
  <si>
    <t>The year 2022 has had lots of memorable sporting moments but how many do you recall? Take the BBC Sport Christmas quiz to find out.</t>
  </si>
  <si>
    <t xml:space="preserve"> How many memorable sporting moments from 2022 do you recall?</t>
  </si>
  <si>
    <t>Gemma Bonner: Liverpool re-sign WSL-winning captain</t>
  </si>
  <si>
    <t>Liverpool re-sign Gemma Bonner, who captained the side to two WSL titles in her first spell at the club.</t>
  </si>
  <si>
    <t>Gemma Bonner</t>
  </si>
  <si>
    <t xml:space="preserve"> Liverpool re-sign WSL-winning captain</t>
  </si>
  <si>
    <t>World Cup: Watch and vote for the best tournament this century</t>
  </si>
  <si>
    <t>Watch highlights from each World Cup this century and vote for which you think was the best one.</t>
  </si>
  <si>
    <t xml:space="preserve"> Watch and vote for the best tournament this century</t>
  </si>
  <si>
    <t>US storm: Dozens dead as big freeze grips North America</t>
  </si>
  <si>
    <t>At least 38 deaths are now linked to a fearsome winter storm pummelling much of the US and Canada.</t>
  </si>
  <si>
    <t>US storm</t>
  </si>
  <si>
    <t xml:space="preserve"> Dozens dead as big freeze grips North America</t>
  </si>
  <si>
    <t>UK weather: Ice warnings and rail strikes set for Boxing Day</t>
  </si>
  <si>
    <t>Warnings for ice and snow are in place in parts of the UK as rail strikes continue on Boxing Day.</t>
  </si>
  <si>
    <t xml:space="preserve"> Ice warnings and rail strikes set for Boxing Day</t>
  </si>
  <si>
    <t>Race to rescue skiers after avalanche in Austria</t>
  </si>
  <si>
    <t>Two people remain unaccounted for after a group is hit near a resort in western Austria.</t>
  </si>
  <si>
    <t>Iran protests: 'No going back' as unrest hits 100 days</t>
  </si>
  <si>
    <t>Anger swells despite a fierce crackdown as the regime faces its biggest challenge in decades.</t>
  </si>
  <si>
    <t xml:space="preserve"> 'No going back' as unrest hits 100 days</t>
  </si>
  <si>
    <t>Foreign aid groups halt work after Taliban ban on female staff</t>
  </si>
  <si>
    <t>Five NGOs suspend operations in Afghanistan after women are banned from working for them.</t>
  </si>
  <si>
    <t>Doctor Who trailer drops for fans at Christmas</t>
  </si>
  <si>
    <t>Russell T Davies says he wants to give fans "a lovely little Christmas present".</t>
  </si>
  <si>
    <t>Wallasey pub shooting: Woman fatally shot was not targeted - police</t>
  </si>
  <si>
    <t>The 26-year-old was shot in the head while celebrating Christmas with her sister and friends.</t>
  </si>
  <si>
    <t>Wallasey pub shooting</t>
  </si>
  <si>
    <t xml:space="preserve"> Woman fatally shot was not targeted - police</t>
  </si>
  <si>
    <t>King refers to hardship and food banks in first message</t>
  </si>
  <si>
    <t>In his first Christmas speech, King Charles praises public services and volunteers helping those in need.</t>
  </si>
  <si>
    <t>Tribute paid to woman fatally struck by police car on Christmas Eve</t>
  </si>
  <si>
    <t>The family of Rachael Moore, 22, who died on Christmas Eve, describes her as a "caring friend".</t>
  </si>
  <si>
    <t>Water pipe robots could stop billions of litres leaking</t>
  </si>
  <si>
    <t>About 20% of our water supply is lost to leaks and scientists say miniature 'pipe robots' could help.</t>
  </si>
  <si>
    <t>Al-Shabab: 14 Iranian fishermen freed years after abduction</t>
  </si>
  <si>
    <t>Some of the 14 fishermen were abducted by al-Shabab militants off the Somali coast eight years ago.</t>
  </si>
  <si>
    <t xml:space="preserve"> 14 Iranian fishermen freed years after abduction</t>
  </si>
  <si>
    <t>Edgware: Man arrested after woman dies in Christmas Day crash</t>
  </si>
  <si>
    <t>The 22-year-old was in a car involved in a crash with a vehicle that had failed to stop for police.</t>
  </si>
  <si>
    <t>Edgware</t>
  </si>
  <si>
    <t xml:space="preserve"> Man arrested after woman dies in Christmas Day crash</t>
  </si>
  <si>
    <t>Leak-hunting 'pipebots' will help us save water</t>
  </si>
  <si>
    <t>The corner shop opening its doors on Christmas Day to tackle loneliness</t>
  </si>
  <si>
    <t>A corner shop in Twickenham has been opening on Christmas Day for 25 years to help fight loneliness.</t>
  </si>
  <si>
    <t>The Papers: 'King of Hearts' and NHS targets to be axed</t>
  </si>
  <si>
    <t>King Charles III's first Christmas Day speech dominates the headlines as papers reflect on his message.</t>
  </si>
  <si>
    <t xml:space="preserve"> 'King of Hearts' and NHS targets to be axed</t>
  </si>
  <si>
    <t>How astronauts inspired the creation of Teletubbies</t>
  </si>
  <si>
    <t>Anne Wood tells the story of how she created the Teletubbies.</t>
  </si>
  <si>
    <t>In pictures: World celebrates Christmas</t>
  </si>
  <si>
    <t>One of the holiest days for Christians is marked with festivities and prayer around the world.</t>
  </si>
  <si>
    <t xml:space="preserve"> World celebrates Christmas</t>
  </si>
  <si>
    <t>King Charles greets Sandringham crowds after Christmas Day service</t>
  </si>
  <si>
    <t>Members of the Royal Family attended a Sunday morning service at St Mary Magdalene Church.</t>
  </si>
  <si>
    <t>Baseball, power and war - 2022's key words</t>
  </si>
  <si>
    <t>While the news dominated the choices there was room for some more unusual expressions.</t>
  </si>
  <si>
    <t>Weather, wildlife and wonder: Your pictures of 2022</t>
  </si>
  <si>
    <t>Weather, wildlife and wonder</t>
  </si>
  <si>
    <t xml:space="preserve"> Your pictures of 2022</t>
  </si>
  <si>
    <t>The UK charity helping Holy Land donkeys</t>
  </si>
  <si>
    <t>A UK charity runs the only shelter for ill-treated and abandoned donkeys in the West Bank.</t>
  </si>
  <si>
    <t>Premier League: State of play as English top flight returns after World Cup</t>
  </si>
  <si>
    <t>As the Premier League returns following the World Cup break, BBC Sport brings you up to speed on where it left off.</t>
  </si>
  <si>
    <t xml:space="preserve"> State of play as English top flight returns after World Cup</t>
  </si>
  <si>
    <t>Brentford v Tottenham: Spurs boss Conte may rest all his World Cup stars</t>
  </si>
  <si>
    <t>Tottenham boss Antonio Conte suggests he will only select players who were not involved in the World Cup for his side's Boxing Day match at Brentford.</t>
  </si>
  <si>
    <t>Brentford v Tottenham</t>
  </si>
  <si>
    <t xml:space="preserve"> Spurs boss Conte may rest all his World Cup stars</t>
  </si>
  <si>
    <t>Quiz: Can you order these Premier League club kits from the past 30 years?</t>
  </si>
  <si>
    <t>How well can you remember kits from the past 30 years? Eight kits for each team have been jumbled up - your job is to put them in the right order.</t>
  </si>
  <si>
    <t xml:space="preserve"> Can you order these Premier League club kits from the past 30 years?</t>
  </si>
  <si>
    <t>'Maybe just a tenner's worth of salmon?' - Play Secret Santa with England women</t>
  </si>
  <si>
    <t>Freya Davies, Alice Davidson-Richards, Nat Sciver and Katherine Brunt share what they would buy their teammates for Secret Santa.</t>
  </si>
  <si>
    <t>Charlo-Tszyu off as undisputed world champion breaks hand</t>
  </si>
  <si>
    <t>Jermell Charlo's bout with Tim Tszyu is postponed after the undisputed super-welterweight world champion breaks his hand in training.</t>
  </si>
  <si>
    <t>King George VI Chase: Bravemansgame heads Kempton contenders</t>
  </si>
  <si>
    <t>Bravemansgame heads nine horses declared for the King George VI Chase at Kempton on 26 December.</t>
  </si>
  <si>
    <t>King George VI Chase</t>
  </si>
  <si>
    <t xml:space="preserve"> Bravemansgame heads Kempton contenders</t>
  </si>
  <si>
    <t>Wallasey pub shooting: Two arrested after Elle Edwards killed on Christmas Eve</t>
  </si>
  <si>
    <t>A man, 30, and a woman, 19, are in custody after being held in connection with Elle Edwards's killing.</t>
  </si>
  <si>
    <t xml:space="preserve"> Two arrested after Elle Edwards killed on Christmas Eve</t>
  </si>
  <si>
    <t>Buffalo blizzard: Storm turns city into 'war zone'</t>
  </si>
  <si>
    <t>The city's death toll from severe blizzard conditions soars to 25, about half the nationwide total.</t>
  </si>
  <si>
    <t>Buffalo blizzard</t>
  </si>
  <si>
    <t xml:space="preserve"> Storm turns city into 'war zone'</t>
  </si>
  <si>
    <t>Ukraine war: Drone attack on Russian bomber base leaves three dead</t>
  </si>
  <si>
    <t>The airbase, used by Russian planes targeting Ukraine, is hit for the second time this month.</t>
  </si>
  <si>
    <t xml:space="preserve"> Drone attack on Russian bomber base leaves three dead</t>
  </si>
  <si>
    <t>China to end Covid quarantine for foreign arrivals</t>
  </si>
  <si>
    <t>The measure, to take effect from 8 January, is part of China's about-turn on its zero-Covid policy.</t>
  </si>
  <si>
    <t>Dungannon Road: Three dead and five injured after crash near Cookstown</t>
  </si>
  <si>
    <t>A woman and four children have also been taken to hospital after two cars collided on the Dungannon Road.</t>
  </si>
  <si>
    <t>Dungannon Road</t>
  </si>
  <si>
    <t xml:space="preserve"> Three dead and five injured after crash near Cookstown</t>
  </si>
  <si>
    <t>King's first Christmas message tops 10m viewers</t>
  </si>
  <si>
    <t>The 10.7 million who saw King Charles's message compares with 8.96 million who watched the Queen a year ago.</t>
  </si>
  <si>
    <t>Boxing Day shoppers bounce back as footfall rises</t>
  </si>
  <si>
    <t>More people headed to the shops compared to last year but numbers remain far below pre-Covid levels.</t>
  </si>
  <si>
    <t>Seven die in coach plunge horror in Spain</t>
  </si>
  <si>
    <t>The body of a woman is found two days after a bus falls from a bridge into a river in the Galicia region.</t>
  </si>
  <si>
    <t>Do not reduce UK's modern slavery protections, Theresa May warns</t>
  </si>
  <si>
    <t>The former PM tells the BBC that Rishi Sunak should avoid creating new loopholes for criminal gangs.</t>
  </si>
  <si>
    <t>Iran protests: Family of football legend Ali Daei stopped from leaving</t>
  </si>
  <si>
    <t>The wife and daughter of Ali Daei, who has backed protesters, are taken off a flight out of Iran.</t>
  </si>
  <si>
    <t xml:space="preserve"> Family of football legend Ali Daei stopped from leaving</t>
  </si>
  <si>
    <t>North Korean drone reaches north of Seoul</t>
  </si>
  <si>
    <t>"Unmanned aerial vehicles" violated South Korean airspace, say the country's joint chiefs of staff.</t>
  </si>
  <si>
    <t>Blackpool fire crews tackle blaze near Promenade</t>
  </si>
  <si>
    <t>Eight fire engines were sent to the scene and a building has partially collapsed due to the fire.</t>
  </si>
  <si>
    <t>Stars' tributes after death of actor Ronan Vibert</t>
  </si>
  <si>
    <t>Kathy Burke and Richard E Grant are among the celebrity names remembering Ronan Vibert.</t>
  </si>
  <si>
    <t>Arsenal 3-1 West Ham United: Premier League leaders extend advantage to seven points</t>
  </si>
  <si>
    <t>Arsenal underline their title credentials by fighting back to beat West Ham as they move seven points clear at the top of the Premier League.</t>
  </si>
  <si>
    <t>Arsenal 3-1 West Ham United</t>
  </si>
  <si>
    <t xml:space="preserve"> Premier League leaders extend advantage to seven points</t>
  </si>
  <si>
    <t>The Papers: 'Light of our life' and '£40,000 hit to incomes'</t>
  </si>
  <si>
    <t>Tributes to Elle Edwards, who was shot dead in a pub on Christmas Eve, dominate Tuesday's front papers.</t>
  </si>
  <si>
    <t xml:space="preserve"> 'Light of our life' and '£40,000 hit to incomes'</t>
  </si>
  <si>
    <t>Cromer Boxing Day dip makes return after two-year break</t>
  </si>
  <si>
    <t>Hundreds brave the North Sea as the Cromer dip makes a welcome comeback.</t>
  </si>
  <si>
    <t>TV lookahead: 23 highlights to look out for in 2023</t>
  </si>
  <si>
    <t>Doctor Who, a 007 global contest and the return of Waterloo Road are among next year's TV treats.</t>
  </si>
  <si>
    <t>TV lookahead</t>
  </si>
  <si>
    <t>Army of islanders to protect gecko the size of a paperclip</t>
  </si>
  <si>
    <t>Locals on Union Island are trained to ensure a diminutive reptile does not get wiped out by poachers.</t>
  </si>
  <si>
    <t>Quiz of the Year, part four: Who clinked glasses at a state banquet?</t>
  </si>
  <si>
    <t>Quiz of the Year, part four</t>
  </si>
  <si>
    <t xml:space="preserve"> Who clinked glasses at a state banquet?</t>
  </si>
  <si>
    <t>Mark Easton's Boxing Day family puzzler 2022</t>
  </si>
  <si>
    <t>This is the festive quiz in which no-one is expected to know any of the answers.</t>
  </si>
  <si>
    <t>UK's first hand transplant patient reunites with surgeon</t>
  </si>
  <si>
    <t>A decade on from the UK's first hand transplant, a Leeds patient and his surgeon tell their story.</t>
  </si>
  <si>
    <t>Ukraine war: My nights are peaceful at last, after trauma of air raids</t>
  </si>
  <si>
    <t>Nika survived the Russian assault on Kharkiv earlier this year, and is now settled in the UK.</t>
  </si>
  <si>
    <t xml:space="preserve"> My nights are peaceful at last, after trauma of air raids</t>
  </si>
  <si>
    <t>Five ways sequins add to plastic pollution</t>
  </si>
  <si>
    <t>Sequins are nearly always made of plastic and will take hundreds of years or more to decompose.</t>
  </si>
  <si>
    <t>Premier League returns: Arsenal extend lead, Southampton bottom, pressure grows on bosses</t>
  </si>
  <si>
    <t>Premier League football resumes with a feast of Boxing Day fixtures which produces 25 goals, as table-toppers Arsenal show no signs of letting up.</t>
  </si>
  <si>
    <t xml:space="preserve"> Arsenal extend lead, Southampton bottom, pressure grows on bosses</t>
  </si>
  <si>
    <t>Cody Gakpo: Liverpool agree to sign forward, say PSV Eindhoven</t>
  </si>
  <si>
    <t>Liverpool agree to sign Netherlands forward Cody Gakpo from PSV Eindhoven, say the Dutch club.</t>
  </si>
  <si>
    <t>Cody Gakpo</t>
  </si>
  <si>
    <t xml:space="preserve"> Liverpool agree to sign forward, say PSV Eindhoven</t>
  </si>
  <si>
    <t>Leicester City 0-3 Newcastle: Eddie Howe allowing Magpies fans to 'dream'</t>
  </si>
  <si>
    <t>Eddie Howe may allow the Newcastle fans to let their imaginations run wild, but he is remaining grounded for now.</t>
  </si>
  <si>
    <t>Leicester City 0-3 Newcastle</t>
  </si>
  <si>
    <t xml:space="preserve"> Eddie Howe allowing Magpies fans to 'dream'</t>
  </si>
  <si>
    <t>United Rugby Championship: Ospreys 34-14 Scarlets - Home side make extra man tell</t>
  </si>
  <si>
    <t>Ospreys defeat 14-man Scarlets 34-14 in the United Rugby Championship after Argentina flanker Tomas Lezana is shown a fifth-minute red card.</t>
  </si>
  <si>
    <t xml:space="preserve"> Ospreys 34-14 Scarlets - Home side make extra man tell</t>
  </si>
  <si>
    <t>Match of the Day analysis: How 'gutsy' Bukayo Saka stood up when Arsenal needed him</t>
  </si>
  <si>
    <t>Match of the Day pundit Alan Shearer shows how Bukayo Saka came to the fore against West Ham in the absence of injured striker Gabriel Jesus.</t>
  </si>
  <si>
    <t xml:space="preserve"> How 'gutsy' Bukayo Saka stood up when Arsenal needed him</t>
  </si>
  <si>
    <t>Stefan Bajcetic: The 'cheeky' teenager and his 'Christmas story'</t>
  </si>
  <si>
    <t>Jurgen Klopp says Stefan Bajcetic's goal for Liverpool was "like a Christmas story" after their win at Aston Villa.</t>
  </si>
  <si>
    <t>Stefan Bajcetic</t>
  </si>
  <si>
    <t xml:space="preserve"> The 'cheeky' teenager and his 'Christmas story'</t>
  </si>
  <si>
    <t>Cody Fisher stabbed to death on Birmingham nightclub dance floor</t>
  </si>
  <si>
    <t>Cody Fisher's "heart-broken" family pays tribute to their "best friend" who died in a nightclub.</t>
  </si>
  <si>
    <t>Deadly blizzard leaves more than 60 dead across US</t>
  </si>
  <si>
    <t>Nearly half of the confirmed deaths have been in the hard-hit town of Buffalo, New York.</t>
  </si>
  <si>
    <t>Covid in China: People rush to book travel as borders finally reopen</t>
  </si>
  <si>
    <t>But Chinese tourists will not have unfettered access to all countries - as some impose restrictions.</t>
  </si>
  <si>
    <t xml:space="preserve"> People rush to book travel as borders finally reopen</t>
  </si>
  <si>
    <t>Ukraine war: Civilians flee Kherson as Russian attacks intensify</t>
  </si>
  <si>
    <t>The Ukrainian city, liberated from Russian control last month, is coming under heavy bombardment.</t>
  </si>
  <si>
    <t xml:space="preserve"> Civilians flee Kherson as Russian attacks intensify</t>
  </si>
  <si>
    <t>Strikes: Border Force, rail and driving test staff walk out</t>
  </si>
  <si>
    <t>About 1,000 workers at six UK airports will resume their walkout over pay and conditions.</t>
  </si>
  <si>
    <t>Strikes</t>
  </si>
  <si>
    <t xml:space="preserve"> Border Force, rail and driving test staff walk out</t>
  </si>
  <si>
    <t>Four injured in Evesham suspected gas explosion</t>
  </si>
  <si>
    <t>Properties were evacuated and four people taken to hospital after the incident in Evesham.</t>
  </si>
  <si>
    <t>Man, 62, dies after being hit by police car in Livingston</t>
  </si>
  <si>
    <t>An investigation has begun after a pedestrian was struck by a marked police car in Livingston on Boxing Day.</t>
  </si>
  <si>
    <t>Russia bans oil sales to countries using price cap</t>
  </si>
  <si>
    <t>The oil price cap, agreed by Western countries, aims to reduce Russian revenue for its war in Ukraine.</t>
  </si>
  <si>
    <t>Train strikes: Disruption to continue into the New Year</t>
  </si>
  <si>
    <t>Strikes this week include staff from customer service, safety and timetabling at three companies.</t>
  </si>
  <si>
    <t xml:space="preserve"> Disruption to continue into the New Year</t>
  </si>
  <si>
    <t>Fresh appeal for Lyla Lake, 13, missing over Christmas</t>
  </si>
  <si>
    <t>Police issue a new CCTV image of Lyla Lake, who was last seen at Reading train station a week ago.</t>
  </si>
  <si>
    <t>Russian sausage tycoon Pavel Antov dies in Indian hotel fall</t>
  </si>
  <si>
    <t>Meat millionaire Pavel Antov, who recently denied criticising the war in Ukraine, had just turned 65.</t>
  </si>
  <si>
    <t>Spain announces €10bn help to fight rising prices</t>
  </si>
  <si>
    <t>PM Pedro Sánchez backs aid for households amid an energy crisis prompted by Russia's war in Ukraine.</t>
  </si>
  <si>
    <t>Blind BBC News correspondent Sean Dilley defeats mugger who stole his phone</t>
  </si>
  <si>
    <t>Sean Dilley says he acted 'instinctively' after being targeted in central London early on Tuesday.</t>
  </si>
  <si>
    <t>Cost of living: The hidden poverty in England's least deprived area</t>
  </si>
  <si>
    <t>The people struggling to make ends meet in a village deemed England's "least deprived" area.</t>
  </si>
  <si>
    <t xml:space="preserve"> The hidden poverty in England's least deprived area</t>
  </si>
  <si>
    <t>The Papers: 'Strikes to escalate' and 'toxic' Sandhurst culture</t>
  </si>
  <si>
    <t>Looming strikes and sexual assault claims at the Sandhurst military academy lead the papers.</t>
  </si>
  <si>
    <t xml:space="preserve"> 'Strikes to escalate' and 'toxic' Sandhurst culture</t>
  </si>
  <si>
    <t>Books of 2023: Prince Harry's Spare kicks off publishing bonanza</t>
  </si>
  <si>
    <t>Join us as we lift the curtain on some of the most anticipated books coming our way next year.</t>
  </si>
  <si>
    <t>Books of 2023</t>
  </si>
  <si>
    <t xml:space="preserve"> Prince Harry's Spare kicks off publishing bonanza</t>
  </si>
  <si>
    <t>Welsh language: Call for more teachers in Patagonia</t>
  </si>
  <si>
    <t>Recruitment of Welsh language teachers in the Argentine province has been difficult since Covid.</t>
  </si>
  <si>
    <t>Welsh language</t>
  </si>
  <si>
    <t xml:space="preserve"> Call for more teachers in Patagonia</t>
  </si>
  <si>
    <t>Watch: Rapper Loyle Carner and Jamie Oliver talk food and confidence</t>
  </si>
  <si>
    <t>The musician tells Jamie Oliver, who is guest editing R4's Today, how cooking is a space for his neurodiversity.</t>
  </si>
  <si>
    <t xml:space="preserve"> Rapper Loyle Carner and Jamie Oliver talk food and confidence</t>
  </si>
  <si>
    <t>Roman gold treasure found in field by detectorist</t>
  </si>
  <si>
    <t>A battered little piece of jewellery found in a Norfolk field is much older than first thought.</t>
  </si>
  <si>
    <t>Somalia's opioid overdose: Young, female and addicted</t>
  </si>
  <si>
    <t>Women open up about the problem of opioid abuse in Somalia following the death of a popular TikToker.</t>
  </si>
  <si>
    <t>Somalia's opioid overdose</t>
  </si>
  <si>
    <t xml:space="preserve"> Young, female and addicted</t>
  </si>
  <si>
    <t>Could a chatbot answer Prime Minister's Questions?</t>
  </si>
  <si>
    <t>A robot has given evidence in Parliament, an MP has used a chatbot to write a speech - what next?</t>
  </si>
  <si>
    <t>Christmas off, then straight back to war</t>
  </si>
  <si>
    <t>A Scottish soldier fighting in Ukraine had a few hours' respite before going back to the front line.</t>
  </si>
  <si>
    <t>One careful step at a time through Lebanon’s minefields</t>
  </si>
  <si>
    <t>It’s dangerous and painstaking work, and even a momentary lapse of concentration could prove fatal.</t>
  </si>
  <si>
    <t>Radio 1Xtra: Jamz Supernova 'happy and complete' as she leaves station</t>
  </si>
  <si>
    <t>After 12 years, Jamz Supernova looks back with pride as she hangs up her 1Xtra headphones.</t>
  </si>
  <si>
    <t>Radio 1Xtra</t>
  </si>
  <si>
    <t xml:space="preserve"> Jamz Supernova 'happy and complete' as she leaves station</t>
  </si>
  <si>
    <t>The truth about 'medbeds' - a miracle cure that doesn't exist</t>
  </si>
  <si>
    <t>Why has a fictional miracle cure taken off online - and who's making money out of it?</t>
  </si>
  <si>
    <t>'IVF let me introduce baby to my terminally-ill dad'</t>
  </si>
  <si>
    <t>A terminally-ill father was able to meet his first grandchild after his daughter had IVF treatment.</t>
  </si>
  <si>
    <t>'Marcus Rashford impressing but Manchester United still need a striker'</t>
  </si>
  <si>
    <t>In-form Marcus Rashford is scoring goals for Manchester United, but Alan Shearer and Michael Owen explain why the club should still buy a striker.</t>
  </si>
  <si>
    <t>Chelsea 2-0 Bournemouth: Hosts claim comfortable win to boost top-four hopes</t>
  </si>
  <si>
    <t>Chelsea boost their top-four hopes as they resume their Premier League season with a comfortable victory over Bournemouth at Stamford Bridge.</t>
  </si>
  <si>
    <t>Chelsea 2-0 Bournemouth</t>
  </si>
  <si>
    <t xml:space="preserve"> Hosts claim comfortable win to boost top-four hopes</t>
  </si>
  <si>
    <t>Manchester United 3-0 Nottingham Forest: Marcus Rashford, Anthony Martial &amp; Fred score</t>
  </si>
  <si>
    <t>Marcus Rashford is instrumental as Manchester United continue their renaissance with a comfortable Premier League win over Nottingham Forest.</t>
  </si>
  <si>
    <t>Manchester United 3-0 Nottingham Forest</t>
  </si>
  <si>
    <t xml:space="preserve"> Marcus Rashford, Anthony Martial &amp; Fred score</t>
  </si>
  <si>
    <t>Burnley 3-0 Birmingham City: Leaders ease further clear by beating Blues</t>
  </si>
  <si>
    <t>Anass Zaroury hits the fastest Championship goal of the season - after just 49 seconds - as leaders Burnley beat Birmingham City.</t>
  </si>
  <si>
    <t>Burnley 3-0 Birmingham City</t>
  </si>
  <si>
    <t xml:space="preserve"> Leaders ease further clear by beating Blues</t>
  </si>
  <si>
    <t>Manchester United 3-0 Nottingham Forest: Erik Ten Hag wants more goals</t>
  </si>
  <si>
    <t>Manchester United manager Erik Ten Hag believes his team are capable of increasing the number of goals they score in games, having seen them beat Nottingham Forest 3-0.</t>
  </si>
  <si>
    <t xml:space="preserve"> Erik Ten Hag wants more goals</t>
  </si>
  <si>
    <t>Premiership: Harlequins 12-15 Bristol Bears - Bears hang on for brilliant win over Quins</t>
  </si>
  <si>
    <t>Bristol Bears produce a gutsy defensive performance to beat Harlequins and move off the bottom of the Premiership table.</t>
  </si>
  <si>
    <t xml:space="preserve"> Harlequins 12-15 Bristol Bears - Bears hang on for brilliant win over Quins</t>
  </si>
  <si>
    <t>Harlequins 48-14 Bristol Bears: Shaunagh Brown ends career on high as Quins thrash Bears</t>
  </si>
  <si>
    <t>Shaunagh Brown ends her rugby career on a high as Harlequins thrash Bristol Bears to leapfrog them in the Premier 15s table.</t>
  </si>
  <si>
    <t>Harlequins 48-14 Bristol Bears</t>
  </si>
  <si>
    <t xml:space="preserve"> Shaunagh Brown ends career on high as Quins thrash Bears</t>
  </si>
  <si>
    <t>Covid in China: US imposes Covid testing for visitors from China</t>
  </si>
  <si>
    <t>Several other countries have imposed restrictions on travellers from China as Covid cases surge.</t>
  </si>
  <si>
    <t xml:space="preserve"> US imposes Covid testing for visitors from China</t>
  </si>
  <si>
    <t>Cody Fisher: Murder arrests over Birmingham nightclub stabbing</t>
  </si>
  <si>
    <t>Cody Fisher was fatally injured while on a night out in Birmingham on Boxing Day.</t>
  </si>
  <si>
    <t>Cody Fisher</t>
  </si>
  <si>
    <t xml:space="preserve"> Murder arrests over Birmingham nightclub stabbing</t>
  </si>
  <si>
    <t>Pope Francis appeals for prayers for 'very ill' predecessor Benedict</t>
  </si>
  <si>
    <t>The Vatican says the ex-Pope's condition has worsened and Pope Francis asks pilgrims to pray.</t>
  </si>
  <si>
    <t>John Bird: Actor and comedian dies aged 86</t>
  </si>
  <si>
    <t>The Bafta-winning actor was best known for political satire, including Bremner, Bird and Fortune.</t>
  </si>
  <si>
    <t>John Bird</t>
  </si>
  <si>
    <t xml:space="preserve"> Actor and comedian dies aged 86</t>
  </si>
  <si>
    <t>2022 will be warmest year ever for UK, Met Office says</t>
  </si>
  <si>
    <t>Provisional figures suggest this year's average temperature will beat the all-time high set in 2014.</t>
  </si>
  <si>
    <t>Nazanin Zaghari-Ratcliffe: Watching Andy Murray from prison was joyful</t>
  </si>
  <si>
    <t>The former detainee tells the tennis star how she watched his second Wimbledon triumph in 2016.</t>
  </si>
  <si>
    <t xml:space="preserve"> Watching Andy Murray from prison was joyful</t>
  </si>
  <si>
    <t>Wallasey pub murder: Police say they will not rest in pub killer hunt</t>
  </si>
  <si>
    <t>The shooting of Elle Edwards, 26, was "the most appalling and callous murder", a detective says.</t>
  </si>
  <si>
    <t>Wallasey pub murder</t>
  </si>
  <si>
    <t xml:space="preserve"> Police say they will not rest in pub killer hunt</t>
  </si>
  <si>
    <t>Strep A: Woman arrested after girl, 8, dies in Lampeter</t>
  </si>
  <si>
    <t>Health officials investigate possible Step A links to child's death, as police inquiry continues.</t>
  </si>
  <si>
    <t xml:space="preserve"> Woman arrested after girl, 8, dies in Lampeter</t>
  </si>
  <si>
    <t>British woman Emma Lovell killed in Australia during break-in</t>
  </si>
  <si>
    <t>Two boys, aged 17, are charged with Emma Lovell's murder, Queensland police say.</t>
  </si>
  <si>
    <t>US winter storm death toll rises as bad weather drags on</t>
  </si>
  <si>
    <t>Clean-up is underway in Erie County, which was one of the hardest hit regions in the US.</t>
  </si>
  <si>
    <t>Energy giant ExxonMobil sues EU to block energy windfall tax</t>
  </si>
  <si>
    <t>The US company says the levy on its profits will discourage future investment in Europe.</t>
  </si>
  <si>
    <t>Fatal car crash involving over 200 vehicles in China</t>
  </si>
  <si>
    <t>At least one person has been killed after heavy fog caused a pile-up near the city of Zhengzhou.</t>
  </si>
  <si>
    <t>Leeds 1-3 Man City: Erling Haaland reaches 20 Premier League goals in record time</t>
  </si>
  <si>
    <t>Erling Haaland becomes the fastest player to reach 20 Premier League goals as Manchester City overcome a stubborn Leeds to reduce Arsenal's lead at the top of the table to five points.</t>
  </si>
  <si>
    <t>Leeds 1-3 Man City</t>
  </si>
  <si>
    <t xml:space="preserve"> Erling Haaland reaches 20 Premier League goals in record time</t>
  </si>
  <si>
    <t>Heated clothes airer vs tumble dryer: What's cheaper?</t>
  </si>
  <si>
    <t>If you're tempted to buy a heated airer, then watch this. We investigate whether it's worth it.</t>
  </si>
  <si>
    <t>Heated clothes airer vs tumble dryer</t>
  </si>
  <si>
    <t>Cost of living: Bristol single dad flooded with offers of help</t>
  </si>
  <si>
    <t>Struggling single dad Samuel, from Bristol, is flooded with offers of help after featuring on the BBC.</t>
  </si>
  <si>
    <t xml:space="preserve"> Bristol single dad flooded with offers of help</t>
  </si>
  <si>
    <t>Cost of living: Deliveroo and Uber couriers face uphill struggle</t>
  </si>
  <si>
    <t>Gig economy workers say they're having to make changes as orders drop and their wages stagnate.</t>
  </si>
  <si>
    <t xml:space="preserve"> Deliveroo and Uber couriers face uphill struggle</t>
  </si>
  <si>
    <t>Bristol's van dwellers suffer as cost of living bites</t>
  </si>
  <si>
    <t>The low-cost way of life is not immune to the rising cost of items like fuel and food.</t>
  </si>
  <si>
    <t>‘I went through the menopause before my mum did’</t>
  </si>
  <si>
    <t>Dealing with menopause wasn't how Emma, Soe-Myat and Elspeth had imagined their 20s.</t>
  </si>
  <si>
    <t>Jasmine Harrison reflects on record-breaking 2022 UK swim</t>
  </si>
  <si>
    <t>Jasmine Harrison, 23, explains what it was like to spend three months swimming the length of the UK.</t>
  </si>
  <si>
    <t>Chris Mason: Images of extraordinary year in UK politics</t>
  </si>
  <si>
    <t>The BBC's political editor looks back at some of the moments away from the photo-op in a dramatic year at Westminster.</t>
  </si>
  <si>
    <t xml:space="preserve"> Images of extraordinary year in UK politics</t>
  </si>
  <si>
    <t>The Senegal man on a mission to plant five million trees</t>
  </si>
  <si>
    <t>Adama Diémé was motivated after seeing once-verdant villages in Senegal without a single tree.</t>
  </si>
  <si>
    <t>Taliban university ban: 'I wish God never created women'</t>
  </si>
  <si>
    <t>A 19-year-old was just months away from becoming the first woman in her family to go to university until the ban.</t>
  </si>
  <si>
    <t>Taliban university ban</t>
  </si>
  <si>
    <t xml:space="preserve"> 'I wish God never created women'</t>
  </si>
  <si>
    <t>Batgirl to Wagatha: 15 flops and blunders in culture in 2022</t>
  </si>
  <si>
    <t>From Wagatha Christie to Batgirl, these moments were some of the year's most unfortunate.</t>
  </si>
  <si>
    <t>Batgirl to Wagatha</t>
  </si>
  <si>
    <t xml:space="preserve"> 15 flops and blunders in culture in 2022</t>
  </si>
  <si>
    <t>Mullets: Australia's love affair with the iconic hairstyle</t>
  </si>
  <si>
    <t>"Other countries try it but it's not the same," argues one local - the hairstyle is a national icon.</t>
  </si>
  <si>
    <t>Mullets</t>
  </si>
  <si>
    <t xml:space="preserve"> Australia's love affair with the iconic hairstyle</t>
  </si>
  <si>
    <t>TikTok: Welsh speakers use social media to teach others</t>
  </si>
  <si>
    <t>Meet the social media influencers sharing their love of the Welsh language to new audiences.</t>
  </si>
  <si>
    <t xml:space="preserve"> Welsh speakers use social media to teach others</t>
  </si>
  <si>
    <t>Cody Gakpo: Liverpool reach agreement with PSV Eindhoven to sign forward</t>
  </si>
  <si>
    <t>Liverpool reach an agreement to sign Netherlands forward Cody Gakpo from Dutch club PSV Eindhoven.</t>
  </si>
  <si>
    <t xml:space="preserve"> Liverpool reach agreement with PSV Eindhoven to sign forward</t>
  </si>
  <si>
    <t>Leah Williamson: England captain says Endometriosis led to Euros fears</t>
  </si>
  <si>
    <t>Captain Leah Williamson admits she feared missing games during England's successful Euro 2022 campaign because of her endometriosis.</t>
  </si>
  <si>
    <t xml:space="preserve"> England captain says Endometriosis led to Euros fears</t>
  </si>
  <si>
    <t>Cody Gakpo: New Liverpool arrival's 2022 World Cup goals for Netherlands</t>
  </si>
  <si>
    <t>Watch Cody Gakpo's goals for the Netherlands at the 2022 World Cup, as Liverpool reach agreement to sign the striker from PSV Eindhoven.</t>
  </si>
  <si>
    <t xml:space="preserve"> New Liverpool arrival's 2022 World Cup goals for Netherlands</t>
  </si>
  <si>
    <t>Hibernian 0-4 Celtic: Scottish Premiership leaders win 12th straight match</t>
  </si>
  <si>
    <t>Celtic will go into next week's "showcase" Glasgow derby on a run of 12 straight Scottish Premiership wins after thumping Hibernian at Easter Road.</t>
  </si>
  <si>
    <t>Hibernian 0-4 Celtic</t>
  </si>
  <si>
    <t xml:space="preserve"> Scottish Premiership leaders win 12th straight match</t>
  </si>
  <si>
    <t>Rangers 3-0 Motherwell: Ibrox side keep up run going into Old Firm derby</t>
  </si>
  <si>
    <t>Revitalised Rangers maintain Michael Beale's 100% start going into the Old Firm derby as Motherwell's worrying run in the Scottish Premiership continues.</t>
  </si>
  <si>
    <t>Rangers 3-0 Motherwell</t>
  </si>
  <si>
    <t xml:space="preserve"> Ibrox side keep up run going into Old Firm derby</t>
  </si>
  <si>
    <t>Pele: Brazil football legend dies aged 82</t>
  </si>
  <si>
    <t>Brazil legend Pele, who is regarded by many as football's greatest player, dies at the age of 82.</t>
  </si>
  <si>
    <t xml:space="preserve"> Brazil football legend dies aged 82</t>
  </si>
  <si>
    <t>Watch: Seven reminders why Pele is a footballing great</t>
  </si>
  <si>
    <t>BBC Sport selects seven of the finest moments from Pele's stellar career to illustrate just what makes him so special.</t>
  </si>
  <si>
    <t xml:space="preserve"> Seven reminders why Pele is a footballing great</t>
  </si>
  <si>
    <t>Vivienne Westwood: Pioneering fashion designer dies aged 81</t>
  </si>
  <si>
    <t>The pioneer who brought punk-inspired creations to the mainstream has died aged 81.</t>
  </si>
  <si>
    <t>Vivienne Westwood</t>
  </si>
  <si>
    <t xml:space="preserve"> Pioneering fashion designer dies aged 81</t>
  </si>
  <si>
    <t>Dame Vivienne Westwood in pictures: From punk to catwalk pioneer and activist</t>
  </si>
  <si>
    <t>The provocative doyenne of British fashion married punk style with the flamboyance of high fashion.</t>
  </si>
  <si>
    <t>Dame Vivienne Westwood in pictures</t>
  </si>
  <si>
    <t xml:space="preserve"> From punk to catwalk pioneer and activist</t>
  </si>
  <si>
    <t>Covid: Why are some places testing Chinese arrivals?</t>
  </si>
  <si>
    <t>Beijing is finally opening its borders - but some countries are wary of a Covid threat.</t>
  </si>
  <si>
    <t xml:space="preserve"> Why are some places testing Chinese arrivals?</t>
  </si>
  <si>
    <t>National Archives: Swindon move for Millennium Dome proposed</t>
  </si>
  <si>
    <t>Files reveal Tony Blair's government was once offered the chance to move the venue out of London.</t>
  </si>
  <si>
    <t>National Archives</t>
  </si>
  <si>
    <t xml:space="preserve"> Swindon move for Millennium Dome proposed</t>
  </si>
  <si>
    <t>National Archives: Tony Blair said Putin should be on 'top table'</t>
  </si>
  <si>
    <t>The then prime minister believed Russia's president was at heart a "patriot", archive files reveal.</t>
  </si>
  <si>
    <t xml:space="preserve"> Tony Blair said Putin should be on 'top table'</t>
  </si>
  <si>
    <t>Covid in China: Checks on visitors under review - UK defence minister</t>
  </si>
  <si>
    <t>The UK is considering restrictions on visitors from China as the US, Japan and Italy reintroduce testing.</t>
  </si>
  <si>
    <t xml:space="preserve"> Checks on visitors under review - UK defence minister</t>
  </si>
  <si>
    <t>The moment police arrest pub shooting suspect</t>
  </si>
  <si>
    <t>Police have released footage of a suspect's arrest over a pub shooting that killed Elle Edwards.</t>
  </si>
  <si>
    <t>Russia fires dozens of missiles at Ukrainian cities</t>
  </si>
  <si>
    <t>Ukrainian officials say cities across the country are targeted in several waves of strikes.</t>
  </si>
  <si>
    <t>Netanyahu's hard-line new government takes office in Israel</t>
  </si>
  <si>
    <t>There is concern about the plans of Benjamin Netanyahu and his far-right and religious allies.</t>
  </si>
  <si>
    <t>Ailing Benedict presents tough decisions for Vatican</t>
  </si>
  <si>
    <t>For the first time in modern history a living Pope will help bury a dead Pope.</t>
  </si>
  <si>
    <t>Doncaster surgery sends cancer text instead of festive message</t>
  </si>
  <si>
    <t>Patients at Askern Medical Practice are told they have aggressive lung cancer in a messaging error.</t>
  </si>
  <si>
    <t>Cost of Living: Upcycling comeback amid money-saving drive</t>
  </si>
  <si>
    <t>Eleri fitted a new kitchen for her friend using £300 worth of upcycled materials.</t>
  </si>
  <si>
    <t xml:space="preserve"> Upcycling comeback amid money-saving drive</t>
  </si>
  <si>
    <t>The Papers: 'King of football' dies and 'no magic wand for pay'</t>
  </si>
  <si>
    <t>Tributes to Brazilian football icon Pele following his death and the financial toll of strikes lead the front pages.</t>
  </si>
  <si>
    <t xml:space="preserve"> 'King of football' dies and 'no magic wand for pay'</t>
  </si>
  <si>
    <t>Dame Vivienne Westwood - the godmother of punk</t>
  </si>
  <si>
    <t>She was the anarchic idealist who stormed the battlements of the status quo and transformed Britain.</t>
  </si>
  <si>
    <t>The high street shops thriving after a tough year</t>
  </si>
  <si>
    <t>It has been a tough year with more challenges to come, but some retailers are proving the fittest can survive.</t>
  </si>
  <si>
    <t>The UK year in pictures</t>
  </si>
  <si>
    <t>A selection of some of the most powerful pictures taken by news agency photographers around the UK this year.</t>
  </si>
  <si>
    <t>Are silly TikTok life hacks actually secret fetish videos?</t>
  </si>
  <si>
    <t>Accounts have gained huge followings with odd "crafting" videos - but is there another side to them?</t>
  </si>
  <si>
    <t>Eve Muirhead reflects on Olympic gold &amp; calling time on curling</t>
  </si>
  <si>
    <t>Olympic champion Eve Muirhead speaks to BBC Scotland about the defining year of her career.</t>
  </si>
  <si>
    <t>At this Texas school, every student is a teen mother</t>
  </si>
  <si>
    <t>Motherhood has been at the centre of heated US debate - this school shows how it's reshaping lives.</t>
  </si>
  <si>
    <t>Liverpool: Jurgen Klopp compares Darwin Nunez to Robert Lewandowski</t>
  </si>
  <si>
    <t>Jurgen Klopp says he sees similarities between Darwin Nunez's early Liverpool career and Robert Lewandowski's start at Borussia Dortmund.</t>
  </si>
  <si>
    <t xml:space="preserve"> Jurgen Klopp compares Darwin Nunez to Robert Lewandowski</t>
  </si>
  <si>
    <t>Premier League predictions: Chris Sutton faces Afrobeats star and Man Utd fan Maulo</t>
  </si>
  <si>
    <t>Chris Sutton takes on Afrobeats star and Manchester United fan Maulo to pick his winners and losers from this weekend's Premier League games.</t>
  </si>
  <si>
    <t xml:space="preserve"> Chris Sutton faces Afrobeats star and Man Utd fan Maulo</t>
  </si>
  <si>
    <t>Pele: Neymar, Kylian Mbappe and Cristiano Ronaldo among those paying tribute</t>
  </si>
  <si>
    <t>"King" Pele "changed everything", says Brazil forward Neymar as tributes pour in for the late footballing legend.</t>
  </si>
  <si>
    <t xml:space="preserve"> Neymar, Kylian Mbappe and Cristiano Ronaldo among those paying tribute</t>
  </si>
  <si>
    <t>Pele: Brazil legend's best World Cup Goals</t>
  </si>
  <si>
    <t>Watch some of the best World Cup goals scored by legendary Brazilian forward Pele.</t>
  </si>
  <si>
    <t xml:space="preserve"> Brazil legend's best World Cup Goals</t>
  </si>
  <si>
    <t>Pele: The Brazilian forward's legendary career in his own words</t>
  </si>
  <si>
    <t>Watch as Brazil legend Pele discusses the pivotal parts of his footballing career.</t>
  </si>
  <si>
    <t xml:space="preserve"> The Brazilian forward's legendary career in his own words</t>
  </si>
  <si>
    <t>Pele: My memories of meeting a football legend</t>
  </si>
  <si>
    <t>BBC Brasil journalist Fernando Duarte, who has met Pele many times, explains the impact and legacy of the man known around the world as 'King Pele'.</t>
  </si>
  <si>
    <t xml:space="preserve"> My memories of meeting a football legend</t>
  </si>
  <si>
    <t>Friday's transfer gossip: Ronaldo, Ramos, Bellingham, Leao, Mudryk, Fernandez</t>
  </si>
  <si>
    <t>Al Nassr want Cristiano Ronaldo and Sergio Ramos at the club, Manchester City are outbidding AC Milan for Rafael Leao, plus more.</t>
  </si>
  <si>
    <t>Friday's transfer gossip</t>
  </si>
  <si>
    <t xml:space="preserve"> Ronaldo, Ramos, Bellingham, Leao, Mudryk, Fernandez</t>
  </si>
  <si>
    <t>'Legend' Pele synonymous with football - Gary Lineker</t>
  </si>
  <si>
    <t>BBC Match of the Day presenter and former England star Gary Lineker says Pele was a "legend" of football, and was "synonymous" with the sport.</t>
  </si>
  <si>
    <t>Pele: A sporting icon who made football beautiful</t>
  </si>
  <si>
    <t>The life of the man regarded by many as the finest ever player of the "beautiful game".</t>
  </si>
  <si>
    <t xml:space="preserve"> A sporting icon who made football beautiful</t>
  </si>
  <si>
    <t>Pele: Brazilians react to football legend's death</t>
  </si>
  <si>
    <t>The football legend, regarded by many as the world's greatest player, has died at the age of 82.</t>
  </si>
  <si>
    <t xml:space="preserve"> Brazilians react to football legend's death</t>
  </si>
  <si>
    <t>Pele: Goalscorer, World Cup winner, hero, icon and legend</t>
  </si>
  <si>
    <t>Pele made football a spectacle of natural grace and beauty and became a global icon, says chief football writer Phil McNulty.</t>
  </si>
  <si>
    <t xml:space="preserve"> Goalscorer, World Cup winner, hero, icon and legend</t>
  </si>
  <si>
    <t>Watch: The life of a three-time World Cup winner</t>
  </si>
  <si>
    <t>BBC Sport's Joe Wilson reports on the life and career of Edson Arantes do Nascimento.</t>
  </si>
  <si>
    <t xml:space="preserve"> The life of a three-time World Cup winner</t>
  </si>
  <si>
    <t>Pele scores hat-trick against France in 1958 World Cup semi-final</t>
  </si>
  <si>
    <t>BBC Sport looks back to Pele's hat-trick against France in the 1958 World Cup semi-final which later saw Brazil become world champions.</t>
  </si>
  <si>
    <t>Pele and 1970: How the greatest player of all time cemented his legend</t>
  </si>
  <si>
    <t>In the latest of our World Cup icons series, BBC Sport tells the story of Pele and his role in helping Brazil bring us the beautiful game in 1970.</t>
  </si>
  <si>
    <t>Pele and 1970</t>
  </si>
  <si>
    <t xml:space="preserve"> How the greatest player of all time cemented his legend</t>
  </si>
  <si>
    <t>New Year Honours 2023: Brian May and Lionesses on list</t>
  </si>
  <si>
    <t>The Queen guitarist is knighted in a list that also celebrates the Lionesses' Euro 2022 victory.</t>
  </si>
  <si>
    <t>New Year Honours 2023</t>
  </si>
  <si>
    <t xml:space="preserve"> Brian May and Lionesses on list</t>
  </si>
  <si>
    <t>China Covid: England to require negative test for arrivals</t>
  </si>
  <si>
    <t>The UK says it is acting over concerns about infection data provided by the Chinese government.</t>
  </si>
  <si>
    <t xml:space="preserve"> England to require negative test for arrivals</t>
  </si>
  <si>
    <t>Andrew Tate: Romanian police to hold influencer for 30 days</t>
  </si>
  <si>
    <t>The controversial influencer is detained in an investigation into rape and human trafficking.</t>
  </si>
  <si>
    <t>Andrew Tate</t>
  </si>
  <si>
    <t xml:space="preserve"> Romanian police to hold influencer for 30 days</t>
  </si>
  <si>
    <t>Criminology graduate student held in Idaho student murders</t>
  </si>
  <si>
    <t>The 28-year-old faces four counts of first-degree murder and burglary in a case that shocked the US.</t>
  </si>
  <si>
    <t>The UK's problems will not all go away in 2023, says Rishi Sunak</t>
  </si>
  <si>
    <t>The PM says 2022 has been tough but promises to focus on people's priorities, in New Year's message.</t>
  </si>
  <si>
    <t>New Year's Eve parties hit by rail strikes and cost of living</t>
  </si>
  <si>
    <t>New year bookings at bars and restaurants are down due to rail strikes and price rises, industry experts say.</t>
  </si>
  <si>
    <t>Covid in China: WHO calls on Beijing to strengthen its response</t>
  </si>
  <si>
    <t>As the disease surges in China, the global health agency tells Chinese officials it needs to see more data on its spread.</t>
  </si>
  <si>
    <t xml:space="preserve"> WHO calls on Beijing to strengthen its response</t>
  </si>
  <si>
    <t>Trump's tax returns reveal president's foreign bank accounts</t>
  </si>
  <si>
    <t>The former president's returns showed big losses, complicated business set-ups and no taxes paid in 2020.</t>
  </si>
  <si>
    <t>Wallasey pub shooting: Elle Edwards a beautiful bright star - dad</t>
  </si>
  <si>
    <t>The family of Christmas Eve pub shooting victim Elle Edwards, 26, need answers, say police.</t>
  </si>
  <si>
    <t xml:space="preserve"> Elle Edwards a beautiful bright star - dad</t>
  </si>
  <si>
    <t>Ukraine hit by wave of Iran drones - officials</t>
  </si>
  <si>
    <t>All 16 drones - of which seven were aimed at Kyiv - were destroyed, Ukrainian representatives say.</t>
  </si>
  <si>
    <t>Cody Fisher stabbing: Birmingham nightclub's licence suspended</t>
  </si>
  <si>
    <t>A police officer's account of the aftermath describes "a scene of chaos and drug use".</t>
  </si>
  <si>
    <t>Cody Fisher stabbing</t>
  </si>
  <si>
    <t xml:space="preserve"> Birmingham nightclub's licence suspended</t>
  </si>
  <si>
    <t>Cristiano Ronaldo joins Saudi Arabian side Al Nassr</t>
  </si>
  <si>
    <t>Cristiano Ronaldo joins Saudi Arabian side Al Nassr on a deal that runs until 2025.</t>
  </si>
  <si>
    <t>Vivienne Westwood: Designers on her influence and legacy</t>
  </si>
  <si>
    <t>Three designers, spanning generations, recall the influence of the pioneering fashion creator.</t>
  </si>
  <si>
    <t xml:space="preserve"> Designers on her influence and legacy</t>
  </si>
  <si>
    <t>Pelé: Why black Brazilians like me mourn the King</t>
  </si>
  <si>
    <t>Pelé won his first World Cup only 70 years after slavery was finally abolished in Brazil.</t>
  </si>
  <si>
    <t>Pelé</t>
  </si>
  <si>
    <t xml:space="preserve"> Why black Brazilians like me mourn the King</t>
  </si>
  <si>
    <t>Do restrictions on travel work against Covid?</t>
  </si>
  <si>
    <t>Is there evidence that travel restrictions help stop the spread of coronavirus?</t>
  </si>
  <si>
    <t>Steve Rosenberg in Moscow: Has the war changed Russia?</t>
  </si>
  <si>
    <t>The BBC's Steve Rosenberg takes to Moscow's streets to see how the Ukraine war has changed Russia.</t>
  </si>
  <si>
    <t>Steve Rosenberg in Moscow</t>
  </si>
  <si>
    <t xml:space="preserve"> Has the war changed Russia?</t>
  </si>
  <si>
    <t>Andrew Tate: The self-proclaimed misogynist influencer</t>
  </si>
  <si>
    <t>The 36-year-old former kickboxer once said women should "bear responsibility" for sexual assault.</t>
  </si>
  <si>
    <t xml:space="preserve"> The self-proclaimed misogynist influencer</t>
  </si>
  <si>
    <t>Quiz of the week: What's the Ana de Armas lawsuit about?</t>
  </si>
  <si>
    <t xml:space="preserve"> What's the Ana de Armas lawsuit about?</t>
  </si>
  <si>
    <t>Liverpool 2-1 Leicester: Wout Faes own goals gift Reds victory</t>
  </si>
  <si>
    <t>Wout Faes scores two own goals as Liverpool come from behind to beat Leicester in their final Premier League game of 2022.</t>
  </si>
  <si>
    <t>Liverpool 2-1 Leicester</t>
  </si>
  <si>
    <t xml:space="preserve"> Wout Faes own goals gift Reds victory</t>
  </si>
  <si>
    <t>Pele: Brazil legend's extraordinary career in pictures</t>
  </si>
  <si>
    <t>From winning the World Cup at 17 to being widely regarded as the greatest footballer of all time - Pele's incredible life in pictures.</t>
  </si>
  <si>
    <t xml:space="preserve"> Brazil legend's extraordinary career in pictures</t>
  </si>
  <si>
    <t>Harlequins: Joe Marler handed six-week ban for Jake Heenan comments</t>
  </si>
  <si>
    <t>England and Harlequins prop Joe Marler receives a two-week ban for comments to Bristol's Jake Heenan, with a further four-week sanction suspended.</t>
  </si>
  <si>
    <t>Harlequins</t>
  </si>
  <si>
    <t xml:space="preserve"> Joe Marler handed six-week ban for Jake Heenan comments</t>
  </si>
  <si>
    <t>Pele: Premier League and EFL players wear black armbands to honour footballing great</t>
  </si>
  <si>
    <t>Premier League and English Football League clubs wore black armbands and held a minute's applause before kick-off in Friday's games in honour of Brazil legend Pele.</t>
  </si>
  <si>
    <t xml:space="preserve"> Premier League and EFL players wear black armbands to honour footballing great</t>
  </si>
  <si>
    <t>'Thank you, King' - Brazil lights up for Pele</t>
  </si>
  <si>
    <t>Brazil begins its first day of mourning the late footballing legend as landmarks are lit up in tribute.</t>
  </si>
  <si>
    <t>New Year Honours 2023: Grayson Perry and Brian May lead cultural roll call</t>
  </si>
  <si>
    <t>Artist Grayson Perry and Queen's Brian May are among the cultural figures in the New Year Honours.</t>
  </si>
  <si>
    <t xml:space="preserve"> Grayson Perry and Brian May lead cultural roll call</t>
  </si>
  <si>
    <t>Lionesses recognised as Lewis made dame</t>
  </si>
  <si>
    <t>England players Leah Williamson and Beth Mead and former Olympic heptathlon champion Denise Lewis are among those recognised in the New Year's Honours</t>
  </si>
  <si>
    <t>Knighthoods for MPs who caused Boris Johnson headaches</t>
  </si>
  <si>
    <t>Chris Bryant and Julian Lewis are among the political figures recognised in the New Year Honours list.</t>
  </si>
  <si>
    <t>New Year Honours 2023: Scotland footballers named on list</t>
  </si>
  <si>
    <t>Business leaders, a master distiller and a Beano illustrator are among those recognised by the King.</t>
  </si>
  <si>
    <t xml:space="preserve"> Scotland footballers named on list</t>
  </si>
  <si>
    <t>New Year Honours 2023: Pat Jennings, Dara McAnulty and John Bennett on NI list</t>
  </si>
  <si>
    <t>Dara McAnulty and Pat Jennings are among those from Northern Ireland on the New Year Honours list.</t>
  </si>
  <si>
    <t xml:space="preserve"> Pat Jennings, Dara McAnulty and John Bennett on NI list</t>
  </si>
  <si>
    <t>Cody Fisher: Two men charged with Birmingham nightclub stabbing murder</t>
  </si>
  <si>
    <t>Non-league footballer Cody Fisher was fatally attacked at a club in Birmingham on Boxing Day.</t>
  </si>
  <si>
    <t xml:space="preserve"> Two men charged with Birmingham nightclub stabbing murder</t>
  </si>
  <si>
    <t>Archbishop of Canterbury calls for leaders to fix social care</t>
  </si>
  <si>
    <t>The Most Reverend Justin Welby uses his new year's message to highlight the social care crisis.</t>
  </si>
  <si>
    <t>Ukraine war: Zelensky tells Russians - Putin is destroying you</t>
  </si>
  <si>
    <t>Ukraine's president says his country will never forgive Russians for the terror they have inflicted.</t>
  </si>
  <si>
    <t xml:space="preserve"> Zelensky tells Russians - Putin is destroying you</t>
  </si>
  <si>
    <t>Pope Francis and world leaders pay tribute to Benedict XVI</t>
  </si>
  <si>
    <t>The head of the Catholic Church pays his respects to his predecessor Benedict, who resigned from his post in 2013.</t>
  </si>
  <si>
    <t>Vivienne Westwood: Julian Assange to ask for prison leave for funeral, says wife</t>
  </si>
  <si>
    <t>The Wikileaks founder fighting extradition to the US will seek leave from Belmarsh, his wife says.</t>
  </si>
  <si>
    <t xml:space="preserve"> Julian Assange to ask for prison leave for funeral, says wife</t>
  </si>
  <si>
    <t>Scarborough: Rare walrus sighting draws huge crowds to harbour</t>
  </si>
  <si>
    <t>Local wildlife experts say it may be the first time a walrus has been seen in Yorkshire.</t>
  </si>
  <si>
    <t>Scarborough</t>
  </si>
  <si>
    <t xml:space="preserve"> Rare walrus sighting draws huge crowds to harbour</t>
  </si>
  <si>
    <t>Marathon man Gary McKee hits £1m goal after 365th run of 2022</t>
  </si>
  <si>
    <t>Gary McKee had been aiming to reach the target for charity, having run 26.2 miles every day this year.</t>
  </si>
  <si>
    <t>Severe flooding brings Hogmanay disruption</t>
  </si>
  <si>
    <t>The West Coast Mainline is closed between Carlisle and Scotland as a clean-up takes place after Friday's floods.</t>
  </si>
  <si>
    <t>Wallasey pub shooting: Police release third person arrested</t>
  </si>
  <si>
    <t>The 31-year-old had been arrested on suspicion of conspiracy to murder but has now been released.</t>
  </si>
  <si>
    <t xml:space="preserve"> Police release third person arrested</t>
  </si>
  <si>
    <t>UN seeks top court opinion on Israeli occupation</t>
  </si>
  <si>
    <t>The vote has been hailed a victory by Palestinians and described as "despicable" by Israel.</t>
  </si>
  <si>
    <t>2022's biggest stories... in 74 seconds</t>
  </si>
  <si>
    <t>From the Queen's death to Iran's longest running protests in decades, here's how BBC News covered the year.</t>
  </si>
  <si>
    <t>West Cowick woman charged with murder after fatal stabbing</t>
  </si>
  <si>
    <t>Teresa Hanson, 53, appeared at Hull Magistrates' Court charged with killing her husband Paul Hanson.</t>
  </si>
  <si>
    <t>The Papers: Better times ahead, says PM, and tributes to Pope</t>
  </si>
  <si>
    <t>The first front pages of 2023 cover a range of stories, including Rishi Sunak promising "better times ahead".</t>
  </si>
  <si>
    <t xml:space="preserve"> Better times ahead, says PM, and tributes to Pope</t>
  </si>
  <si>
    <t>How a secret message in a Colombian song gave hostages hope</t>
  </si>
  <si>
    <t>When the pop song Better Days was released in 2010, it contained a secret message hidden in the catchy tune.</t>
  </si>
  <si>
    <t>New Year's Eve: World celebrates arrival of 2023</t>
  </si>
  <si>
    <t>The Pacific nation of Kiribati was the first to see in the new year - followed by New Zealand.</t>
  </si>
  <si>
    <t>New Year's Eve</t>
  </si>
  <si>
    <t xml:space="preserve"> World celebrates arrival of 2023</t>
  </si>
  <si>
    <t>Benedict: The pope who resigned from the papacy</t>
  </si>
  <si>
    <t>Obituary of Benedict XVI, a conservative figure who became the first pope to stand down in 600 years.</t>
  </si>
  <si>
    <t>Benedict</t>
  </si>
  <si>
    <t xml:space="preserve"> The pope who resigned from the papacy</t>
  </si>
  <si>
    <t>TV presenter Matthew Bassett shows life goes on with spinal injury</t>
  </si>
  <si>
    <t>A trip to the beach changed Matthew Bassett's life - now he's determined to say yes to everything.</t>
  </si>
  <si>
    <t>Photographers pick their top shots of the year</t>
  </si>
  <si>
    <t>Press Association photographers reflect on their best images from the past year.</t>
  </si>
  <si>
    <t>Citizen scientists join fight to clean up rivers</t>
  </si>
  <si>
    <t>The past year has seen public outrage over sewage with volunteers taking action into their own hands.</t>
  </si>
  <si>
    <t>From Rosalía to Beyoncé: 25 of the best songs released in 2022</t>
  </si>
  <si>
    <t>From Beyoncé and Harry Styles to Eliza Rose and Cat Burns, here are some of the years top tracks.</t>
  </si>
  <si>
    <t>From Rosalía to Beyoncé</t>
  </si>
  <si>
    <t xml:space="preserve"> 25 of the best songs released in 2022</t>
  </si>
  <si>
    <t>2022 viral videos: Six social media moments that charmed Indians</t>
  </si>
  <si>
    <t>From a confusing news debate to a nude photoshoot, there was plenty to keep Indian social media buzzing.</t>
  </si>
  <si>
    <t>2022 viral videos</t>
  </si>
  <si>
    <t xml:space="preserve"> Six social media moments that charmed Indians</t>
  </si>
  <si>
    <t>Pele in Africa: The man, the myth, the legend</t>
  </si>
  <si>
    <t>The first black football icon had a huge impact in Africa and his trips to the continent were full of drama.</t>
  </si>
  <si>
    <t>Pele in Africa</t>
  </si>
  <si>
    <t xml:space="preserve"> The man, the myth, the legend</t>
  </si>
  <si>
    <t>Mikel Arteta plays down Arsenal's title hopes despite seven-point lead at New Year</t>
  </si>
  <si>
    <t>Mikel Arteta and Bukayo Saka insist Arsenal are not getting carried away, despite leading the league by seven points at the end of 2022.</t>
  </si>
  <si>
    <t>2023 sporting calendar: The year's main events from Women's World Cup football to Ashes series and men's rugby union World Cup</t>
  </si>
  <si>
    <t>The 2023 sporting calendar features World Cups in women's football and men's rugby union as well as men's and women's Ashes cricket series and the Ryder Cup.</t>
  </si>
  <si>
    <t>2023 sporting calendar</t>
  </si>
  <si>
    <t xml:space="preserve"> The year's main events from Women's World Cup football to Ashes series and men's rugby union World Cup</t>
  </si>
  <si>
    <t>Manchester City 1-1 Everton: Demarai Gray cancels out Erling Haaland opener</t>
  </si>
  <si>
    <t>Demarai Gray's stunner cancels out Erling Haaland's opener as Manchester City draw with Everton in a fractious Premier League affair.</t>
  </si>
  <si>
    <t>Manchester City 1-1 Everton</t>
  </si>
  <si>
    <t xml:space="preserve"> Demarai Gray cancels out Erling Haaland opener</t>
  </si>
  <si>
    <t>Match of the Day analysis: Marcus Rashford shines for Manchester United off bench after being dropped</t>
  </si>
  <si>
    <t>Match of the Day pundits Alan Shearer and Danny Murphy analyse Marcus Rashford's performance at Wolves after he was dropped to the bench for internal disciplinary reasons.</t>
  </si>
  <si>
    <t xml:space="preserve"> Marcus Rashford shines for Manchester United off bench after being dropped</t>
  </si>
  <si>
    <t>United Cup: Cameron Norrie beats Rafael Nadal as Britain go 2-0 up over Spain</t>
  </si>
  <si>
    <t>Cameron Norrie beats Rafael Nadal for the first time before Katie Swan sees off Nuria Parrizas-Diaz in the United Cup.</t>
  </si>
  <si>
    <t>United Cup</t>
  </si>
  <si>
    <t xml:space="preserve"> Cameron Norrie beats Rafael Nadal as Britain go 2-0 up over Spain</t>
  </si>
  <si>
    <t>Newcastle United 0-0 Leeds United: Magpies held but end 2022 third in table</t>
  </si>
  <si>
    <t>Eddie Howe says 2022 has been a "year of real progress" after Newcastle end it third in the table despite being held to a draw by Leeds.</t>
  </si>
  <si>
    <t>Newcastle United 0-0 Leeds United</t>
  </si>
  <si>
    <t xml:space="preserve"> Magpies held but end 2022 third in table</t>
  </si>
  <si>
    <t>Premiership: Saracens 35-3 Exeter Chiefs - Leaders earn bonus-point win</t>
  </si>
  <si>
    <t>Saracens earn a comprehensive victory over rivals Exeter to take their lead at top of the Premiership back to 10 points.</t>
  </si>
  <si>
    <t xml:space="preserve"> Saracens 35-3 Exeter Chiefs - Leaders earn bonus-point win</t>
  </si>
  <si>
    <t>Ukraine must get long-term support, warns Nato chief</t>
  </si>
  <si>
    <t>The West must be in it for the "long haul" as Russia shows no signs of relenting, says Nato's chief.</t>
  </si>
  <si>
    <t>Ukraine war: New year in Putin’s Russia - nothing is normal</t>
  </si>
  <si>
    <t>The BBC's Steve Rosenberg on the Kremlin's alternative reality as 2023 begins.</t>
  </si>
  <si>
    <t xml:space="preserve"> New year in Putin’s Russia - nothing is normal</t>
  </si>
  <si>
    <t>Lula sworn in as Brazil president as predecessor Bolsonaro flies to US</t>
  </si>
  <si>
    <t>The 77-year-old says he will rebuild a country his predecessor had reduced to "terrible ruins".</t>
  </si>
  <si>
    <t>In pictures: London's New Year's Day parade</t>
  </si>
  <si>
    <t>More than 8,000 performers delight flag-waving crowds at an annual parade in central London.</t>
  </si>
  <si>
    <t xml:space="preserve"> London's New Year's Day parade</t>
  </si>
  <si>
    <t>New Year celebrations: How the world brought in 2023</t>
  </si>
  <si>
    <t>Skylines around the world have been lit up by fireworks and bright lights as the year 2023 begins.</t>
  </si>
  <si>
    <t>New Year celebrations</t>
  </si>
  <si>
    <t xml:space="preserve"> How the world brought in 2023</t>
  </si>
  <si>
    <t>Judi Dench gigs with Sharleen Spiteri at party</t>
  </si>
  <si>
    <t>A viral video shows the pair performing a rendition of Abba's Waterloo in a Braemar hotel.</t>
  </si>
  <si>
    <t>Viking Orion: Cruise passengers stranded after fungus halts ship</t>
  </si>
  <si>
    <t>The Viking Orion has been denied entry to Australia as a fungus is found growing on its hull.</t>
  </si>
  <si>
    <t>Viking Orion</t>
  </si>
  <si>
    <t xml:space="preserve"> Cruise passengers stranded after fungus halts ship</t>
  </si>
  <si>
    <t>Armchair shark detectives needed for Welsh project</t>
  </si>
  <si>
    <t>Volunteers are needed to help identify sharks, skates and rays as part of a conservation project.</t>
  </si>
  <si>
    <t>New York approves composting of human bodies</t>
  </si>
  <si>
    <t>It is the latest place to approve the process - considered to be greener than a burial or cremation.</t>
  </si>
  <si>
    <t>Warnings for ice and travel disruption in Scotland</t>
  </si>
  <si>
    <t>An ice alert is in force for the whole of Scotland and train services face a week of cancellations.</t>
  </si>
  <si>
    <t>Arctic walrus filmed returning to the sea in Scarborough</t>
  </si>
  <si>
    <t>A walrus, which has drawn large crowds since arriving in Scarborough on Saturday, is filmed returning to the sea.</t>
  </si>
  <si>
    <t>Takeaway offers free pizzas to everyone in Edinburgh</t>
  </si>
  <si>
    <t>Marc Wilkinson said he wanted to carry out an altruistic act to help people struggling with the cost of living.</t>
  </si>
  <si>
    <t>The Papers: NHS crisis '500 deaths a week' and PM's 'headache'</t>
  </si>
  <si>
    <t>Warnings about the risk caused by NHS delays leads the front pages this Bank Holiday Monday.</t>
  </si>
  <si>
    <t xml:space="preserve"> NHS crisis '500 deaths a week' and PM's 'headache'</t>
  </si>
  <si>
    <t>Sound Of 2023: Cat Burns went from busking to a platinum record</t>
  </si>
  <si>
    <t>The singer, whose single Go went platinum this year, takes fourth place in the BBC Sound Of 2023.</t>
  </si>
  <si>
    <t>Sound Of 2023</t>
  </si>
  <si>
    <t xml:space="preserve"> Cat Burns went from busking to a platinum record</t>
  </si>
  <si>
    <t>Czechoslovakia: Czechs and Slovaks mark 30 years since Velvet Divorce</t>
  </si>
  <si>
    <t>Thirty years since their break-up, Slovakia and the Czech Republic have a harmonious relationship.</t>
  </si>
  <si>
    <t>Czechoslovakia</t>
  </si>
  <si>
    <t xml:space="preserve"> Czechs and Slovaks mark 30 years since Velvet Divorce</t>
  </si>
  <si>
    <t>RSPCA: Most 'weird and wonderful' animal rescues of 2022</t>
  </si>
  <si>
    <t>The RSPCA shares some of the strangest animal rescues from the past year.</t>
  </si>
  <si>
    <t>RSPCA</t>
  </si>
  <si>
    <t xml:space="preserve"> Most 'weird and wonderful' animal rescues of 2022</t>
  </si>
  <si>
    <t>Love at first fight: The re-enactors who find romance</t>
  </si>
  <si>
    <t>Who needs online dating apps when you can meet eligible partners at the tip of a sword?</t>
  </si>
  <si>
    <t>Love at first fight</t>
  </si>
  <si>
    <t xml:space="preserve"> The re-enactors who find romance</t>
  </si>
  <si>
    <t>Sound Of 2023: Earthquaking soul band Gabriels tipped for success</t>
  </si>
  <si>
    <t>The soul-quaking sounds of Gabriels have earned the band fifth place in Radio 1's Sound Of 2023 list.</t>
  </si>
  <si>
    <t xml:space="preserve"> Earthquaking soul band Gabriels tipped for success</t>
  </si>
  <si>
    <t>Ukraine war: Ballerinas fight culture war against Russia</t>
  </si>
  <si>
    <t>The United Ukrainian Ballet represent the country's cultural frontline against the Russian invasion.</t>
  </si>
  <si>
    <t xml:space="preserve"> Ballerinas fight culture war against Russia</t>
  </si>
  <si>
    <t>World Darts Championship: Gerwyn Price knocked out by Gabriel Clemens</t>
  </si>
  <si>
    <t>Gerwyn Price is knocked out as Michael van Gerwen, Michael Smith, Gabriel Clemens and Dimitri van den Bergh reach the World Darts Championship semi-finals.</t>
  </si>
  <si>
    <t>World Darts Championship</t>
  </si>
  <si>
    <t xml:space="preserve"> Gerwyn Price knocked out by Gabriel Clemens</t>
  </si>
  <si>
    <t>Nottingham Forest 1-1 Chelsea: Serge Aurier cancels out Raheem Sterling opener</t>
  </si>
  <si>
    <t>Nottingham Forest claim a valuable point in their relegation fight with a deserved draw against Chelsea, who lose ground on the Premier League top four.</t>
  </si>
  <si>
    <t>Nottingham Forest 1-1 Chelsea</t>
  </si>
  <si>
    <t xml:space="preserve"> Serge Aurier cancels out Raheem Sterling opener</t>
  </si>
  <si>
    <t>Garth Crooks' Team of the Week: Saka, Odegaard, De Gea, Toney, Silva, Shaw, Buendia, Gray</t>
  </si>
  <si>
    <t>Who is capable of doing special things? Who could make a future manager? It's Garth Crooks' Team of the Week.</t>
  </si>
  <si>
    <t xml:space="preserve"> Saka, Odegaard, De Gea, Toney, Silva, Shaw, Buendia, Gray</t>
  </si>
  <si>
    <t>Leinster: URC leaders apologise after pro-IRA song played in stadium</t>
  </si>
  <si>
    <t>Leinster apologise after the Wolfe Tones song 'Celtic Symphony' was played following Sunday's win over Connacht at the RDS.</t>
  </si>
  <si>
    <t>Leinster</t>
  </si>
  <si>
    <t xml:space="preserve"> URC leaders apologise after pro-IRA song played in stadium</t>
  </si>
  <si>
    <t>Tottenham Hotspur 0-2 Aston Villa: Antonio Conte says Spurs lack creative players</t>
  </si>
  <si>
    <t>Tottenham Hotspur head coach Antonio Conte says his side do not have many creative players after their 2-0 defeat at home to Aston Villa in the Premier League.</t>
  </si>
  <si>
    <t>Tottenham Hotspur 0-2 Aston Villa</t>
  </si>
  <si>
    <t xml:space="preserve"> Antonio Conte says Spurs lack creative players</t>
  </si>
  <si>
    <t>Barry Lane: Former Ryder Cup player dies aged 62</t>
  </si>
  <si>
    <t>Former Ryder Cup player Barry Lane dies at the age of 62 after a short illness.</t>
  </si>
  <si>
    <t>Barry Lane</t>
  </si>
  <si>
    <t xml:space="preserve"> Former Ryder Cup player dies aged 62</t>
  </si>
  <si>
    <t>Tottenham 0-2 Aston Villa: Defensive frailties placing limit on Spurs' ambitions</t>
  </si>
  <si>
    <t>Following their New Year's Day loss to Aston Villa, Spurs are conceding goals at a rate not seen in the Premier League era.</t>
  </si>
  <si>
    <t>Tottenham 0-2 Aston Villa</t>
  </si>
  <si>
    <t xml:space="preserve"> Defensive frailties placing limit on Spurs' ambitions</t>
  </si>
  <si>
    <t>Pressure on the NHS is unsustainable, medics warn</t>
  </si>
  <si>
    <t>Chair of the BMA council, Professor Phil Banfield, is calling on the government to "take immediate action".</t>
  </si>
  <si>
    <t>Two Britons dead after Australia helicopters collide</t>
  </si>
  <si>
    <t>Two UK citizens died in the crash, which occurred as one aircraft was taking off and the other landing.</t>
  </si>
  <si>
    <t>Martina Navratilova: Tennis legend diagnosed with throat and breast cancer</t>
  </si>
  <si>
    <t>Martina Navratilova reveals she has been diagnosed with both throat and breast cancer.</t>
  </si>
  <si>
    <t>Martina Navratilova</t>
  </si>
  <si>
    <t xml:space="preserve"> Tennis legend diagnosed with throat and breast cancer</t>
  </si>
  <si>
    <t>Prince Harry: 'I want my father and brother back'</t>
  </si>
  <si>
    <t>He also says "they've shown absolutely no willingness to reconcile", but it is not clear who he is referring to in the trailer.</t>
  </si>
  <si>
    <t>Prince Harry</t>
  </si>
  <si>
    <t xml:space="preserve"> 'I want my father and brother back'</t>
  </si>
  <si>
    <t>Russia plans to 'exhaust' Ukraine with prolonged attacks - Zelensky</t>
  </si>
  <si>
    <t>Ukraine's president says Moscow aims to exhaust his country with a prolonged wave of drone strikes.</t>
  </si>
  <si>
    <t>Earth, Wind &amp; Fire drummer Fred White dies aged 67</t>
  </si>
  <si>
    <t>Child drumming prodigy White was one of the early members of the band with several of his brothers.</t>
  </si>
  <si>
    <t>Perth hotel fire: Three dead in blaze at New County Hotel</t>
  </si>
  <si>
    <t>There was a huge response from the emergency services following the blaze in the Scottish city.</t>
  </si>
  <si>
    <t>Perth hotel fire</t>
  </si>
  <si>
    <t xml:space="preserve"> Three dead in blaze at New County Hotel</t>
  </si>
  <si>
    <t>Ancient Egyptian 'Green Coffin' returned to Cairo by US</t>
  </si>
  <si>
    <t>The brightly painted wooden sarcophagus was smuggled to the US by a global art trafficking network.</t>
  </si>
  <si>
    <t>Children told to stay home from school if sick amid flu, Covid and scarlet fever</t>
  </si>
  <si>
    <t>The advice to parents at the end of the Christmas break comes amid high levels of flu and Covid cases.</t>
  </si>
  <si>
    <t>Senegal MPs jailed for kicking pregnant colleague Amy Ndiaye</t>
  </si>
  <si>
    <t>The two male lawmakers attacked Amy Ndiaye after she criticised an opposition religious figure.</t>
  </si>
  <si>
    <t>Pele's funeral: Brazil legend lying in state in Santos' stadium</t>
  </si>
  <si>
    <t>Thousands of mourners pay their respects to Brazil legend Pele who is lying in state at the stadium of his former club, Santos.</t>
  </si>
  <si>
    <t>Pele's funeral</t>
  </si>
  <si>
    <t xml:space="preserve"> Brazil legend lying in state in Santos' stadium</t>
  </si>
  <si>
    <t>Times Square: Teenager charged over New York NYE machete attack</t>
  </si>
  <si>
    <t>Trevor Bickford is accused of attacking three officers near Times Square during new year celebrations.</t>
  </si>
  <si>
    <t>Times Square</t>
  </si>
  <si>
    <t xml:space="preserve"> Teenager charged over New York NYE machete attack</t>
  </si>
  <si>
    <t>Train strikes: People returning to work face more strikes</t>
  </si>
  <si>
    <t>Only 20% of services are expected to run this week due to walkouts by RMT and Aslef union members.</t>
  </si>
  <si>
    <t xml:space="preserve"> People returning to work face more strikes</t>
  </si>
  <si>
    <t>The Papers: Harry wants family 'back' and NHS on 'knife edge'</t>
  </si>
  <si>
    <t>The Duke of Sussex's calls to reconcile with his father and brother leads Tuesday's front pages.</t>
  </si>
  <si>
    <t xml:space="preserve"> Harry wants family 'back' and NHS on 'knife edge'</t>
  </si>
  <si>
    <t>'My autism made me an artist but I wanted a family'</t>
  </si>
  <si>
    <t>David Downes, who paints from his photographic memory, says being autistic has shaped his whole life.</t>
  </si>
  <si>
    <t>The Ghanaian giant reported to be the world’s tallest man</t>
  </si>
  <si>
    <t>A hospital told Sulemana he was 9ft 6in, but nurses couldn't be sure - so the BBC went to find out.</t>
  </si>
  <si>
    <t>OCD: 'I was afraid to talk about it, but you shouldn't be'</t>
  </si>
  <si>
    <t>People in the black community are urging others to speak out about their experience with OCD.</t>
  </si>
  <si>
    <t>OCD</t>
  </si>
  <si>
    <t xml:space="preserve"> 'I was afraid to talk about it, but you shouldn't be'</t>
  </si>
  <si>
    <t>Liverpool defeat 'not good enough for fans' - Robertson</t>
  </si>
  <si>
    <t>Liverpool miss the chance to reduce the gap to Premier League's top four as Brentford punish their defensive frailties in a deserved victory at the Community Stadium.</t>
  </si>
  <si>
    <t>Rangers 2-2 Celtic: Beale and Postecoglou on Old Firm game</t>
  </si>
  <si>
    <t>The second Old Firm game of the season ended with managers Michael Beale and Ange Postecoglou pleased with their sides' performance.</t>
  </si>
  <si>
    <t>Rangers 2-2 Celtic</t>
  </si>
  <si>
    <t xml:space="preserve"> Beale and Postecoglou on Old Firm game</t>
  </si>
  <si>
    <t>England: Matt Proudfoot leaves forwards coach role after Eddie Jones exit</t>
  </si>
  <si>
    <t>Matt Proudfoot leaves his role as England forwards coach less than a month after Eddie Jones' departure as head coach.</t>
  </si>
  <si>
    <t xml:space="preserve"> Matt Proudfoot leaves forwards coach role after Eddie Jones exit</t>
  </si>
  <si>
    <t>Brentford 3-1 Liverpool: Reds boss Jurgen Klopp 'not happy' with display</t>
  </si>
  <si>
    <t>Liverpool manager Jurgen Klopp says he is "not happy" with his side's performance in the 3-1 loss against Brentford at the Community Stadium.</t>
  </si>
  <si>
    <t>Brentford 3-1 Liverpool</t>
  </si>
  <si>
    <t xml:space="preserve"> Reds boss Jurgen Klopp 'not happy' with display</t>
  </si>
  <si>
    <t>Tuesday's transfer gossip: Ronaldo, Badiashile, Nunes, Bellingham, Felix, Mudryk</t>
  </si>
  <si>
    <t>Cristiano Ronaldo's contract has Newcastle clause, Benoit Badiashile set for Chelsea medical, Liverpool target Matheus Nunes, plus more.</t>
  </si>
  <si>
    <t>Tuesday's transfer gossip</t>
  </si>
  <si>
    <t xml:space="preserve"> Ronaldo, Badiashile, Nunes, Bellingham, Felix, Mudryk</t>
  </si>
  <si>
    <t>PDC World Championship: Michael van Gerwen to play Michael Smith in 2023 final</t>
  </si>
  <si>
    <t>Michael van Gerwen and Michael Smith will contest the PDC World Darts Championship final after semi-final wins on Monday.</t>
  </si>
  <si>
    <t>PDC World Championship</t>
  </si>
  <si>
    <t xml:space="preserve"> Michael van Gerwen to play Michael Smith in 2023 final</t>
  </si>
  <si>
    <t>Masters: Invite sent to US golfer Scott Stallings' namesake</t>
  </si>
  <si>
    <t>US golfer Scott Stallings is handed a shock after discovering his Masters invitation has been sent to another person of the same name.</t>
  </si>
  <si>
    <t xml:space="preserve"> Invite sent to US golfer Scott Stallings' namesake</t>
  </si>
  <si>
    <t>Covid and flu putting massive pressure on NHS - health secretary</t>
  </si>
  <si>
    <t>The health secretary blames the pandemic and flu for NHS pressures, but insists government has right plan.</t>
  </si>
  <si>
    <t>Sunak wants all pupils to study maths to 18</t>
  </si>
  <si>
    <t>The ambition for pupils in England will feature in the prime minister's first speech of 2023.</t>
  </si>
  <si>
    <t>European weather: Winter heat records smashed all over continent</t>
  </si>
  <si>
    <t>From Spain to Latvia, national and regional records for January are broken across the continent.</t>
  </si>
  <si>
    <t>European weather</t>
  </si>
  <si>
    <t xml:space="preserve"> Winter heat records smashed all over continent</t>
  </si>
  <si>
    <t>Makiivka: Russia blames missile attack on troops' phone use</t>
  </si>
  <si>
    <t>Russia now says 89 soldiers were killed in the attack in Makiivka, in the occupied Donetsk region.</t>
  </si>
  <si>
    <t>Makiivka</t>
  </si>
  <si>
    <t xml:space="preserve"> Russia blames missile attack on troops' phone use</t>
  </si>
  <si>
    <t>Kevin McCarthy's difficult day - in 90 seconds</t>
  </si>
  <si>
    <t>A play-by-play of the Republican leader's efforts to become Speaker of the House.</t>
  </si>
  <si>
    <t>Strike daily: How Wednesday 4 January’s walkouts will affect you</t>
  </si>
  <si>
    <t>What you need to know about the rail strike and other strike action this week, by the BBC's Zoe Conway.</t>
  </si>
  <si>
    <t xml:space="preserve"> How Wednesday 4 January’s walkouts will affect you</t>
  </si>
  <si>
    <t>Rhianan Rudd: MI5 had evidence teen terror suspect was exploited</t>
  </si>
  <si>
    <t>The girl, who took her own life, should have been seen as a victim not a terrorist, her mum says.</t>
  </si>
  <si>
    <t>Rhianan Rudd</t>
  </si>
  <si>
    <t xml:space="preserve"> MI5 had evidence teen terror suspect was exploited</t>
  </si>
  <si>
    <t>Pele's funeral: Brazil legend given joyous send-off</t>
  </si>
  <si>
    <t>The footballing legend was laid to rest after a huge procession through the streets of Santos.</t>
  </si>
  <si>
    <t xml:space="preserve"> Brazil legend given joyous send-off</t>
  </si>
  <si>
    <t>Shoppers face higher prices after energy bill help ends</t>
  </si>
  <si>
    <t>Shops may have no choice but to up prices when energy bills rise in April, the retail industry body says.</t>
  </si>
  <si>
    <t>Mark Cavendish: Robbery at Essex home was 'planned invasion'</t>
  </si>
  <si>
    <t>Prosecutors say robbers threatened to stab the Olympic cyclist in front of his three-year-old son.</t>
  </si>
  <si>
    <t>Mark Cavendish</t>
  </si>
  <si>
    <t xml:space="preserve"> Robbery at Essex home was 'planned invasion'</t>
  </si>
  <si>
    <t>Eleanor Williams: Barrow woman guilty of false rape claims</t>
  </si>
  <si>
    <t>Eleanor Williams lied to police and posted on Facebook she had been trafficked by an "Asian gang".</t>
  </si>
  <si>
    <t>Eleanor Williams</t>
  </si>
  <si>
    <t xml:space="preserve"> Barrow woman guilty of false rape claims</t>
  </si>
  <si>
    <t>China Covid: Beijing criticises 'political' rules for its tourists</t>
  </si>
  <si>
    <t>As China opens its borders, countries around the world have announced testing for arrivals.</t>
  </si>
  <si>
    <t xml:space="preserve"> Beijing criticises 'political' rules for its tourists</t>
  </si>
  <si>
    <t>Michael Smith takes PDC darts world title</t>
  </si>
  <si>
    <t>Michael Smith wins the PDC World Championship for the first time, beating Michael van Gerwen 7-4 in a magnificent final.</t>
  </si>
  <si>
    <t>The Papers: 'Must study maths until 18' as 'medics condemn PM'</t>
  </si>
  <si>
    <t>Most of Wednesday's papers report Rishi Sunak's pledge to make maths compulsory for under-18s.</t>
  </si>
  <si>
    <t xml:space="preserve"> 'Must study maths until 18' as 'medics condemn PM'</t>
  </si>
  <si>
    <t>Eleanor Williams: The grooming gang lies that sparked outrage</t>
  </si>
  <si>
    <t>Eleanor Williams said she was the victim of a grooming gang and many in her home town believed her.</t>
  </si>
  <si>
    <t xml:space="preserve"> The grooming gang lies that sparked outrage</t>
  </si>
  <si>
    <t>Damar Hamlin: Why do some young athletes suffer cardiac arrest?</t>
  </si>
  <si>
    <t>American football star Damar Hamlin is the latest athlete to encounter heart problems.</t>
  </si>
  <si>
    <t>Damar Hamlin</t>
  </si>
  <si>
    <t xml:space="preserve"> Why do some young athletes suffer cardiac arrest?</t>
  </si>
  <si>
    <t>Why Kevin McCarthy's US Speaker bid is in peril</t>
  </si>
  <si>
    <t>The Californian congressman is struggling to secure enough votes for the House of Representatives' top job.</t>
  </si>
  <si>
    <t>Snow shortage threatens Alps with wet winter season</t>
  </si>
  <si>
    <t>World Cup skiers will race on artificial snow this Saturday as the Alps see record high temperatures.</t>
  </si>
  <si>
    <t>China Covid: How is it tackling the latest surge in cases?</t>
  </si>
  <si>
    <t>China is ramping up its vaccination programme in response to the latest wave of Covid.</t>
  </si>
  <si>
    <t xml:space="preserve"> How is it tackling the latest surge in cases?</t>
  </si>
  <si>
    <t>When can you see first big meteor shower of 2023?</t>
  </si>
  <si>
    <t>Every year around this time, stargazers get ready to enjoy the annual Quadrantid meteor shower. Find out all you need to know about it and how you can see it here.</t>
  </si>
  <si>
    <t>What does it take to raise a guide dog puppy?</t>
  </si>
  <si>
    <t>The BBC's Sean Dilley meets a volunteer puppy raiser, hoping to help a blind person be independent.</t>
  </si>
  <si>
    <t>Four-day working week: How we got here - and where next</t>
  </si>
  <si>
    <t>Working four days a week might seem radical. But it wasn't so long ago that a six-day week was normal.</t>
  </si>
  <si>
    <t>Four-day working week</t>
  </si>
  <si>
    <t xml:space="preserve"> How we got here - and where next</t>
  </si>
  <si>
    <t>Elephants: Covid and ethics reshape Thailand's tourism industry</t>
  </si>
  <si>
    <t>Covid-19 and ethical concerns are drastically reshaping the industry in Thailand.</t>
  </si>
  <si>
    <t>Elephants</t>
  </si>
  <si>
    <t xml:space="preserve"> Covid and ethics reshape Thailand's tourism industry</t>
  </si>
  <si>
    <t>Everton 1-4 Brighton: Can Frank Lampard survive latest defeat?</t>
  </si>
  <si>
    <t>After Tuesday's heavy defeat by Brighton, BBC Sport asks whether Frank Lampard can survive as Everton manager.</t>
  </si>
  <si>
    <t>Everton 1-4 Brighton</t>
  </si>
  <si>
    <t xml:space="preserve"> Can Frank Lampard survive latest defeat?</t>
  </si>
  <si>
    <t>Arsenal 0-0 Newcastle: Mikel Arteta says his side were denied two 'scandalous' penalties</t>
  </si>
  <si>
    <t>Arsenal boss Mikel Arteta says he is "really proud" of his side but they should have been awarded two penalties in their draw against Newcastle.</t>
  </si>
  <si>
    <t>Arsenal 0-0 Newcastle</t>
  </si>
  <si>
    <t xml:space="preserve"> Mikel Arteta says his side were denied two 'scandalous' penalties</t>
  </si>
  <si>
    <t>Brazil says final goodbye to Pele on his last journey</t>
  </si>
  <si>
    <t>A procession carrying Pelé's coffin passed through the streets of Santos, before a private family burial.</t>
  </si>
  <si>
    <t>Cristiano Ronaldo: New Al Nassr signing says work in Europe is done despite 'many opportunities'</t>
  </si>
  <si>
    <t>Portugal captain Cristiano Ronaldo says his work in Europe is done despite having "many opportunities" to join other clubs before signing for Al Nassr.</t>
  </si>
  <si>
    <t xml:space="preserve"> New Al Nassr signing says work in Europe is done despite 'many opportunities'</t>
  </si>
  <si>
    <t>'Belief &amp; confidence is back' - Man Utd extend winning run</t>
  </si>
  <si>
    <t>Marcus Rashford scores again as Manchester United stretched their winning run in all competitions to six games with a comfortable victory over Bournemouth.</t>
  </si>
  <si>
    <t>North Korea: What we can expect from Kim Jong-un in 2023</t>
  </si>
  <si>
    <t>Tensions soared as Pyongyang tested a record number of missiles in 2022 - what comes next?</t>
  </si>
  <si>
    <t xml:space="preserve"> What we can expect from Kim Jong-un in 2023</t>
  </si>
  <si>
    <t>Ukraine war: Five ways conflict could go in 2023</t>
  </si>
  <si>
    <t>As the conflict enters its second calendar year, experts predict what could happen on the ground.</t>
  </si>
  <si>
    <t xml:space="preserve"> Five ways conflict could go in 2023</t>
  </si>
  <si>
    <t>Rishi Sunak: Hold me to account if NHS waiting lists don't fall</t>
  </si>
  <si>
    <t>Rishi Sunak also makes pledges on the economy and small boat crossings in his first major speech of 2023.</t>
  </si>
  <si>
    <t xml:space="preserve"> Hold me to account if NHS waiting lists don't fall</t>
  </si>
  <si>
    <t>Labour won't spend its way out of Tory 'mess', says Sir Keir Starmer</t>
  </si>
  <si>
    <t>Sir Keir will promise "national renewal" but no "spending our way out of a crisis", in a major speech.</t>
  </si>
  <si>
    <t>China Covid: EU officials 'strongly' urge testing for travel</t>
  </si>
  <si>
    <t>Travel in and out of China gets easier from Sunday, as it moves away from its zero-Covid strategy.</t>
  </si>
  <si>
    <t xml:space="preserve"> EU officials 'strongly' urge testing for travel</t>
  </si>
  <si>
    <t>Strike daily: How Thursday 5 January’s walkouts will affect you</t>
  </si>
  <si>
    <t>What you need to know about the rail strike and other industrial action this week, by the BBC's Zoe Conway.</t>
  </si>
  <si>
    <t xml:space="preserve"> How Thursday 5 January’s walkouts will affect you</t>
  </si>
  <si>
    <t>Girl group Flo win the BBC Sound Of 2023</t>
  </si>
  <si>
    <t>The London trio, whose throwback R&amp;B sound is compared to Destiny's Child, are tipped for the top.</t>
  </si>
  <si>
    <t>'We've got a two-legged fox on the lawn'</t>
  </si>
  <si>
    <t>A family is stunned to find a fox with just two legs in their back garden.</t>
  </si>
  <si>
    <t>NHS Wales: Man carries grandad into hospital amid ambulance shortage</t>
  </si>
  <si>
    <t>There were no ambulances available to respond after an 83-year-old man collapsed.</t>
  </si>
  <si>
    <t>NHS Wales</t>
  </si>
  <si>
    <t xml:space="preserve"> Man carries grandad into hospital amid ambulance shortage</t>
  </si>
  <si>
    <t>Ukraine war: Defying Russian onslaught in city 'at the end of the world'</t>
  </si>
  <si>
    <t>People in Bakhmut, at the epicentre of the war, live in defiance under constant Russian bombardment.</t>
  </si>
  <si>
    <t xml:space="preserve"> Defying Russian onslaught in city 'at the end of the world'</t>
  </si>
  <si>
    <t>Birmingham doctor saves man's life on London to India flight</t>
  </si>
  <si>
    <t>Dr Vishwaraj Vemala was on a flight to India when a passenger went into cardiac arrest</t>
  </si>
  <si>
    <t>German new year riots prompt calls for firework ban</t>
  </si>
  <si>
    <t>The mayor of Berlin plans a youth violence summit after police and firefighters come under attack.</t>
  </si>
  <si>
    <t>Matt Hancock bids 'fond farewell' to his app after five years</t>
  </si>
  <si>
    <t>The former health secretary tells users they will still be able keep up with him on TikTok.</t>
  </si>
  <si>
    <t>Rishi Sunak's five promises analysed</t>
  </si>
  <si>
    <t>Can the prime minister achieve his promises and is he taking a big political risk in making them?</t>
  </si>
  <si>
    <t>What does Rishi Sunak's promise to stop the boats mean?</t>
  </si>
  <si>
    <t>The issue of people crossing the English Channel in small boats was a key part of Rishi Sunak's speech.</t>
  </si>
  <si>
    <t>Makiivka attack: Could mobile phones have revealed Russian location?</t>
  </si>
  <si>
    <t>Russia says mobile phone signals gave their troops' position away before a Ukrainian attack.</t>
  </si>
  <si>
    <t>Makiivka attack</t>
  </si>
  <si>
    <t xml:space="preserve"> Could mobile phones have revealed Russian location?</t>
  </si>
  <si>
    <t>What is known about new Covid variant XBB.1.5?</t>
  </si>
  <si>
    <t>The latest Omicron variant is making scientists take notice in the US - so what do you need to know?</t>
  </si>
  <si>
    <t>Fay Weldon obituary: Shrewd, mischievous and outspoken</t>
  </si>
  <si>
    <t>Witty and incisive novelist whose often colourful private life read like one of her own plots.</t>
  </si>
  <si>
    <t>Fay Weldon obituary</t>
  </si>
  <si>
    <t xml:space="preserve"> Shrewd, mischievous and outspoken</t>
  </si>
  <si>
    <t>What does the US Speaker of the House do?</t>
  </si>
  <si>
    <t>Republican Kevin McCarthy is seeking to become Speaker, one of the most powerful roles in US politics.</t>
  </si>
  <si>
    <t>NHS: 'The phone rings all day - the pressure on us is huge'</t>
  </si>
  <si>
    <t>GP surgeries across the country are likely to face intense demand this week after the Christmas break.</t>
  </si>
  <si>
    <t xml:space="preserve"> 'The phone rings all day - the pressure on us is huge'</t>
  </si>
  <si>
    <t>The weird and wonderful gadgets on show at tech expo</t>
  </si>
  <si>
    <t>Thousands have come to Las Vegas for one of the world's largest technology shows.</t>
  </si>
  <si>
    <t>Harry Styles and Kate Bush among 2022's biggest songs</t>
  </si>
  <si>
    <t>Harry Styles, Cat Burns and Kate Bush scored huge hits, as UK music fans streamed 159 billion songs.</t>
  </si>
  <si>
    <t>Crystal Palace 0-4 Tottenham Hotspur: Harry Kane scores twice on 300th PL appearance</t>
  </si>
  <si>
    <t>Harry Kane scores two of Tottenham's four second-half goals after they eventually cruise to a Premier League win over Crystal Palace.</t>
  </si>
  <si>
    <t>Crystal Palace 0-4 Tottenham Hotspur</t>
  </si>
  <si>
    <t xml:space="preserve"> Harry Kane scores twice on 300th PL appearance</t>
  </si>
  <si>
    <t>Gregg Berhalter: Giovanni Reyna's mother reported head coach to US Soccer</t>
  </si>
  <si>
    <t>The mother of United States midfielder Giovanni Reyna says she reported head coach Gregg Berhalter for kicking his wife when they were teenagers.</t>
  </si>
  <si>
    <t>Gregg Berhalter</t>
  </si>
  <si>
    <t xml:space="preserve"> Giovanni Reyna's mother reported head coach to US Soccer</t>
  </si>
  <si>
    <t>Leeds United 2-2 West Ham United: Hammers remain in relegation trouble after Elland Road draw</t>
  </si>
  <si>
    <t>Rodrigo scores a fine 70th-minute equaliser for Leeds United to deny fourth-bottom West Ham United a much-needed win.</t>
  </si>
  <si>
    <t>Leeds United 2-2 West Ham United</t>
  </si>
  <si>
    <t xml:space="preserve"> Hammers remain in relegation trouble after Elland Road draw</t>
  </si>
  <si>
    <t>David Gold: West Ham joint-chairman was 'desperate' for club to do well, says David Moyes</t>
  </si>
  <si>
    <t>West Ham manager David Moyes describes David Gold as "a good man and a sensible man" who was supportive and keen to see the club do well.</t>
  </si>
  <si>
    <t>David Gold</t>
  </si>
  <si>
    <t xml:space="preserve"> West Ham joint-chairman was 'desperate' for club to do well, says David Moyes</t>
  </si>
  <si>
    <t>Match of the Day analysis: How 'fantastic' Bryan Gil gave Spurs much-needed creativity</t>
  </si>
  <si>
    <t>Match of the Day pundit Ian Wright explains how a "fantastic" performance from 21-year-old Spanish winger Bryan Gil gave Tottenham the creativity they needed to beat Crystal Palace.</t>
  </si>
  <si>
    <t xml:space="preserve"> How 'fantastic' Bryan Gil gave Spurs much-needed creativity</t>
  </si>
  <si>
    <t>NFL player Hamlin's condition improving, say Buffalo Bills</t>
  </si>
  <si>
    <t>The American football player is still under intensive care after collapsing during a game on Monday.</t>
  </si>
  <si>
    <t>Harry makes series of sensational claims in new memoir</t>
  </si>
  <si>
    <t>Harry claims William physically attacked him, and says he urged his father not to marry Camilla.</t>
  </si>
  <si>
    <t>Prince Harry: One unanswered claim at the heart of his story</t>
  </si>
  <si>
    <t>The duke says those meant to defend him were feeding the media negative stories, writes the BBC's Jonny Dymond.</t>
  </si>
  <si>
    <t xml:space="preserve"> One unanswered claim at the heart of his story</t>
  </si>
  <si>
    <t>Ukraine war: Kyiv rejects Putin's 'trivial' Christmas truce</t>
  </si>
  <si>
    <t>Putin orders a 36-hour Orthodox Christmas ceasefire, which Ukraine says is mere propaganda.</t>
  </si>
  <si>
    <t xml:space="preserve"> Kyiv rejects Putin's 'trivial' Christmas truce</t>
  </si>
  <si>
    <t>Employers could sue unions under planned anti-strike laws</t>
  </si>
  <si>
    <t>Fire, ambulance and rail would have to provide minimum services in laws planned for later this year.</t>
  </si>
  <si>
    <t>Who is striking? How Friday 6 January's walkouts will affect you</t>
  </si>
  <si>
    <t>What you need to know about the rail strike and other industrial action, by the BBC's Zoe Conway.</t>
  </si>
  <si>
    <t>William and Harry: Royal brothers through the years</t>
  </si>
  <si>
    <t>From birth, the royal brother's lives have been closely watched from around the world.</t>
  </si>
  <si>
    <t>William and Harry</t>
  </si>
  <si>
    <t xml:space="preserve"> Royal brothers through the years</t>
  </si>
  <si>
    <t>Keir Starmer embraces Brexit slogan with 'take back control' pledge</t>
  </si>
  <si>
    <t>The Labour leader promises to transfer powers from Westminster and turn the slogan into a "solution".</t>
  </si>
  <si>
    <t>Ovidio Guzmán-López: Deadly riots grip Mexican state after drug arrest</t>
  </si>
  <si>
    <t>Gunfire hits a plane and gangs erect road blocks after a son of drug kingpin "El Chapo" is arrested.</t>
  </si>
  <si>
    <t>Ovidio Guzmán-López</t>
  </si>
  <si>
    <t xml:space="preserve"> Deadly riots grip Mexican state after drug arrest</t>
  </si>
  <si>
    <t>NFL's Damar Hamlin shows improvement, says team</t>
  </si>
  <si>
    <t>Buffalo Bills player is "neurologically intact" after collapsing on the pitch after a cardiac arrest.</t>
  </si>
  <si>
    <t>Many Android phones to get satellite connectivity</t>
  </si>
  <si>
    <t>When there is no mobile coverage, phones will be able to send and receive emergency texts via satellite.</t>
  </si>
  <si>
    <t>Six women arrested after boy, one, dies at Dudley nursery</t>
  </si>
  <si>
    <t>Police, who describe the death as suspicious, say more tests are needed to discover how he died.</t>
  </si>
  <si>
    <t>Pope praises 'wise, tender' Benedict at solemn burial</t>
  </si>
  <si>
    <t>Former Pope Benedict's funeral takes place at the Vatican, as Francis celebrates Mass with pilgrims.</t>
  </si>
  <si>
    <t>Shower at home vs at the gym: What’s cheaper?</t>
  </si>
  <si>
    <t>We investigate if getting a gym membership could actually save you money in the shower.</t>
  </si>
  <si>
    <t>Shower at home vs at the gym</t>
  </si>
  <si>
    <t xml:space="preserve"> What’s cheaper?</t>
  </si>
  <si>
    <t>Warm winter may lower energy bills later this year</t>
  </si>
  <si>
    <t>Forecasts suggest bills for households may drop later in the year, although a rise in April remains certain.</t>
  </si>
  <si>
    <t>Kevin McCarthy makes new concessions to rebels as third day of voting looms</t>
  </si>
  <si>
    <t>Could fresh concessions by Kevin McCarthy to the rebels give him the Speaker votes he needs?</t>
  </si>
  <si>
    <t>Ros Atkins on… Funding and the NHS crisis</t>
  </si>
  <si>
    <t>Ros Atkins looks at the issue of how the NHS has been funded.</t>
  </si>
  <si>
    <t>Sierra Madre: The deadly battle to save a rainforest in the Philippines</t>
  </si>
  <si>
    <t>Around 90% of the Sierra Madre, which protects the Philippines from the worst of climate change, is gone.</t>
  </si>
  <si>
    <t>Sierra Madre</t>
  </si>
  <si>
    <t xml:space="preserve"> The deadly battle to save a rainforest in the Philippines</t>
  </si>
  <si>
    <t>China Covid: Celebrity deaths spark fears over death toll</t>
  </si>
  <si>
    <t>News of public figures' deaths has sparked speculation about greater losses than officials have reported.</t>
  </si>
  <si>
    <t xml:space="preserve"> Celebrity deaths spark fears over death toll</t>
  </si>
  <si>
    <t>Iron Maiden release limited edition postal stamps with Royal Mail</t>
  </si>
  <si>
    <t>English heavy metal band Iron Maiden have been honoured with a set of twelve commemorative stamps.</t>
  </si>
  <si>
    <t>CES 2023: Sony unveils controller for disabled gamers</t>
  </si>
  <si>
    <t>The Project Leonardo controller is announced five years after Microsoft released its accessible gamepad.</t>
  </si>
  <si>
    <t>CES 2023</t>
  </si>
  <si>
    <t xml:space="preserve"> Sony unveils controller for disabled gamers</t>
  </si>
  <si>
    <t>UK weather: 2022 was warmest year ever, Met Office confirms</t>
  </si>
  <si>
    <t>The average annual temperature last year was more than 10C for the first time, the Met Office says.</t>
  </si>
  <si>
    <t xml:space="preserve"> 2022 was warmest year ever, Met Office confirms</t>
  </si>
  <si>
    <t>The Somali gold rush endangering frankincense and myrrh</t>
  </si>
  <si>
    <t>Miners in Somaliland are uprooting centuries-old trees used since antiquity to make perfume.</t>
  </si>
  <si>
    <t>All The Beauty and the Bloodshed film explores Sackler scandal</t>
  </si>
  <si>
    <t>A documentary about the Nan Goldin-led protests against the Sackler family aims for more award glory.</t>
  </si>
  <si>
    <t>Ros Atkins on... Ukraine’s deadly New Year attack</t>
  </si>
  <si>
    <t>A Ukrainian missile attack killed dozens of Russian conscripts in Makiivka.</t>
  </si>
  <si>
    <t>Sri Lanka crisis: Parents forced to pick which child can go to school</t>
  </si>
  <si>
    <t>The economic crisis may no longer make headlines but it has a devastating effect on education.</t>
  </si>
  <si>
    <t xml:space="preserve"> Parents forced to pick which child can go to school</t>
  </si>
  <si>
    <t>Jack Grealish says adapting to life at Man City has been 'difficult'</t>
  </si>
  <si>
    <t>Jack Grealish admits his move to Manchester City has been "much more difficult" than he imagined after setting up their winner at Chelsea.</t>
  </si>
  <si>
    <t>Chelsea 0-1 Manchester City: Riyad Mahrez goal moves champions within five points of Arsenal</t>
  </si>
  <si>
    <t>Champions Manchester City move to within five points of Arsenal at the top of the Premier League with a win at Chelsea.</t>
  </si>
  <si>
    <t>Chelsea 0-1 Manchester City</t>
  </si>
  <si>
    <t xml:space="preserve"> Riyad Mahrez goal moves champions within five points of Arsenal</t>
  </si>
  <si>
    <t xml:space="preserve">'Footballers are not robots' - Ten Hag on Sancho </t>
  </si>
  <si>
    <t>Manchester United manager Erik ten Hag says he will be patient reintroducing Jadon Sancho to his team as "footballers are not robots".</t>
  </si>
  <si>
    <t>Chelsea 0-1 Manchester City: 18-year-old Rico Lewis was 'extraordinary' says Pep Guardiola</t>
  </si>
  <si>
    <t>Manchester City boss Pep Guardiola says 18-year-old Rico Lewis had an "extraordinary" impact after coming on as a half-time substitute and helping his side to victory over Chelsea.</t>
  </si>
  <si>
    <t xml:space="preserve"> 18-year-old Rico Lewis was 'extraordinary' says Pep Guardiola</t>
  </si>
  <si>
    <t>Who is having their best-ever season? Garth's Team of the Week</t>
  </si>
  <si>
    <t>Who is a handful for defenders? Who has enormous mental strength? It's Garth Crooks' Team of the Week.</t>
  </si>
  <si>
    <t>ASB Classic: Emma Raducanu retires in tears with ankle injury 11 days before Australian Open</t>
  </si>
  <si>
    <t>Emma Raducanu criticises the "slippery" courts as she retires early with an ankle injury against Viktoria Kuzmova, 11 days before the Australian Open</t>
  </si>
  <si>
    <t>ASB Classic</t>
  </si>
  <si>
    <t xml:space="preserve"> Emma Raducanu retires in tears with ankle injury 11 days before Australian Open</t>
  </si>
  <si>
    <t>Harry has turned against military, says ex-commander</t>
  </si>
  <si>
    <t>In his book, Harry says killing 25 Taliban fighters was like removing chess pieces from a board.</t>
  </si>
  <si>
    <t>Prince Harry's Spare: Have leaks helped or hindered his book's PR strategy?</t>
  </si>
  <si>
    <t>Revelations from Prince Harry's memoir have upended a carefully co-ordinated marketing strategy.</t>
  </si>
  <si>
    <t>Prince Harry's Spare</t>
  </si>
  <si>
    <t xml:space="preserve"> Have leaks helped or hindered his book's PR strategy?</t>
  </si>
  <si>
    <t>Kevin McCarthy says he has votes to become US House Speaker</t>
  </si>
  <si>
    <t>Despite losing 13 votes, the Republican says he will prevail when lawmakers reconvene on Friday night.</t>
  </si>
  <si>
    <t>Newport News: Boy aged six detained after shooting teacher in US</t>
  </si>
  <si>
    <t>The teacher is left with life-threatening injuries after the shooting in the state of Virginia.</t>
  </si>
  <si>
    <t>Newport News</t>
  </si>
  <si>
    <t xml:space="preserve"> Boy aged six detained after shooting teacher in US</t>
  </si>
  <si>
    <t>Train drivers offered pay rise in bid to end strikes</t>
  </si>
  <si>
    <t>The Rail Delivery Group says its offer would see wages for drivers rise by £5,000 by the end of 2023.</t>
  </si>
  <si>
    <t>Strike daily: How Saturday 7 January's train strikes will affect you</t>
  </si>
  <si>
    <t xml:space="preserve"> How Saturday 7 January's train strikes will affect you</t>
  </si>
  <si>
    <t>Writer Hanif Kureishi in hospital after being injured in fall</t>
  </si>
  <si>
    <t>The creator of The Buddha of Suburbia and My Beautiful Launderette says he believed he was dying.</t>
  </si>
  <si>
    <t>Victims of Perth hotel fire tragedy named</t>
  </si>
  <si>
    <t>Donna Janse Van Rensburg, Sharon McLean and Keith Russell died in a fire at the New County Hotel.</t>
  </si>
  <si>
    <t>Gianluca Vialli: Former Chelsea, Juventus, Sampdoria and Italy striker dies aged 58</t>
  </si>
  <si>
    <t>Former Chelsea striker and manager Gianluca Vialli, who played 59 times for Italy, dies at the age 58.</t>
  </si>
  <si>
    <t>Gianluca Vialli</t>
  </si>
  <si>
    <t xml:space="preserve"> Former Chelsea, Juventus, Sampdoria and Italy striker dies aged 58</t>
  </si>
  <si>
    <t>Raye: Pop star hits number one after gaining independence from major label</t>
  </si>
  <si>
    <t>The star tops the charts as an independent artist, after her label refused to release her debut album.</t>
  </si>
  <si>
    <t>Raye</t>
  </si>
  <si>
    <t xml:space="preserve"> Pop star hits number one after gaining independence from major label</t>
  </si>
  <si>
    <t>Afghan refugee murdered in row over girl, court told</t>
  </si>
  <si>
    <t>Harzat Wali, 18, was stabbed in Twickenham in October 2021. A youth, 17, is on trial for murder.</t>
  </si>
  <si>
    <t>Romeo Beckham joins Brentford B on loan from Inter Miami II</t>
  </si>
  <si>
    <t>Romeo Beckham, son of former England captain David, joins Brentford's B team on loan from Inter Miami II until the end of the season.</t>
  </si>
  <si>
    <t>Bet365 gambling boss earns £213m in one year</t>
  </si>
  <si>
    <t>Denise Coates is one of the richest women in Britain, having founded the firm in Stoke-on-Trent.</t>
  </si>
  <si>
    <t>Can the UK's race to space take off?</t>
  </si>
  <si>
    <t>The first orbital rocket launch from Britain is about to blast off - but it's just the start for the UK's race to space.</t>
  </si>
  <si>
    <t>See how long hospital waits are in your area</t>
  </si>
  <si>
    <t>Flu, staff shortages and Covid backlogs are putting the NHS under severe strain, find out what's happening in your area.</t>
  </si>
  <si>
    <t>Lynch v Sunak: Clash over PM's call for 'grown-up' talks</t>
  </si>
  <si>
    <t>RMT boss criticises the PM for saying he wants a “grown-up conversation” with the unions.</t>
  </si>
  <si>
    <t>Lynch v Sunak</t>
  </si>
  <si>
    <t xml:space="preserve"> Clash over PM's call for 'grown-up' talks</t>
  </si>
  <si>
    <t>Snooker match-fixing investigation: What is happening as 10 players suspended?</t>
  </si>
  <si>
    <t>How did we get here and what happens next as 10 players are suspended in a corruption inquiry.</t>
  </si>
  <si>
    <t>Snooker match-fixing investigation</t>
  </si>
  <si>
    <t xml:space="preserve"> What is happening as 10 players suspended?</t>
  </si>
  <si>
    <t>Gianluca Vialli obituary: 'One of the greats with a reputation to match'</t>
  </si>
  <si>
    <t>Gianluca Vialli, who has died aged 58, was one of the modern era's great strikers and also one of its most popular and endearing figures, writes Phil McNulty.</t>
  </si>
  <si>
    <t>Gianluca Vialli obituary</t>
  </si>
  <si>
    <t xml:space="preserve"> 'One of the greats with a reputation to match'</t>
  </si>
  <si>
    <t>The Swiss ski resort with no snow</t>
  </si>
  <si>
    <t>At the Torgon ski resort in the Valais Alps it's hikers rather than skiers on the slopes.</t>
  </si>
  <si>
    <t>Essex couple's £100k stolen car found in Tilbury en route to Africa</t>
  </si>
  <si>
    <t>Police warn of a rising number of luxury vehicles being stolen to order by criminal gangs.</t>
  </si>
  <si>
    <t>School governor at 26 who shrugs off imposter syndrome</t>
  </si>
  <si>
    <t>Shekeila Scarlett, one of the youngest people in the UK to chair a board of governors, argues the body should reflect the students.</t>
  </si>
  <si>
    <t>Quiz of the week: What was Cristiano Ronaldo's off-field own goal?</t>
  </si>
  <si>
    <t xml:space="preserve"> What was Cristiano Ronaldo's off-field own goal?</t>
  </si>
  <si>
    <t>Leeds 2023: City's year of culture to bring 'lasting legacy'</t>
  </si>
  <si>
    <t>Leeds 2023 is about to begin, bringing a year of cultural celebrations. But how did it come about?</t>
  </si>
  <si>
    <t>Leeds 2023</t>
  </si>
  <si>
    <t xml:space="preserve"> City's year of culture to bring 'lasting legacy'</t>
  </si>
  <si>
    <t>Flying boats and other tech for cleaner shipping</t>
  </si>
  <si>
    <t>The shipping industry is experimenting with foils, sails and fuel to make itself less carbon intensive.</t>
  </si>
  <si>
    <t>Manchester United 3-1 Everton: Marcus Rashford shines as Man Utd beat Everton in FA Cup</t>
  </si>
  <si>
    <t>Manchester United move into round four of the FA Cup thanks to a hard-fought victory over Everton at Old Trafford.</t>
  </si>
  <si>
    <t>Manchester United 3-1 Everton</t>
  </si>
  <si>
    <t xml:space="preserve"> Marcus Rashford shines as Man Utd beat Everton in FA Cup</t>
  </si>
  <si>
    <t>Yorkshire: Lord Patel to step down as chair in March</t>
  </si>
  <si>
    <t>Lord Patel announces he will step down as Yorkshire chair at the club's next annual general meeting in March.</t>
  </si>
  <si>
    <t xml:space="preserve"> Lord Patel to step down as chair in March</t>
  </si>
  <si>
    <t>FA Cup highlights: Man Utd 3-1 Everton</t>
  </si>
  <si>
    <t>Watch highlights as Marcus Rashford creates two goals and scores an injury-time penalty to give Manchester United a 3-1 FA Cup third-round win against Everton.</t>
  </si>
  <si>
    <t xml:space="preserve"> Man Utd 3-1 Everton</t>
  </si>
  <si>
    <t>Premiership: Gloucester 16-19 Saracens - Owen Farrell clinches win with late drop-goal</t>
  </si>
  <si>
    <t>Owen Farrell scores a last-minute drop-goal as Saracens beat Gloucester 19-16 in a Premiership thriller at Kingsholm.</t>
  </si>
  <si>
    <t xml:space="preserve"> Gloucester 16-19 Saracens - Owen Farrell clinches win with late drop-goal</t>
  </si>
  <si>
    <t>NFL owners approve changes to AFC play-off structure after game cancellation</t>
  </si>
  <si>
    <t>NFL owners approve changes to the AFC play-off structure after the game between the Cincinnati Bengals and the Buffalo Bills was cancelled.</t>
  </si>
  <si>
    <t>FA Cup: David de Gea lets ball go through legs to gift Everton goal against Man Utd</t>
  </si>
  <si>
    <t>Watch as Manchester United goalkeeper David de Gea allows the ball to go through his legs, gifting Conor Coady a goal for Everton during their FA Cup third round tie at Old Trafford.</t>
  </si>
  <si>
    <t xml:space="preserve"> David de Gea lets ball go through legs to gift Everton goal against Man Utd</t>
  </si>
  <si>
    <t>Prince Harry says he was bigoted before he met Meghan</t>
  </si>
  <si>
    <t>In interviews and his book Spare, Prince Harry recalls in detail his own past racism scandals.</t>
  </si>
  <si>
    <t>Prince Harry first heard of Queen Elizabeth's death from BBC website</t>
  </si>
  <si>
    <t>Prince Harry describes how he found about the late Queen's death and his last conversation with her.</t>
  </si>
  <si>
    <t>Repeated mentions of Diana show Harry's unresolved grief</t>
  </si>
  <si>
    <t>Grief at his mother's death and anger towards his family - our royal correspondent explores Spare.</t>
  </si>
  <si>
    <t>Prince Harry: Revelations about drug taking and clash with Prince William</t>
  </si>
  <si>
    <t>The Duke of Sussex opens up about his fractured relationship with his brother.</t>
  </si>
  <si>
    <t xml:space="preserve"> Revelations about drug taking and clash with Prince William</t>
  </si>
  <si>
    <t>Prince Harry says he cried once after Diana death</t>
  </si>
  <si>
    <t>In a new clip, he also speaks about how difficult it was to meet the public after his mother died.</t>
  </si>
  <si>
    <t>PM Sunak welcomes 'valuable' talks with health leaders</t>
  </si>
  <si>
    <t>Prime Minister Rishi Sunak met health leaders to discuss ways to tackle the pressures facing the NHS.</t>
  </si>
  <si>
    <t>Kuenssberg: Sunak will be judged on tackling NHS crisis</t>
  </si>
  <si>
    <t>The PM says he wants to fix the health service, but there are no easy answers, writes Laura Kuenssberg.</t>
  </si>
  <si>
    <t xml:space="preserve"> Sunak will be judged on tackling NHS crisis</t>
  </si>
  <si>
    <t>CCTV released in search for missing couple and baby after M61 breakdown</t>
  </si>
  <si>
    <t>Constance Marten and Mark Gordon went missing with their baby after breaking down on the M61.</t>
  </si>
  <si>
    <t>Congressman Mike Rogers physically restrained over Speaker vote</t>
  </si>
  <si>
    <t>Mike Rogers dramatically confronts a fellow Republican after 14 rounds of voting for Kevin McCarthy.</t>
  </si>
  <si>
    <t>Iran protests: Two men hanged over killing of militiaman</t>
  </si>
  <si>
    <t>Mohammad Mahdi Karami and Seyed Mohammad Hosseini said they had been forced to make false confessions.</t>
  </si>
  <si>
    <t xml:space="preserve"> Two men hanged over killing of militiaman</t>
  </si>
  <si>
    <t>Ana Montes: Top spy freed in US after more than 20 years</t>
  </si>
  <si>
    <t>Ana Montes was described as being among "the most damaging spies" ever caught by the US.</t>
  </si>
  <si>
    <t>Ana Montes</t>
  </si>
  <si>
    <t xml:space="preserve"> Top spy freed in US after more than 20 years</t>
  </si>
  <si>
    <t>Sam Mendes: Gender-neutral Oscars 'inevitable'</t>
  </si>
  <si>
    <t>The film director tells Sunday with Laura Kuenssberg he has "total sympathy" with the idea.</t>
  </si>
  <si>
    <t>Sam Mendes</t>
  </si>
  <si>
    <t xml:space="preserve"> Gender-neutral Oscars 'inevitable'</t>
  </si>
  <si>
    <t>Liverpool 2-2 Wolverhampton Wanderers: Sides forced to settle for replay after Anfield draw</t>
  </si>
  <si>
    <t>Liverpool and Wolves are forced to settle for an FA Cup third-round replay after a thrilling encounter finishes level at Anfield.</t>
  </si>
  <si>
    <t>Liverpool 2-2 Wolverhampton Wanderers</t>
  </si>
  <si>
    <t xml:space="preserve"> Sides forced to settle for replay after Anfield draw</t>
  </si>
  <si>
    <t>China suspends social media accounts of Covid policy critics</t>
  </si>
  <si>
    <t>Social media platform Weibo says it acted over personal attacks against Chinese Covid experts.</t>
  </si>
  <si>
    <t>South Sudan: Journalists held over film of president appearing to wet himself</t>
  </si>
  <si>
    <t>Six journalists have been detained over footage of the South Sudan president appearing to wet himself.</t>
  </si>
  <si>
    <t>South Sudan</t>
  </si>
  <si>
    <t xml:space="preserve"> Journalists held over film of president appearing to wet himself</t>
  </si>
  <si>
    <t>Cornwall space launch viewing information released</t>
  </si>
  <si>
    <t>The event, scheduled for Monday, will be livestreamed and all tickets available to the public have gone.</t>
  </si>
  <si>
    <t>Mortgage rate pain: 'Our home buying plans were shot down'</t>
  </si>
  <si>
    <t>Higher rates mean that some people are putting off buying a home or renewing mortgages.</t>
  </si>
  <si>
    <t>Mortgage rate pain</t>
  </si>
  <si>
    <t xml:space="preserve"> 'Our home buying plans were shot down'</t>
  </si>
  <si>
    <t>The Papers: 'Harry's Diana funeral guilt' and 'NHS pay boost'</t>
  </si>
  <si>
    <t>Sunday's papers feature more reaction to Prince Harry's forthcoming book, Spare, which will be released on Tuesday.</t>
  </si>
  <si>
    <t xml:space="preserve"> 'Harry's Diana funeral guilt' and 'NHS pay boost'</t>
  </si>
  <si>
    <t>Ukraine war: The Christmas ceasefire that wasn't</t>
  </si>
  <si>
    <t>Few in Ukraine's eastern city of Bakhmut expected Russia's declared truce to be matched with action.</t>
  </si>
  <si>
    <t xml:space="preserve"> The Christmas ceasefire that wasn't</t>
  </si>
  <si>
    <t>Ukraine war: What does facial recognition software make of Putin’s backdrop crowd?</t>
  </si>
  <si>
    <t>There's been speculation public meetings with President Putin have been staged.</t>
  </si>
  <si>
    <t xml:space="preserve"> What does facial recognition software make of Putin’s backdrop crowd?</t>
  </si>
  <si>
    <t>What has Kevin McCarthy given up, and at what price?</t>
  </si>
  <si>
    <t>The new Speaker has offered guarantees to the rebels. But every concession comes with a cost.</t>
  </si>
  <si>
    <t>The pandemic entrepreneurs moving into the High Street</t>
  </si>
  <si>
    <t>Entrepreneurs who started internet firms in lockdown are making the transition to bricks and mortar.</t>
  </si>
  <si>
    <t>Ukraine war: Trying to run start-ups in a conflict</t>
  </si>
  <si>
    <t>A group of entrepreneurs speak to the BBC about the challenges of running start-ups during a war. </t>
  </si>
  <si>
    <t xml:space="preserve"> Trying to run start-ups in a conflict</t>
  </si>
  <si>
    <t>Week in pictures: 31 December 2022 - 6 January 2023</t>
  </si>
  <si>
    <t xml:space="preserve"> 31 December 2022 - 6 January 2023</t>
  </si>
  <si>
    <t>In photos: Severe cold wave grips north India</t>
  </si>
  <si>
    <t>The drop in temperature has caused disruptions to rail, air and road transport across Indian states.</t>
  </si>
  <si>
    <t xml:space="preserve"> Severe cold wave grips north India</t>
  </si>
  <si>
    <t>Liverpool 2-2 Wolves: Julen Lopetegui says it is 'impossible' winner was ruled out</t>
  </si>
  <si>
    <t>Boss Julen Lopetegui says it is "impossible" that Wolves had a winning goal ruled out in their FA Cup third-round draw at Liverpool.</t>
  </si>
  <si>
    <t>Liverpool 2-2 Wolves</t>
  </si>
  <si>
    <t xml:space="preserve"> Julen Lopetegui says it is 'impossible' winner was ruled out</t>
  </si>
  <si>
    <t>Sheffield Wednesday 2-1 Newcastle United: Josh Windass double gives League One side win</t>
  </si>
  <si>
    <t>League One side Sheffield Wednesday pull off a FA Cup shock as they knock out Premier League Newcastle United.</t>
  </si>
  <si>
    <t>Sheffield Wednesday 2-1 Newcastle United</t>
  </si>
  <si>
    <t xml:space="preserve"> Josh Windass double gives League One side win</t>
  </si>
  <si>
    <t>Brentford 0-1 West Ham United: Said Benrahma's strike sees Hammers through</t>
  </si>
  <si>
    <t>Manager David Moyes hopes West Ham United's FA Cup win at Brentford will prove to be a turning point in their season.</t>
  </si>
  <si>
    <t>Brentford 0-1 West Ham United</t>
  </si>
  <si>
    <t xml:space="preserve"> Said Benrahma's strike sees Hammers through</t>
  </si>
  <si>
    <t>FA Cup highlights: Liverpool 2-2 Wolverhampton Wanders</t>
  </si>
  <si>
    <t>Liverpool and Wolves are forced to settle for an FA Cup third-round replay after a thrilling encounter finishes level 2-2 at Anfield.</t>
  </si>
  <si>
    <t xml:space="preserve"> Liverpool 2-2 Wolverhampton Wanders</t>
  </si>
  <si>
    <t>FA Cup highlights: Sheffield Wednesday 2-1 Newcastle United</t>
  </si>
  <si>
    <t>Watch highlights as League One Sheffield Wednesday pull off a memorable FA Cup shock as they knock out the Premier League's third-placed side Newcastle United.</t>
  </si>
  <si>
    <t xml:space="preserve"> Sheffield Wednesday 2-1 Newcastle United</t>
  </si>
  <si>
    <t>Blackpool 4-1 Nottingham Forest: Championship strugglers knock Premier League side out of the FA Cup</t>
  </si>
  <si>
    <t>Championship strugglers Blackpool humble Premier League outfit Nottingham Forest to reach the FA Cup fourth round.</t>
  </si>
  <si>
    <t>Blackpool 4-1 Nottingham Forest</t>
  </si>
  <si>
    <t xml:space="preserve"> Championship strugglers knock Premier League side out of the FA Cup</t>
  </si>
  <si>
    <t>'Little progress' in tackling barriers to participation in sport - MPs</t>
  </si>
  <si>
    <t>There has been "little progress" in recent efforts at tackling barriers to participation in sport and physical activity in England, say an influential group of MPs.</t>
  </si>
  <si>
    <t>The enduring anguish of being the royal 'spare'</t>
  </si>
  <si>
    <t>Why Harry isn't the first person to have the predicament of being the royal understudy.</t>
  </si>
  <si>
    <t>'Reach out in private' - King Charles' biographer to Prince Harry</t>
  </si>
  <si>
    <t>Jonathan Dimbleby interviewed and wrote a book about the then Prince Charles in 1994.</t>
  </si>
  <si>
    <t>Talks to resolve strikes end with little progress, unions say</t>
  </si>
  <si>
    <t>Unite says NHS talks were a "missed opportunity", as unions say this week's strikes will go ahead.</t>
  </si>
  <si>
    <t>Prince Harry says Diana would be 'heartbroken' over Royal Family rift</t>
  </si>
  <si>
    <t>Prince Harry tells a US interviewer his mother would have been upset at the fallout between her sons.</t>
  </si>
  <si>
    <t>Gareth Bale: Wales captain retires from football aged 33</t>
  </si>
  <si>
    <t>Wales captain Gareth Bale announces his retirement from football at the age of 33.</t>
  </si>
  <si>
    <t xml:space="preserve"> Wales captain retires from football aged 33</t>
  </si>
  <si>
    <t>Two British men missing in Ukraine, say officials</t>
  </si>
  <si>
    <t>A search is under way for two British nationals in the eastern Donetsk region of Ukraine, officials say.</t>
  </si>
  <si>
    <t>UK space launch: Historic Cornwall rocket mission set to blast off</t>
  </si>
  <si>
    <t>A modified jumbo jet will fly out of Cornwall on a mission to send nine satellites to orbit.</t>
  </si>
  <si>
    <t>UK space launch</t>
  </si>
  <si>
    <t xml:space="preserve"> Historic Cornwall rocket mission set to blast off</t>
  </si>
  <si>
    <t>Iran protests: Crowd gathers outside prison in bid to stop executions</t>
  </si>
  <si>
    <t>A crowd gathered in Karaj amid reports authorities were preparing to execute another two protesters.</t>
  </si>
  <si>
    <t xml:space="preserve"> Crowd gathers outside prison in bid to stop executions</t>
  </si>
  <si>
    <t>Rents rising at fastest rate for seven years</t>
  </si>
  <si>
    <t>Renters are being hit harder than owners by rising housing costs, official data shows.</t>
  </si>
  <si>
    <t>Robber held knife to Mark Cavendish's throat, says wife</t>
  </si>
  <si>
    <t>A trial of two men hears the elite cyclist's home was broken into and high-value watches were stolen.</t>
  </si>
  <si>
    <t>China Covid: More than 88 million people in Henan infected, official says</t>
  </si>
  <si>
    <t>Some 89% of people in Henan province have been infected but visits to clinics have peaked.</t>
  </si>
  <si>
    <t xml:space="preserve"> More than 88 million people in Henan infected, official says</t>
  </si>
  <si>
    <t>McDonald's: Former boss Easterbrook fined after staff relationship</t>
  </si>
  <si>
    <t>Stephen Easterbrook was fired in 2019 after the firm found he had had a consensual relationship with an employee.</t>
  </si>
  <si>
    <t>McDonald's</t>
  </si>
  <si>
    <t xml:space="preserve"> Former boss Easterbrook fined after staff relationship</t>
  </si>
  <si>
    <t>NI Protocol: UK and EU reach agreement on trade data sharing</t>
  </si>
  <si>
    <t>James Cleverley and Maros Šefčovič say the agreement gives a new basis for NI protocol talks.</t>
  </si>
  <si>
    <t xml:space="preserve"> UK and EU reach agreement on trade data sharing</t>
  </si>
  <si>
    <t>Eurovision 2023: John Lydon's Public Image Ltd could represent Ireland</t>
  </si>
  <si>
    <t>Irish broadcaster RTÉ announces Public Image Ltd will compete with five other acts for the title.</t>
  </si>
  <si>
    <t xml:space="preserve"> John Lydon's Public Image Ltd could represent Ireland</t>
  </si>
  <si>
    <t>Can batch cooking help cut your shopping bills?</t>
  </si>
  <si>
    <t>Suzanne Mulholland's time saving tips have gathered her a significant following on social media.</t>
  </si>
  <si>
    <t>The Suffolk manor house where 60 people live together</t>
  </si>
  <si>
    <t>Members of a farming community who live in an old friary feel protected from the cost-of-living crisis.</t>
  </si>
  <si>
    <t>Edith Thompson: The wife who was executed for her lover's crime</t>
  </si>
  <si>
    <t>Edith Thompson's lover killed her husband in an attack she didn't want to happen. Why was she hanged?</t>
  </si>
  <si>
    <t>Edith Thompson</t>
  </si>
  <si>
    <t xml:space="preserve"> The wife who was executed for her lover's crime</t>
  </si>
  <si>
    <t>Lützerath: German coal mine stand off amid Ukraine war energy crunch</t>
  </si>
  <si>
    <t>Activists and police are facing off in Lützerath, where diggers plan to expand a giant coal mine.</t>
  </si>
  <si>
    <t>Lützerath</t>
  </si>
  <si>
    <t xml:space="preserve"> German coal mine stand off amid Ukraine war energy crunch</t>
  </si>
  <si>
    <t>Teacher charged with abuse after BBC Radio 4 investigation</t>
  </si>
  <si>
    <t>Fresh accusations emerge in South Africa against former teacher at Boris Johnson's elite prep school.</t>
  </si>
  <si>
    <t>Sri Lanka's anti-government protests have gone silent - for now</t>
  </si>
  <si>
    <t>With their cash-strapped economy still adrift, Sri Lankans say their struggle has not ended.</t>
  </si>
  <si>
    <t>Will the metaverse be your new workplace?</t>
  </si>
  <si>
    <t>Some predict that in the future we'll work in virtual worlds, but others are not convinced.</t>
  </si>
  <si>
    <t>Biafra quest fuels Nigeria conflict: Too scared to marry and bury bodies</t>
  </si>
  <si>
    <t>Residents of south-eastern Nigeria live in fear as a separatist rebellion has upended daily life.</t>
  </si>
  <si>
    <t>Biafra quest fuels Nigeria conflict</t>
  </si>
  <si>
    <t xml:space="preserve"> Too scared to marry and bury bodies</t>
  </si>
  <si>
    <t>Climate: What do young campaigners want to see in 2023?</t>
  </si>
  <si>
    <t>Three eco-conscious young people from around the world call for more action on the climate crisis.</t>
  </si>
  <si>
    <t>Climate</t>
  </si>
  <si>
    <t xml:space="preserve"> What do young campaigners want to see in 2023?</t>
  </si>
  <si>
    <t>The South Korean drag queen raising LGBT awareness</t>
  </si>
  <si>
    <t>Heezy Yang uses his drag act Hurricane Kimchi to raise awareness of South Korea's LGBT community.</t>
  </si>
  <si>
    <t>Gareth Bale: Watch Wales captain's best Premier League moments as he retires from football aged 33</t>
  </si>
  <si>
    <t>BBC Sport looks back at Gareth Bale's best Premier League moments as he retires from football aged 33.</t>
  </si>
  <si>
    <t xml:space="preserve"> Watch Wales captain's best Premier League moments as he retires from football aged 33</t>
  </si>
  <si>
    <t>Masters 2023: Ronnie O'Sullivan sweeps Luca Brecel aside to reach last eight</t>
  </si>
  <si>
    <t>World number one Ronnie O'Sullivan swept Luca Brecel aside to reach the quarter-finals of the Masters with a 6-1 win at Alexandra Palace.</t>
  </si>
  <si>
    <t xml:space="preserve"> Ronnie O'Sullivan sweeps Luca Brecel aside to reach last eight</t>
  </si>
  <si>
    <t>Joao Felix: Chelsea close to signing Atletico Madrid forward on loan</t>
  </si>
  <si>
    <t>Chelsea are close to signing Atletico Madrid and Portugal forward Joao Felix on loan for the rest of the season.</t>
  </si>
  <si>
    <t>Joao Felix</t>
  </si>
  <si>
    <t xml:space="preserve"> Chelsea close to signing Atletico Madrid forward on loan</t>
  </si>
  <si>
    <t>Formula 1: Andretti bid row reflects turbulent relationship among F1's powerbrokers</t>
  </si>
  <si>
    <t>FIA president Mohammed Ben Sulaymen's vocal support for the mooted Andretti team reflects a wider power struggle at the heart of F1, writes Andrew Benson.</t>
  </si>
  <si>
    <t xml:space="preserve"> Andretti bid row reflects turbulent relationship among F1's powerbrokers</t>
  </si>
  <si>
    <t>Emma Raducanu hopes to be fit for Australian Open</t>
  </si>
  <si>
    <t>Emma Raducanu says she hopes she will be fit for this month's Australian Open but is trying "not to expect too much".</t>
  </si>
  <si>
    <t>Bale's last goal - Wales' first in World Cup since 1958</t>
  </si>
  <si>
    <t>Watch the moment Gareth Bale scores Wales' first World Cup goal in 64 years to earn a draw against the United States.</t>
  </si>
  <si>
    <t>What do the Bolsonaro protesters in Brazil want?</t>
  </si>
  <si>
    <t>While much has been said about Bolsonaro's loss, this is more about the man he lost to - Lula.</t>
  </si>
  <si>
    <t>Brazil Congress: How police failed to stop the protest</t>
  </si>
  <si>
    <t>President Lula has questioned police actions in failing to prevent the storming of government buildings.</t>
  </si>
  <si>
    <t>Brazil Congress</t>
  </si>
  <si>
    <t xml:space="preserve"> How police failed to stop the protest</t>
  </si>
  <si>
    <t>Bolsonaro supporters storm Brazil government buildings - Key moments</t>
  </si>
  <si>
    <t>Thousands of protesters ransacked the Congress, presidential palace, and Supreme Court in Brasília.</t>
  </si>
  <si>
    <t>Brazil Congress: ‘Sad to think we’ve come to this point’</t>
  </si>
  <si>
    <t>As Bolsonaro supporters stormed Congress, locals in Brasilia were forced to shelter in fear.</t>
  </si>
  <si>
    <t xml:space="preserve"> ‘Sad to think we’ve come to this point’</t>
  </si>
  <si>
    <t>Brazil Congress storming: How did we get here?</t>
  </si>
  <si>
    <t>How Brazil's Congress came to be stormed by supporters of ex-President Bolsonaro.</t>
  </si>
  <si>
    <t>Brazil Congress storming</t>
  </si>
  <si>
    <t xml:space="preserve"> How did we get here?</t>
  </si>
  <si>
    <t>How Trump's allies stoked Brazil Congress attack</t>
  </si>
  <si>
    <t>It is no mere coincidence that scenes in Brasilia resemble events at the US Capitol on 6 January 2021</t>
  </si>
  <si>
    <t>Energy bill support for firms to be reduced from April</t>
  </si>
  <si>
    <t>The government says the current level of support for firms was "unsustainably expensive".</t>
  </si>
  <si>
    <t>Ros Atkins on... Why the Brazil riots happened</t>
  </si>
  <si>
    <t>The BBC's Analysis editor looks at the recent history behind Sunday’s riots in the Brazilian capital.</t>
  </si>
  <si>
    <t>Ozone layer may be restored in decades, UN report says</t>
  </si>
  <si>
    <t>A global agreement in 1987 to ban chemicals harming the ozone layer is working, scientists say.</t>
  </si>
  <si>
    <t>California storm: Montecito residents told to flee deadly downpour</t>
  </si>
  <si>
    <t>Around 90% of Californians - some 34 million people - are under flood watches and advisories.</t>
  </si>
  <si>
    <t>California storm</t>
  </si>
  <si>
    <t xml:space="preserve"> Montecito residents told to flee deadly downpour</t>
  </si>
  <si>
    <t>Scotland's primary schools shut as teachers strike</t>
  </si>
  <si>
    <t>The action by primary teachers will be followed by a walkout by secondary teachers on Wednesday.</t>
  </si>
  <si>
    <t>NFL player Hamlin leaves hospital a week after collapse</t>
  </si>
  <si>
    <t>Buffalo Bills safety Damar Hamlin is discharged from a Cincinnati hospital one week after suffering a cardiac arrest during an NFL game.</t>
  </si>
  <si>
    <t>Blogger, 26, died after ordering poisonous substance online, inquest hears</t>
  </si>
  <si>
    <t>Beth Matthews, a patient at a psychiatric hospital, ordered the substance online, an inquest hears.</t>
  </si>
  <si>
    <t>Oxford United 0-3 Arsenal: Eddie Nketiah scores twice as Gunners progress</t>
  </si>
  <si>
    <t>Eddie Nketiah scores twice as Arsenal beat League One Oxford United to set up an FA Cup fourth-round tie with Premier League rivals Manchester City.</t>
  </si>
  <si>
    <t>Oxford United 0-3 Arsenal</t>
  </si>
  <si>
    <t xml:space="preserve"> Eddie Nketiah scores twice as Gunners progress</t>
  </si>
  <si>
    <t>FA Cup highlights: Oxford United 0-3 Arsenal</t>
  </si>
  <si>
    <t>Watch highlights as Arsenal cruise past League One side Oxford United 3-0 to set up an FA Cup fourth round tie with Manchester City.</t>
  </si>
  <si>
    <t xml:space="preserve"> Oxford United 0-3 Arsenal</t>
  </si>
  <si>
    <t>Gareth Bale: Saint, Galactico, Welsh hero - The evolution of Wales' captain</t>
  </si>
  <si>
    <t>BBC Sport examines the key stages of the Wales captain Gareth Bale's evolution during his stellar career.</t>
  </si>
  <si>
    <t xml:space="preserve"> Saint, Galactico, Welsh hero - The evolution of Wales' captain</t>
  </si>
  <si>
    <t>Brazil protests: Artwork suffers damage beyond repair</t>
  </si>
  <si>
    <t>Brazil mourns the loss of key parts of its artistic collection damaged by rioters.</t>
  </si>
  <si>
    <t>Brazil protests</t>
  </si>
  <si>
    <t xml:space="preserve"> Artwork suffers damage beyond repair</t>
  </si>
  <si>
    <t>NHS bosses fear impact of second ambulance strike</t>
  </si>
  <si>
    <t>Health managers say Wednesday's walkout in England and Wales will be harder to cope with.</t>
  </si>
  <si>
    <t>Evri says sorry for UK parcel delivery delays</t>
  </si>
  <si>
    <t>The firm, formerly known as Hermes, says staff shortages, Royal Mail strikes and bad weather have caused disruption.</t>
  </si>
  <si>
    <t>Spare review: The weirdest book ever written by a royal</t>
  </si>
  <si>
    <t>Prince Harry's book, with sex, drugs and monarchy, reaches parts never seen before in a royal memoir.</t>
  </si>
  <si>
    <t>Spare review</t>
  </si>
  <si>
    <t xml:space="preserve"> The weirdest book ever written by a royal</t>
  </si>
  <si>
    <t>Andrew Tate loses bid to end detention in Romania</t>
  </si>
  <si>
    <t>The controversial influencer remains in detention as part of a human trafficking probe.</t>
  </si>
  <si>
    <t>Cardinal George Pell dies aged 81</t>
  </si>
  <si>
    <t>The cleric's convictions on child abuse charges - since quashed on appeal - shocked the Catholic Church.</t>
  </si>
  <si>
    <t>Strikes Update: How Wednesday 11 January’s walkouts will affect you</t>
  </si>
  <si>
    <t>What you need to know about the ambulance workers' strike and other industrial action, by the BBC's Zoe Conway.</t>
  </si>
  <si>
    <t>Strikes Update</t>
  </si>
  <si>
    <t xml:space="preserve"> How Wednesday 11 January’s walkouts will affect you</t>
  </si>
  <si>
    <t>Uranium in cargo sparked alert at Heathrow Airport</t>
  </si>
  <si>
    <t>Counter-terrorism officers are investigating the shipment, which originated from Pakistan.</t>
  </si>
  <si>
    <t>Family of British man Chris Parry missing in Ukraine 'very worried'</t>
  </si>
  <si>
    <t>Chris Parry, 28, has been missing in Ukraine along with Andrew Bagshaw, 48, since Friday.</t>
  </si>
  <si>
    <t>Ukraine war: Conflicting claims over embattled town of Soledar</t>
  </si>
  <si>
    <t>Russia's Wagner mercenaries claim to be in control - but Kyiv says its troops are still holding out.</t>
  </si>
  <si>
    <t xml:space="preserve"> Conflicting claims over embattled town of Soledar</t>
  </si>
  <si>
    <t>You, Me and the Big C podcast: Hosts 'ready to hang up headphones'</t>
  </si>
  <si>
    <t>The hosts of the award-winning podcast about dealing with cancer say they plan to stand down.</t>
  </si>
  <si>
    <t>You, Me and the Big C podcast</t>
  </si>
  <si>
    <t xml:space="preserve"> Hosts 'ready to hang up headphones'</t>
  </si>
  <si>
    <t>Church of England announces £100m fund after slavery links</t>
  </si>
  <si>
    <t>It is "time to take action to address our shameful past," says the Archbishop of Canterbury.</t>
  </si>
  <si>
    <t>Brecon Beacons: Tributes to couple who died at waterfalls</t>
  </si>
  <si>
    <t>Rachael and Helen Patching, aged 33 and 52, from Kent, were visiting Ystradfellte while on holiday.</t>
  </si>
  <si>
    <t>Brecon Beacons</t>
  </si>
  <si>
    <t xml:space="preserve"> Tributes to couple who died at waterfalls</t>
  </si>
  <si>
    <t>Repairing broken gadgets for a greener future</t>
  </si>
  <si>
    <t>A group of volunteers in Camden, London, want to save your broken electricals from the scrapheap.</t>
  </si>
  <si>
    <t>Excess deaths in 2022 among worst in 50 years</t>
  </si>
  <si>
    <t>New figures show more than 650,000 people died in the UK last year.</t>
  </si>
  <si>
    <t>Newport News: What happens to a six-year-old who shoots someone?</t>
  </si>
  <si>
    <t>US law prohibits charging a six-year-old as an adult and the minimum age for a juvenile prison is 11.</t>
  </si>
  <si>
    <t xml:space="preserve"> What happens to a six-year-old who shoots someone?</t>
  </si>
  <si>
    <t>Harry Styles and Top Gun Maverick boost entertainment industry with record sales</t>
  </si>
  <si>
    <t>Early trade body figures suggest "extraordinary" record sales in the entertainment sector.</t>
  </si>
  <si>
    <t>Collette Gallacher: Sisters of murdered girl call for prisoner recall transparency</t>
  </si>
  <si>
    <t>The sisters of a six-year-old say the authorities will not tell them why her killer is back in jail.</t>
  </si>
  <si>
    <t>Collette Gallacher</t>
  </si>
  <si>
    <t xml:space="preserve"> Sisters of murdered girl call for prisoner recall transparency</t>
  </si>
  <si>
    <t>Brazil Congress riot: Conditions of detainees come under scrutiny</t>
  </si>
  <si>
    <t>About 1,000 people are still being held and questioned in connection with the 8 December riots.</t>
  </si>
  <si>
    <t>Brazil Congress riot</t>
  </si>
  <si>
    <t xml:space="preserve"> Conditions of detainees come under scrutiny</t>
  </si>
  <si>
    <t>Edith Thompson: U-turn over rejection of hanged woman’s pardon</t>
  </si>
  <si>
    <t>Edith Thompson, 29, was executed 100 years ago after her lover murdered her husband.</t>
  </si>
  <si>
    <t xml:space="preserve"> U-turn over rejection of hanged woman’s pardon</t>
  </si>
  <si>
    <t>Golden Globes: Will Hollywood stars return after controversy?</t>
  </si>
  <si>
    <t>The awards ceremony is back this year, but the body behind it remains controversial in Hollywood.</t>
  </si>
  <si>
    <t>Golden Globes</t>
  </si>
  <si>
    <t xml:space="preserve"> Will Hollywood stars return after controversy?</t>
  </si>
  <si>
    <t>The rise of pickleball &amp; padel: helping tennis or threatening its existence?</t>
  </si>
  <si>
    <t>New racquet sports are stepping out of tennis' shadows but, as pickleball and padel boom with the help of celebrities, there has also been some backlash.</t>
  </si>
  <si>
    <t>The rise of pickleball &amp; padel</t>
  </si>
  <si>
    <t xml:space="preserve"> helping tennis or threatening its existence?</t>
  </si>
  <si>
    <t>'Energy prices will still absolutely soar for us'</t>
  </si>
  <si>
    <t>Companies are facing tough choices as the government reveals a new energy bills support scheme.</t>
  </si>
  <si>
    <t>Contortionist Jaures Kombila: Because of my flexibility, they called me a witch</t>
  </si>
  <si>
    <t>Gabon's Jaures Kombila can get into almost any position using his amazingly flexible body.</t>
  </si>
  <si>
    <t>Contortionist Jaures Kombila</t>
  </si>
  <si>
    <t xml:space="preserve"> Because of my flexibility, they called me a witch</t>
  </si>
  <si>
    <t>Could floating solar farms survive out at sea?</t>
  </si>
  <si>
    <t>Engineers are working on building solar farms robust enough to survive in the open ocean.</t>
  </si>
  <si>
    <t>Manchester United 3-0 Charlton Athletic: Old Trafford side into Carabao Cup semi-finals</t>
  </si>
  <si>
    <t>Manchester United beat Charlton Athletic to reach the Carabao Cup semi-finals after goals from Antony and Marcus Rashford prove the difference at Old Trafford.</t>
  </si>
  <si>
    <t>Manchester United 3-0 Charlton Athletic</t>
  </si>
  <si>
    <t xml:space="preserve"> Old Trafford side into Carabao Cup semi-finals</t>
  </si>
  <si>
    <t>Newcastle United 2-0 Leicester City: Magpies into Carabao Cup semi-finals</t>
  </si>
  <si>
    <t>Newcastle boss Eddie Howe says "you couldn't script it" as Dan Burn's first goal for his boyhood club sends them on their way to the Carabao Cup semi-finals.</t>
  </si>
  <si>
    <t>Newcastle United 2-0 Leicester City</t>
  </si>
  <si>
    <t xml:space="preserve"> Magpies into Carabao Cup semi-finals</t>
  </si>
  <si>
    <t>Jofra Archer takes three wickets on injury comeback for MI Cape Town in SA20</t>
  </si>
  <si>
    <t>Jofra Archer takes three wickets as the England bowler makes an impressive return to competitive cricket after 17 months out with injury.</t>
  </si>
  <si>
    <t>Masters 2023: Mark Williams beats David Gilbert and Barry Hawkins thrashes Mark Allen</t>
  </si>
  <si>
    <t>Mark Williams moves into the quarter-finals of the Masters with a 6-2 win over David Gilbert as Barry Hawkins whitewashes Mark Allen.</t>
  </si>
  <si>
    <t xml:space="preserve"> Mark Williams beats David Gilbert and Barry Hawkins thrashes Mark Allen</t>
  </si>
  <si>
    <t>David Duckham: Former England and British &amp; Irish Lions back dies aged 76</t>
  </si>
  <si>
    <t>Former England, British &amp; Irish Lions and Coventry back David Duckham dies aged 76.</t>
  </si>
  <si>
    <t>David Duckham</t>
  </si>
  <si>
    <t xml:space="preserve"> Former England and British &amp; Irish Lions back dies aged 76</t>
  </si>
  <si>
    <t>PTPA: Novak Djokovic &amp; Ons Jabeur to sit on controversial players' committee</t>
  </si>
  <si>
    <t>Novak Djokovic, Ons Jabeur and six other players will form the first executive committee of the controversial Professional Tennis Players Association.</t>
  </si>
  <si>
    <t>PTPA</t>
  </si>
  <si>
    <t xml:space="preserve"> Novak Djokovic &amp; Ons Jabeur to sit on controversial players' committee</t>
  </si>
  <si>
    <t>Masters 2023: Wasp causes chaos as Mark Williams breaks into dance</t>
  </si>
  <si>
    <t>A wasp causes chaos in Mark Williams' first-round Masters match against David Gilbert at Alexandra Palace.</t>
  </si>
  <si>
    <t xml:space="preserve"> Wasp causes chaos as Mark Williams breaks into dance</t>
  </si>
  <si>
    <t>Prince Harry's publisher says book sales 'beyond expectations'</t>
  </si>
  <si>
    <t>The controversial memoir has sold more than 400,000 copies on its first day of sale in the UK.</t>
  </si>
  <si>
    <t>What you might have missed in Spare</t>
  </si>
  <si>
    <t>The duke says he is a Friends fanatic and the Queen quizzed Meghan about Donald Trump when they met.</t>
  </si>
  <si>
    <t>Prince Harry book: 'I want to hear his story in his words'</t>
  </si>
  <si>
    <t>Members of the public explain why they are keen to read Spare, as it goes on sale in London.</t>
  </si>
  <si>
    <t>Prince Harry book</t>
  </si>
  <si>
    <t xml:space="preserve"> 'I want to hear his story in his words'</t>
  </si>
  <si>
    <t>Who is Prince Harry's ghostwriter?</t>
  </si>
  <si>
    <t>The Pulitzer Prize-winning journalist is the creme de la creme of celebrity ghostwriters.</t>
  </si>
  <si>
    <t>Why Americans seem more pro-Harry than Brits</t>
  </si>
  <si>
    <t>In the US, Harry and Meghan have found a more welcoming audience, our North America editor writes.</t>
  </si>
  <si>
    <t>Prince Harry's book officially hits shops after days of leaks</t>
  </si>
  <si>
    <t>Fans queue to buy a hardback copy of the duke's memoir as it went on sale at midnight.</t>
  </si>
  <si>
    <t>Harry's memoir Spare displayed beside How to Kill Your Family novel</t>
  </si>
  <si>
    <t>A bookseller placed Prince Harry's memoir Spare beside Bella Mackie's novel How to Kill Your Family.</t>
  </si>
  <si>
    <t>Organ transplants: Black people wait up to six months longer, NHS figures show</t>
  </si>
  <si>
    <t>The NHS says there is an "urgent need" for ethnic minority organ donors to help find the best matches.</t>
  </si>
  <si>
    <t>Organ transplants</t>
  </si>
  <si>
    <t xml:space="preserve"> Black people wait up to six months longer, NHS figures show</t>
  </si>
  <si>
    <t>Ukraine war: Sergei Surovikin removed as commander of Ukraine invasion force</t>
  </si>
  <si>
    <t>The reshuffle comes as Russians claim to be making progress in eastern Ukraine after months of reverses.</t>
  </si>
  <si>
    <t xml:space="preserve"> Sergei Surovikin removed as commander of Ukraine invasion force</t>
  </si>
  <si>
    <t>Jeff Beck: British guitar legend dies aged 78</t>
  </si>
  <si>
    <t>One of rock's most influential guitarists, he was inducted to the Rock and Roll Hall of Fame twice.</t>
  </si>
  <si>
    <t>Jeff Beck</t>
  </si>
  <si>
    <t xml:space="preserve"> British guitar legend dies aged 78</t>
  </si>
  <si>
    <t>Second batch of classified Biden documents found</t>
  </si>
  <si>
    <t>The original cache is under review by US prosecutors, in a political embarrassment for the White House.</t>
  </si>
  <si>
    <t>Call to ban 'forced' switch to prepayment meters</t>
  </si>
  <si>
    <t>Citizens Advice says people moved to the pay-as-you-go method risked going without heat and light.</t>
  </si>
  <si>
    <t>Andrew Tate: How schools are tackling his influence</t>
  </si>
  <si>
    <t>Teachers are trying to find ways to challenge boys who admire the controversial influencer.</t>
  </si>
  <si>
    <t xml:space="preserve"> How schools are tackling his influence</t>
  </si>
  <si>
    <t>World's richest man promotes daughter to head Dior</t>
  </si>
  <si>
    <t>Bernard Arnault made his fortunes as chief executive of French fashion giant, LVMH.</t>
  </si>
  <si>
    <t>Supermodel Tatjana Patitz dies at 56</t>
  </si>
  <si>
    <t>Tatjana Patitz, one of the 1990's most prominent supermodels, died in California.</t>
  </si>
  <si>
    <t>Alireza Akbari: Iran preparing to execute British citizen - family</t>
  </si>
  <si>
    <t>Alireza Akbari's wife says his family were told to go to his prison in Tehran for a "final visit".</t>
  </si>
  <si>
    <t>Alireza Akbari</t>
  </si>
  <si>
    <t xml:space="preserve"> Iran preparing to execute British citizen - family</t>
  </si>
  <si>
    <t>Four-time Slam champion Osaka announces pregnancy</t>
  </si>
  <si>
    <t>Former world number one and four-time Grand Slam champion Naomi Osaka announces she is pregnant.</t>
  </si>
  <si>
    <t>Help during childbirth has declined, survey finds</t>
  </si>
  <si>
    <t>Women report positives, but also areas for improvement in a report by England's care regulator.</t>
  </si>
  <si>
    <t>Protocol row at centre of political talks in NI</t>
  </si>
  <si>
    <t>Irish PM Leo Varadkar and Labour's Sir Keir Starmer are set to meet Stormont's largest parties.</t>
  </si>
  <si>
    <t>Cost of living: 'We had to bath our kids in the kitchen sink'</t>
  </si>
  <si>
    <t>A rural family who ran out of heating oil say they were forced to wash their children in the kitchen.</t>
  </si>
  <si>
    <t xml:space="preserve"> 'We had to bath our kids in the kitchen sink'</t>
  </si>
  <si>
    <t>Andrew Bridgen: What has suspended MP said about vaccines?</t>
  </si>
  <si>
    <t>The Conservative MP has been suspended after a tweet comparing Covid vaccine side effects to the Holocaust.</t>
  </si>
  <si>
    <t>Andrew Bridgen</t>
  </si>
  <si>
    <t xml:space="preserve"> What has suspended MP said about vaccines?</t>
  </si>
  <si>
    <t>Why reporting on Iran comes at a heavy price</t>
  </si>
  <si>
    <t>BBC Persian journalists are trolled and harassed on a daily basis, and their families persecuted.</t>
  </si>
  <si>
    <t>The mystery buses behind Brazil Congress attack</t>
  </si>
  <si>
    <t>It's still unknown who financed the violent protest and laid on the free transport to take people there.</t>
  </si>
  <si>
    <t>Ukraine war: Who controls Soledar and why it matters</t>
  </si>
  <si>
    <t>Soledar in eastern Ukraine is the latest town to face an intense battle involving Russian forces.</t>
  </si>
  <si>
    <t xml:space="preserve"> Who controls Soledar and why it matters</t>
  </si>
  <si>
    <t>Spare: Which royal has come out best in the book fallout?</t>
  </si>
  <si>
    <t>The BBC's royal correspondent Daniela Relph looks at how the royals have been affected by the publishing of Spare.</t>
  </si>
  <si>
    <t>Spare</t>
  </si>
  <si>
    <t xml:space="preserve"> Which royal has come out best in the book fallout?</t>
  </si>
  <si>
    <t>Greyfriars Bobby film star dog's remains found after 18-month search</t>
  </si>
  <si>
    <t>The 18-month hunt for the last resting place of a dog who played Greyfriars Bobby ends in success.</t>
  </si>
  <si>
    <t>Is too much talent a problem for Indian cricket?</t>
  </si>
  <si>
    <t>Experts say player selection will be a key factor in leading India to victory in upcoming matches.</t>
  </si>
  <si>
    <t>Nigeria's cash crunch: Hunting out savings from under mattresses</t>
  </si>
  <si>
    <t>Why Africa's most-populous country is introducing new bank notes weeks before an election.</t>
  </si>
  <si>
    <t>Nigeria's cash crunch</t>
  </si>
  <si>
    <t xml:space="preserve"> Hunting out savings from under mattresses</t>
  </si>
  <si>
    <t>Shamima Begum accepts she joined a terror group</t>
  </si>
  <si>
    <t>In extensive BBC interviews, Shamima Begum also reveals the detailed planning before she joined IS at 15.</t>
  </si>
  <si>
    <t>Ambulance service being misused, paramedics say</t>
  </si>
  <si>
    <t>Three paramedics tell BBC News what it is like to work in the strike-hit profession at the moment.</t>
  </si>
  <si>
    <t>Cardinal Pell's death brings few tears in Australia</t>
  </si>
  <si>
    <t>George Pell was reviled by many for his alleged role in child sexual abuse scandals.</t>
  </si>
  <si>
    <t>Duxford: The village rediscovering its lost pubs and ale houses</t>
  </si>
  <si>
    <t>How one man's ever-growing village archive sparked a tour of lost ale houses.</t>
  </si>
  <si>
    <t>Duxford</t>
  </si>
  <si>
    <t xml:space="preserve"> The village rediscovering its lost pubs and ale houses</t>
  </si>
  <si>
    <t>France's health system under pressure of increasing demands</t>
  </si>
  <si>
    <t>Some rural and suburban areas have no local doctors, while GPs in cities are working 60-hour weeks.</t>
  </si>
  <si>
    <t>The 11-year-old piano prodigy with Mozart-level talent</t>
  </si>
  <si>
    <t>Jude's talent caught the attention of a piano tuner who surprised him with an amazing gift.</t>
  </si>
  <si>
    <t>What are El Niño and La Niña, and how do they change the weather?</t>
  </si>
  <si>
    <t>Global temperatures and rain patterns are affected by climate phenomena known as El Niño/La Niña.</t>
  </si>
  <si>
    <t>Southampton 2-0 Manchester City: Sekou Mara and Moussa Djenepo score as Saints reach EFL Cup semis</t>
  </si>
  <si>
    <t>Southampton stun Manchester City at St Mary's Stadium to move into the semi-finals of the EFL Cup.</t>
  </si>
  <si>
    <t>Southampton 2-0 Manchester City</t>
  </si>
  <si>
    <t xml:space="preserve"> Sekou Mara and Moussa Djenepo score as Saints reach EFL Cup semis</t>
  </si>
  <si>
    <t xml:space="preserve">Forest beat Wolves to reach EFL Cup semi-finals </t>
  </si>
  <si>
    <t>Nottingham Forest boss Steve Cooper says reaching a first EFL Cup semi-final in 31 years will offer old and new fans the chance to dream after being drawn against Manchester United.</t>
  </si>
  <si>
    <t>Team Trans: The 'life-saving' ice hockey team backed by the NHL</t>
  </si>
  <si>
    <t>BBC Sport speaks to members of Team Trans, the only all-transgender ice hockey team in the US, about finding acceptance and the aftermath of Club Q.</t>
  </si>
  <si>
    <t>Team Trans</t>
  </si>
  <si>
    <t xml:space="preserve"> The 'life-saving' ice hockey team backed by the NHL</t>
  </si>
  <si>
    <t>England 73-52 Jamaica: Roses come from behind to defeat Sunshine Girls in netball series opener</t>
  </si>
  <si>
    <t>Watch the key moments from the opening match of England and Jamaica's three-match series as the Roses come from behind to win 73-52.</t>
  </si>
  <si>
    <t>England 73-52 Jamaica</t>
  </si>
  <si>
    <t xml:space="preserve"> Roses come from behind to defeat Sunshine Girls in netball series opener</t>
  </si>
  <si>
    <t>UFC president Dana White suggests he will not be punished for slapping wife</t>
  </si>
  <si>
    <t>UFC president Dana White suggests he will not be punished by the organisation for his part in an altercation with his wife.</t>
  </si>
  <si>
    <t>Masters 2023: Judd Trump wins final-frame decider against Ryan Day as Stuart Bingham beats Kyren Wilson</t>
  </si>
  <si>
    <t>Judd Trump wins a final-frame decider 6-5 against Ryan Day in the first round of the Masters and Stuart Bingham beats fellow Englishman Kyren Wilson.</t>
  </si>
  <si>
    <t xml:space="preserve"> Judd Trump wins final-frame decider against Ryan Day as Stuart Bingham beats Kyren Wilson</t>
  </si>
  <si>
    <t>Golden Globes 2023: Banshees of Inisherin and Fabelmans win big</t>
  </si>
  <si>
    <t>Irish actor Colin Farrell is recognised for his performance in the dark comedy set on a remote island.</t>
  </si>
  <si>
    <t xml:space="preserve"> Banshees of Inisherin and Fabelmans win big</t>
  </si>
  <si>
    <t>The red carpet in pictures</t>
  </si>
  <si>
    <t>Hollywood stars wore a variety of eye-catching outfits to the ceremony in Los Angeles</t>
  </si>
  <si>
    <t>Who were the winners?</t>
  </si>
  <si>
    <t>See the full list of nominees for the 80th annual Golden Globe Awards, being updated live with winners.</t>
  </si>
  <si>
    <t>Michelle Yeoh wins Golden Globe for Everything Everywhere. Could an Oscar be next?</t>
  </si>
  <si>
    <t>The actress dedicated her Golden Globes award to other minority actors in Hollywood.</t>
  </si>
  <si>
    <t>The Golden Globes return to Hollywood</t>
  </si>
  <si>
    <t>After being pared-down in 2022, the Golden Globes are back to kick off Hollywood's awards season.</t>
  </si>
  <si>
    <t>RRR's Naatu Naatu wins historic Golden Globe for best original song</t>
  </si>
  <si>
    <t>Naatu Naatu from the Telugu movie RRR beat heavyweights to win the award for best original song.</t>
  </si>
  <si>
    <t>Prince Harry and the power of the beard</t>
  </si>
  <si>
    <t>Prince Harry describes his beard as a shield for anxiety amid claims he was told to shave it off.</t>
  </si>
  <si>
    <t>Ambulances taking 90 minutes to get to 999 calls</t>
  </si>
  <si>
    <t>Sharp deterioration in response times for emergencies like heart attacks and strokes in England.</t>
  </si>
  <si>
    <t>Special counsel to look into Biden's handling of classified files</t>
  </si>
  <si>
    <t>The announcement came after classified files were found at the president's home and at a former office.</t>
  </si>
  <si>
    <t>UK falling behind in net zero race, review finds</t>
  </si>
  <si>
    <t>A review by a Tory MP, seen by the BBC, criticises "inconsistent policy" calls for a "new approach".</t>
  </si>
  <si>
    <t>Dog attack: One woman dead and another injured in Surrey</t>
  </si>
  <si>
    <t>Police say seven dogs have been seized after officers were called to Caterham on Thursday.</t>
  </si>
  <si>
    <t>Dog attack</t>
  </si>
  <si>
    <t xml:space="preserve"> One woman dead and another injured in Surrey</t>
  </si>
  <si>
    <t>Rishi Sunak and Nicola Sturgeon hold private talks in Scotland</t>
  </si>
  <si>
    <t>The two political leaders met during Mr Sunak's first visit to Scotland since becoming PM.</t>
  </si>
  <si>
    <t>Lisa Marie Presley, daughter of Elvis, in hospital after heart attack</t>
  </si>
  <si>
    <t>The singer, who is rock legend Elvis's only child, was reportedly found unresponsive at her LA home.</t>
  </si>
  <si>
    <t>A&amp;E nurse: Most challenging I've seen in 30 years</t>
  </si>
  <si>
    <t>Senior sister Susan Beswick is struggling to keep patients safe, as demand soars at Royal Bolton Hospital.</t>
  </si>
  <si>
    <t>A&amp;E nurse</t>
  </si>
  <si>
    <t xml:space="preserve"> Most challenging I've seen in 30 years</t>
  </si>
  <si>
    <t>ExxonMobil: Oil giant predicted climate change in 1970s - scientists</t>
  </si>
  <si>
    <t>Researchers claim to put a number on what Exxon knew about temperature rise as early as the 1970s.</t>
  </si>
  <si>
    <t>ExxonMobil</t>
  </si>
  <si>
    <t xml:space="preserve"> Oil giant predicted climate change in 1970s - scientists</t>
  </si>
  <si>
    <t>Royal Mail hit by Russia-linked ransomware attack</t>
  </si>
  <si>
    <t>The group is working "around the clock" to resolve severe disruption to overseas deliveries.</t>
  </si>
  <si>
    <t>Energy bills predicted to fall further this year</t>
  </si>
  <si>
    <t>New forecasts by Investec suggest energy bills could fall below £2,500 from July as wholesale gas prices fall.</t>
  </si>
  <si>
    <t>University staff plan 18 new days of strikes</t>
  </si>
  <si>
    <t>The University and College Union said the "the clock is ticking" for a deal to be reached over pay.</t>
  </si>
  <si>
    <t>Heavy rain causes floods and travel chaos across UK</t>
  </si>
  <si>
    <t>Heavy rains and strong winds cause disruption in England, Wales and Northern Ireland.</t>
  </si>
  <si>
    <t>Huge rare earth metals discovery in Arctic Sweden</t>
  </si>
  <si>
    <t>Nearly all of the metals, used in mobile phones, electric cars and wind turbines, come from China.</t>
  </si>
  <si>
    <t>The Papers: 'Life-saving statin handout' and 'Grenfell agony'</t>
  </si>
  <si>
    <t>Friday's papers cover calls for more people to be put on statins and Grenfell firefighters with cancer.</t>
  </si>
  <si>
    <t xml:space="preserve"> 'Life-saving statin handout' and 'Grenfell agony'</t>
  </si>
  <si>
    <t>Andrew Bagshaw and Chris Parry: What we know so far about missing Britons</t>
  </si>
  <si>
    <t>Two British nationals are reported missing in Ukraine. Here's what we know so far.</t>
  </si>
  <si>
    <t>Andrew Bagshaw and Chris Parry</t>
  </si>
  <si>
    <t xml:space="preserve"> What we know so far about missing Britons</t>
  </si>
  <si>
    <t>Ukraine war: Soledar devastation revealed in satellite images</t>
  </si>
  <si>
    <t>Ruined buildings and cratered landscape around the town in eastern Ukraine can be seen in the new images.</t>
  </si>
  <si>
    <t xml:space="preserve"> Soledar devastation revealed in satellite images</t>
  </si>
  <si>
    <t>Brit Awards: Harry Styles and Wet Leg lead male-dominated nominations</t>
  </si>
  <si>
    <t>The artists get four nominations each, but female acts are entirely missing in the best artist prize.</t>
  </si>
  <si>
    <t>Brit Awards</t>
  </si>
  <si>
    <t xml:space="preserve"> Harry Styles and Wet Leg lead male-dominated nominations</t>
  </si>
  <si>
    <t>James Webb telescope traces arcs of dusty star formation</t>
  </si>
  <si>
    <t>The new super space observatory probes a dynamic star factory 200,000 light years from Earth.</t>
  </si>
  <si>
    <t>Angry guest smashes car into Shanghai hotel, drives around lobby</t>
  </si>
  <si>
    <t>The incident happened after an argument with hotel staff over the loss of a laptop.</t>
  </si>
  <si>
    <t>Jeff Beck: The British rock guitar legend's career in pictures</t>
  </si>
  <si>
    <t>Some images from the life of one of rock's most influential guitarists, who has died aged 78.</t>
  </si>
  <si>
    <t xml:space="preserve"> The British rock guitar legend's career in pictures</t>
  </si>
  <si>
    <t>'We don't train to give care in corridors'</t>
  </si>
  <si>
    <t>Patients at a London hospital are waiting 24 hours in corridors as staff endure their "hardest winter".</t>
  </si>
  <si>
    <t>Traffic stopped for koala crossing highway in Australia</t>
  </si>
  <si>
    <t>Will Thornton steps in to help a marsupial trying to cross the Gold Coast Highway in Queensland.</t>
  </si>
  <si>
    <t>Mel C takes dance lead in new show at Sadler’s Wells Theatre</t>
  </si>
  <si>
    <t>The Spice Girl will be performing at Sadler's Wells in London in January.</t>
  </si>
  <si>
    <t>Fulham 2-1 Chelsea: Joao Felix sent off on debut as pressure increases on boss Graham Potter</t>
  </si>
  <si>
    <t>Joao Felix was sent off on his Chelsea debut as his new side lost to Fulham to increase the pressure on Blues boss Graham Potter.</t>
  </si>
  <si>
    <t>Fulham 2-1 Chelsea</t>
  </si>
  <si>
    <t xml:space="preserve"> Joao Felix sent off on debut as pressure increases on boss Graham Potter</t>
  </si>
  <si>
    <t>Masters 2023: Ronnie O'Sullivan knocked out by Mark Williams, Jack Lisowski beats Hossein Vafaei</t>
  </si>
  <si>
    <t>Seven-time champion Ronnie O'Sullivan is knocked out in the quarter-finals of the Masters, beaten 6-5 by Mark Williams in a thrilling contest.</t>
  </si>
  <si>
    <t xml:space="preserve"> Ronnie O'Sullivan knocked out by Mark Williams, Jack Lisowski beats Hossein Vafaei</t>
  </si>
  <si>
    <t>Fifa Best Awards 2022: England Lionesses and Lionel Messi lead nominees</t>
  </si>
  <si>
    <t>Argentina forward Lionel Messi and England trio Leah Williamson, Beth Mead and Keira Walsh are among the nominees for the Fifa Best Awards.</t>
  </si>
  <si>
    <t>Fifa Best Awards 2022</t>
  </si>
  <si>
    <t xml:space="preserve"> England Lionesses and Lionel Messi lead nominees</t>
  </si>
  <si>
    <t>Fulham 2-1 Chelsea: Graham Potter's side lose again and have Joao Felix sent off</t>
  </si>
  <si>
    <t>A bad run, unhappy fans, a big injury list and their new signing suspended - things go from bad to worse for Graham Potter's Chelsea.</t>
  </si>
  <si>
    <t xml:space="preserve"> Graham Potter's side lose again and have Joao Felix sent off</t>
  </si>
  <si>
    <t>Australian Open 2023 preview: Djokovic, Nadal, Raducanu &amp; Murray set for Melbourne</t>
  </si>
  <si>
    <t>Novak Djokovic returns as the man to beat and Emma Raducanu hopes to lead the British bid at the Australian Open.</t>
  </si>
  <si>
    <t>Australian Open 2023 preview</t>
  </si>
  <si>
    <t xml:space="preserve"> Djokovic, Nadal, Raducanu &amp; Murray set for Melbourne</t>
  </si>
  <si>
    <t>Friday's transfer gossip: Messi, Vlahovic, Trossard, Cancelo, Sarabia, Danjuma</t>
  </si>
  <si>
    <t>Saudi Arabian club Al Hilal target Lionel Messi, Arsenal are back in for Dusan Vlahovic, plus more.</t>
  </si>
  <si>
    <t xml:space="preserve"> Messi, Vlahovic, Trossard, Cancelo, Sarabia, Danjuma</t>
  </si>
  <si>
    <t>Fulham 2-1 Chelsea: Anything that can go wrong, is going wrong - Graham Potter</t>
  </si>
  <si>
    <t>Chelsea manager Graham Potter says "anything that can go wrong, is going wrong" for his side following their 2-1 defeat by Fulham at Craven Cottage.</t>
  </si>
  <si>
    <t xml:space="preserve"> Anything that can go wrong, is going wrong - Graham Potter</t>
  </si>
  <si>
    <t>Benjamin Mendy found not guilty of six counts of rape</t>
  </si>
  <si>
    <t>The Manchester City footballer faces a retrial on two counts the jury could not reach verdicts on.</t>
  </si>
  <si>
    <t>Soledar: Russia claims victory in battle for Ukraine salt mine town</t>
  </si>
  <si>
    <t>Russia says it has captured the salt-mine town after a long battle, but Ukraine says fighting continues.</t>
  </si>
  <si>
    <t>Soledar</t>
  </si>
  <si>
    <t xml:space="preserve"> Russia claims victory in battle for Ukraine salt mine town</t>
  </si>
  <si>
    <t>Single-use plastic: Takeaways face ban in October</t>
  </si>
  <si>
    <t>More details emerge of a ban that businesses say could make takeaways more costly.</t>
  </si>
  <si>
    <t>Single-use plastic</t>
  </si>
  <si>
    <t xml:space="preserve"> Takeaways face ban in October</t>
  </si>
  <si>
    <t>Scottish NHS strikes on hold while pay offer negotiated</t>
  </si>
  <si>
    <t>The GMB and the RCN unions say they will not call strikes while pay negotiations are being held.</t>
  </si>
  <si>
    <t>Prince Harry: Family would never forgive me if I told all</t>
  </si>
  <si>
    <t>In a new interview with the Daily Telegraph, the prince says he wants an apology for his wife, Meghan.</t>
  </si>
  <si>
    <t xml:space="preserve"> Family would never forgive me if I told all</t>
  </si>
  <si>
    <t>Lisa Marie to be buried next to son at Graceland</t>
  </si>
  <si>
    <t>The singer was the only child of the "King of Rock 'n' Roll", Elvis Presley.</t>
  </si>
  <si>
    <t>UK weather: More flood warnings ahead of colder spell</t>
  </si>
  <si>
    <t>More than 80 flood warnings are in place across the UK, as a cold weather alert is also issued.</t>
  </si>
  <si>
    <t xml:space="preserve"> More flood warnings ahead of colder spell</t>
  </si>
  <si>
    <t>Newport News: Staff were alerted six-year-old may have had a weapon</t>
  </si>
  <si>
    <t>School chief says at least one staff member was alerted the child had a gun before the shooting.</t>
  </si>
  <si>
    <t xml:space="preserve"> Staff were alerted six-year-old may have had a weapon</t>
  </si>
  <si>
    <t>NI Protocol: Starmer urges Sunak to use Good Friday Agreement to solve Brexit crisis</t>
  </si>
  <si>
    <t>The Labour leader says it is time for the government to put Northern Ireland above a "Brexit purity cult".</t>
  </si>
  <si>
    <t xml:space="preserve"> Starmer urges Sunak to use Good Friday Agreement to solve Brexit crisis</t>
  </si>
  <si>
    <t>Lithuanian gas pipeline hit by large explosion</t>
  </si>
  <si>
    <t>Latvia's defence minster says sabotage could not be ruled out as a cause of the blast near its border.</t>
  </si>
  <si>
    <t>Jennie Gow: BBC F1 broadcaster suffers serious stroke</t>
  </si>
  <si>
    <t>Jennie Gow, 45, says it will take some time for her to return to work after the stroke two weeks ago.</t>
  </si>
  <si>
    <t>Jennie Gow</t>
  </si>
  <si>
    <t xml:space="preserve"> BBC F1 broadcaster suffers serious stroke</t>
  </si>
  <si>
    <t>UFO reports by US troops skyrocket to over 500</t>
  </si>
  <si>
    <t>The number of encounters has climbed from the 144 compiled by a top US spy agency in its 2021 report.</t>
  </si>
  <si>
    <t>Covid: Nurses who died probably caught virus at work</t>
  </si>
  <si>
    <t>Coroner Graeme Hughes concludes Gareth Roberts and Dominga David died of industrial disease.</t>
  </si>
  <si>
    <t xml:space="preserve"> Nurses who died probably caught virus at work</t>
  </si>
  <si>
    <t>Newspaper headlines: 'Enough for second Harry book' and 'train more doctors'</t>
  </si>
  <si>
    <t>Saturday's headlines include Prince Harry claiming he has enough material to write a second book.</t>
  </si>
  <si>
    <t xml:space="preserve"> 'Enough for second Harry book' and 'train more doctors'</t>
  </si>
  <si>
    <t>Christian missionaries target the birthplace of Buddha in Nepal</t>
  </si>
  <si>
    <t>Missionaries help grow a Christian community in Nepal - even though converting people is illegal.</t>
  </si>
  <si>
    <t>Brit Awards 2023: Why are no women nominated for best artist?</t>
  </si>
  <si>
    <t>There has been a backlash after no female artists were nominated for the gender-neutral music prize.</t>
  </si>
  <si>
    <t>Brit Awards 2023</t>
  </si>
  <si>
    <t xml:space="preserve"> Why are no women nominated for best artist?</t>
  </si>
  <si>
    <t>See the Lake District made entirely out of Lego</t>
  </si>
  <si>
    <t>Artist Jon Tordoff made the 100 sq ft (9.2 sq m) structure at his cottage in Milford, Derbyshire.</t>
  </si>
  <si>
    <t>Who can die? Canada wrestles with euthanasia for the mentally ill</t>
  </si>
  <si>
    <t>Canadians with mental illness could soon qualify for assisted death. It's ignited debate in the country.</t>
  </si>
  <si>
    <t>New Zealand egg shortage threatens pavlova</t>
  </si>
  <si>
    <t>A government ban on battery-caged hens has led to a shortage of eggs in New Zealand.</t>
  </si>
  <si>
    <t>Lucky Girl Syndrome: Smug TikTok trend or life-changing positivity?</t>
  </si>
  <si>
    <t>Lucky Girl Syndrome promotes positive thinking, manifesting good vibes and is spreading online.</t>
  </si>
  <si>
    <t>Lucky Girl Syndrome</t>
  </si>
  <si>
    <t xml:space="preserve"> Smug TikTok trend or life-changing positivity?</t>
  </si>
  <si>
    <t>Oxford residents dubbed 'guinea pigs' over traffic policy</t>
  </si>
  <si>
    <t>The city has recently become a focal point for conspiracy theories, but what are the reasons?</t>
  </si>
  <si>
    <t>Four unanswered questions about the Biden classified documents</t>
  </si>
  <si>
    <t>Pressure is mounting on the president to give further details about material found at his home and former office.</t>
  </si>
  <si>
    <t>Benjamin Mendy partially acquitted but will never return to former life</t>
  </si>
  <si>
    <t>Despite his acquittal on most charges, the footballer may struggle to escape his portrayal in court.</t>
  </si>
  <si>
    <t>Aston Villa 2-1 Leeds United: Jesse Marsch praises 'best performance' in loss</t>
  </si>
  <si>
    <t>Aston Villa may have beaten them 2-1 but Leeds boss Jesse Marsch said it was his side's "best performance" in his 11 months in charge.</t>
  </si>
  <si>
    <t>Aston Villa 2-1 Leeds United</t>
  </si>
  <si>
    <t xml:space="preserve"> Jesse Marsch praises 'best performance' in loss</t>
  </si>
  <si>
    <t>Manchester United v Manchester City preview: Team news, match facts and prediction</t>
  </si>
  <si>
    <t>Manchester United host Manchester City on Saturday in what could be one of their most evenly matched Premier League encounters in years.</t>
  </si>
  <si>
    <t>Manchester United v Manchester City preview</t>
  </si>
  <si>
    <t xml:space="preserve"> Team news, match facts and prediction</t>
  </si>
  <si>
    <t>Masters 2023: Judd Trump beats Barry Hawkins, Stuart Bingham crushes Shaun Murphy</t>
  </si>
  <si>
    <t>Former champion Judd Trump comes from behind to beat Barry Hawkins 6-5 and reach the semi-finals of the Masters.</t>
  </si>
  <si>
    <t xml:space="preserve"> Judd Trump beats Barry Hawkins, Stuart Bingham crushes Shaun Murphy</t>
  </si>
  <si>
    <t>Heineken Champions Cup: Clermont Auvergne 29-44 Leicester Tigers</t>
  </si>
  <si>
    <t>Leicester qualify for the Heineken Champions Cup last 16 with a game to spare as they return to winning ways at Clermont.</t>
  </si>
  <si>
    <t xml:space="preserve"> Clermont Auvergne 29-44 Leicester Tigers</t>
  </si>
  <si>
    <t>Usain Bolt: Investigation opened after ex-Olympic champion spots 'discrepancies' in investments</t>
  </si>
  <si>
    <t>An investigation is looking into allegations of fraud at a company that looks after Usain Bolt's investments.</t>
  </si>
  <si>
    <t>Usain Bolt</t>
  </si>
  <si>
    <t xml:space="preserve"> Investigation opened after ex-Olympic champion spots 'discrepancies' in investments</t>
  </si>
  <si>
    <t>Manchester United sign striker Wout Weghorst on loan for the rest of season</t>
  </si>
  <si>
    <t>Manchester United sign Netherlands striker Wout Weghorst on loan for the rest of the season.</t>
  </si>
  <si>
    <t>Kamila Valieva: Russia clears figure skater over doping case</t>
  </si>
  <si>
    <t>Figure skater Kamila Valieva bore "no fault or negligence" for a positive doping test, Russia's anti-doping agency finds.</t>
  </si>
  <si>
    <t>Kamila Valieva</t>
  </si>
  <si>
    <t xml:space="preserve"> Russia clears figure skater over doping case</t>
  </si>
  <si>
    <t>Girl, 7, in critical condition after shooting near church</t>
  </si>
  <si>
    <t>A girl is in a life-threatening condition after a shooting which injured another child and four women.</t>
  </si>
  <si>
    <t>Russia fires new waves of missiles at Ukraine and hits energy infrastructure</t>
  </si>
  <si>
    <t>Several cities were struck including Dnipro, where an apartment block was hit, killing at least 12.</t>
  </si>
  <si>
    <t>Alireza Akbari: Widespread outrage after British-Iranian executed</t>
  </si>
  <si>
    <t>The UK described the Iranian regime, which sentenced Alireza Akbari to death for spying, as "barbaric".</t>
  </si>
  <si>
    <t xml:space="preserve"> Widespread outrage after British-Iranian executed</t>
  </si>
  <si>
    <t>Nurses' strike: Union says next one will be twice as big</t>
  </si>
  <si>
    <t>The RCN wants progress in negotiations by the end of January or says it will ballot more members.</t>
  </si>
  <si>
    <t xml:space="preserve"> Union says next one will be twice as big</t>
  </si>
  <si>
    <t>Laura Kuenssberg: Is Keir Starmer a prime minister in waiting?</t>
  </si>
  <si>
    <t>Labour are ahead in the polls, but leader Keir Starmer has his work cut out, writes Laura Kuenssberg.</t>
  </si>
  <si>
    <t xml:space="preserve"> Is Keir Starmer a prime minister in waiting?</t>
  </si>
  <si>
    <t>Over 80,000 Israelis protest against Supreme Court reform</t>
  </si>
  <si>
    <t>Demonstrators in Tel Aviv say government plans to overhaul the judiciary would be an attack on democracy.</t>
  </si>
  <si>
    <t>More classified material found at Joe Biden's Delaware home</t>
  </si>
  <si>
    <t>The US president's lawyers found additional documents at his property in Delaware.</t>
  </si>
  <si>
    <t>Tory think tank Bright Blue calls for ‘minimum income’</t>
  </si>
  <si>
    <t>Bright Blue says all households need a guaranteed level of income to meet the rising cost of living.</t>
  </si>
  <si>
    <t>Luxury cars seized from Andrew Tate's property</t>
  </si>
  <si>
    <t>Vehicles including a Rolls-Royce and Mercedes were taken away from the influencer's Romanian home.</t>
  </si>
  <si>
    <t>UK to send Challenger 2 tanks to Ukraine, Rishi Sunak confirms</t>
  </si>
  <si>
    <t>Rishi Sunak confirms the tanks will be provided during a call with President Zelensky.</t>
  </si>
  <si>
    <t>SNP members offered two routes to independence</t>
  </si>
  <si>
    <t>The party says the next UK election will either be a de facto referendum or a mandate for an indyref2 vote in 2026.</t>
  </si>
  <si>
    <t>Brighton 3-0 Liverpool: Where now for Jurgen Klopp's Reds after 'worst game'?</t>
  </si>
  <si>
    <t>After delivering what manager Jurgen Klopp described as their worst game of his Liverpool tenure, where do the struggling Reds go from here?</t>
  </si>
  <si>
    <t>Brighton 3-0 Liverpool</t>
  </si>
  <si>
    <t xml:space="preserve"> Where now for Jurgen Klopp's Reds after 'worst game'?</t>
  </si>
  <si>
    <t>Cost of living: The father and son who write poetry for tough times</t>
  </si>
  <si>
    <t>Winston "Mayor" Lindsay and his son, Zayden, perform poetry about socio-economic issues.</t>
  </si>
  <si>
    <t xml:space="preserve"> The father and son who write poetry for tough times</t>
  </si>
  <si>
    <t>The Papers: 'Slash NHS bureaucracy' and 'girl, 7, shot'</t>
  </si>
  <si>
    <t>Sunday's newspapers include Labour leader Sir Keir Starmer's NHS plans and a girl, 7, shot in London.</t>
  </si>
  <si>
    <t xml:space="preserve"> 'Slash NHS bureaucracy' and 'girl, 7, shot'</t>
  </si>
  <si>
    <t>What losing my wife to pancreatic cancer taught me about life and loss</t>
  </si>
  <si>
    <t>Four months ago, Geraint John lost his 43-year-old wife and the mother of his three children to cancer.</t>
  </si>
  <si>
    <t>The man who first discovered plastic in the ocean</t>
  </si>
  <si>
    <t>In 1971 Edward Carpenter discovered plastic floating about in the Atlantic Ocean.</t>
  </si>
  <si>
    <t>CEO Secrets: boxing boss reveals his punishing routine</t>
  </si>
  <si>
    <t>Ben Amanna, founder and CEO of Boxraw, which sells kit and clothing for boxing, shares his business advice.</t>
  </si>
  <si>
    <t xml:space="preserve"> boxing boss reveals his punishing routine</t>
  </si>
  <si>
    <t>Jesus baptism site makeover aims to draw a million Christians in 2030</t>
  </si>
  <si>
    <t>As pilgrims mark Epiphany, Jordan plans an ambitious project to upgrade place of Jesus's baptism.</t>
  </si>
  <si>
    <t>VR headset prices high as Apple bides its time</t>
  </si>
  <si>
    <t>New devices from Meta and HTC cost more than £1,000, but all eyes are on rumoured Apple glasses.</t>
  </si>
  <si>
    <t>The Nigerian AI artist reimagining a stylish old age</t>
  </si>
  <si>
    <t>Malik Afegbua's images of elderly models have blown up on Instagram, but they are not what they seem.</t>
  </si>
  <si>
    <t>Straw Bear Festival returns to Whittlesey streets after Covid hiatus</t>
  </si>
  <si>
    <t>The Straw Bear Festival sees a person dressed in straw and Morris troupes dancing in the streets.</t>
  </si>
  <si>
    <t>California's hydro-climate whiplash explained</t>
  </si>
  <si>
    <t>From droughts and wildfires to floods and landslides - why extreme weather may be the new norm.</t>
  </si>
  <si>
    <t>Tamil Nadu: The miraculous return of Indian fishermen lost at sea</t>
  </si>
  <si>
    <t>After 14 Indian fishermen got stranded on a remote island, they found innovative ways to survive.</t>
  </si>
  <si>
    <t xml:space="preserve"> The miraculous return of Indian fishermen lost at sea</t>
  </si>
  <si>
    <t>The Gambian man who took on a tyrant and made history</t>
  </si>
  <si>
    <t>Ebrima Solo Sandeng, killed by Gambian agents nearly seven years ago, is finally honoured as a hero.</t>
  </si>
  <si>
    <t>Man Utd make most powerful statement of Erik ten Hag tenure</t>
  </si>
  <si>
    <t>Manchester United show the lessons learned under Erik ten Hag with statement derby win over Manchester City.</t>
  </si>
  <si>
    <t>Masters 2023: Judd Trump beats Stuart Bingham &amp; Mark Williams hammers Jack Lisowski in semis</t>
  </si>
  <si>
    <t>Judd Trump beats Stuart Bingham 6-1 to set up a meeting with Mark Williams in the final of the Masters on Sunday.</t>
  </si>
  <si>
    <t xml:space="preserve"> Judd Trump beats Stuart Bingham &amp; Mark Williams hammers Jack Lisowski in semis</t>
  </si>
  <si>
    <t>Everton: A day of hope ends in despair as pressure increases for Frank Lampard</t>
  </si>
  <si>
    <t>Saturday was a chance for Everton to turn their season around but ultimately delivered arguably their lowest point in another dismal campaign.</t>
  </si>
  <si>
    <t>Everton</t>
  </si>
  <si>
    <t xml:space="preserve"> A day of hope ends in despair as pressure increases for Frank Lampard</t>
  </si>
  <si>
    <t>Emma Raducanu: Core team taking shape for British number one after coaching dilemma</t>
  </si>
  <si>
    <t>Emma Raducanu's core team is taking shape as the British number one hopes to cement a long-term coaching partnership.</t>
  </si>
  <si>
    <t xml:space="preserve"> Core team taking shape for British number one after coaching dilemma</t>
  </si>
  <si>
    <t>MOTD analysis: 'It's a shocking decision' - Micah Richards on Bruno Fernandes goal</t>
  </si>
  <si>
    <t>Match of the Day pundits Micah Richards and Ian Wright analyse Bruno Fernandes' controversial goal for Manchester United against Manchester City.</t>
  </si>
  <si>
    <t xml:space="preserve"> 'It's a shocking decision' - Micah Richards on Bruno Fernandes goal</t>
  </si>
  <si>
    <t>NFL play-offs: Brock Purdy leads San Francisco 49ers to wildcard win over Seattle Seahawks</t>
  </si>
  <si>
    <t>Brock Purdy continues his remarkable NFL start by leading the San Francisco 49ers to a 41-23 win in the opening game of this season's play-offs.</t>
  </si>
  <si>
    <t>NFL play-offs</t>
  </si>
  <si>
    <t xml:space="preserve"> Brock Purdy leads San Francisco 49ers to wildcard win over Seattle Seahawks</t>
  </si>
  <si>
    <t>Cost of living: Charity warns Christmas debt could take years to repay</t>
  </si>
  <si>
    <t>Advisers warn of pain to come as a poll for the BBC suggests many have no idea how they will repay festive spending.</t>
  </si>
  <si>
    <t xml:space="preserve"> Charity warns Christmas debt could take years to repay</t>
  </si>
  <si>
    <t>Officers could get new powers to shut down protests</t>
  </si>
  <si>
    <t>Officers would be able to shut down protests before they cause serious disruption, under new plans.</t>
  </si>
  <si>
    <t>Nepal mourns victims of worst air disaster in decades</t>
  </si>
  <si>
    <t>At least 68 people died when a Yeti airlines flight crashed on its approach to the town of Pokhara.</t>
  </si>
  <si>
    <t>Police defend big jump in officers in UK schools</t>
  </si>
  <si>
    <t>Police chiefs say having officers in schools is essential, but campaigners want them all removed.</t>
  </si>
  <si>
    <t>Uranium: Man arrested over find at Heathrow airport</t>
  </si>
  <si>
    <t>A man in his 60s, held on suspicion of terror offences over the incident, has been released on bail.</t>
  </si>
  <si>
    <t>Uranium</t>
  </si>
  <si>
    <t xml:space="preserve"> Man arrested over find at Heathrow airport</t>
  </si>
  <si>
    <t>Quadriplegic cerebral palsy: Mum sees son walk for first time</t>
  </si>
  <si>
    <t>Thanks to a new machine bought by his school, Jacob has stood up and moved his legs for the first time.</t>
  </si>
  <si>
    <t>Quadriplegic cerebral palsy</t>
  </si>
  <si>
    <t xml:space="preserve"> Mum sees son walk for first time</t>
  </si>
  <si>
    <t>Euston shooting: Car appeal after six injured at London church</t>
  </si>
  <si>
    <t>A seven-year-old girl suffered life-threatening injuries in the shooting and five others were hurt.</t>
  </si>
  <si>
    <t>Euston shooting</t>
  </si>
  <si>
    <t xml:space="preserve"> Car appeal after six injured at London church</t>
  </si>
  <si>
    <t>Fresh snow and ice warnings issued across UK</t>
  </si>
  <si>
    <t>Snow is expected across the country, with yellow weather warnings in place across all four nations.</t>
  </si>
  <si>
    <t>Suspected jihadists abduct 50 women in northern Burkina Faso</t>
  </si>
  <si>
    <t>People in Arbinda say two groups of women were taken while out gathering food because of severe shortages.</t>
  </si>
  <si>
    <t>Dramatic rescue from rubble of Dnipro building</t>
  </si>
  <si>
    <t>A woman is rescued from the debris of a building in Dnipro, a day after it was hit by a Russian missile strike.</t>
  </si>
  <si>
    <t>British woman dies in avalanche in French Alps</t>
  </si>
  <si>
    <t>The woman was hiking with two other people on Mont Blanc's Argentière Glacier, say French police.</t>
  </si>
  <si>
    <t>Ambulance strike cover insufficient, says health secretary</t>
  </si>
  <si>
    <t>Health Secretary Steve Barclay says voluntary arrangements could not ensure public's safety.</t>
  </si>
  <si>
    <t>Boy thrown from Tate Modern platform making progress, family say</t>
  </si>
  <si>
    <t>A boy who was thrown from a viewing platform has made "considerable progress", his family say.</t>
  </si>
  <si>
    <t>Cost of living: The young people saving money by going sober</t>
  </si>
  <si>
    <t>With the price of alcohol going up, young people say they're saving money by going sober.</t>
  </si>
  <si>
    <t xml:space="preserve"> The young people saving money by going sober</t>
  </si>
  <si>
    <t>Can humanity's new giant leap into space succeed?</t>
  </si>
  <si>
    <t>Humanity is set for its next big leap into space with nations and private companies racing to build outposts on other worlds</t>
  </si>
  <si>
    <t>Lab-grown alternatives aim to cut palm oil dependence</t>
  </si>
  <si>
    <t>Two biotech firms have developed oils made from yeast as a replacement for palm.</t>
  </si>
  <si>
    <t>The art school reject who became one of the world's top glass artists</t>
  </si>
  <si>
    <t>Little did Alison Kinnaird know when she was rejected from art college it would be the best thing that ever happened to her.</t>
  </si>
  <si>
    <t>I saw life and death on my first day in the job</t>
  </si>
  <si>
    <t>A student paramedic attended a home birth and a death within the first 24 hours of his placement.</t>
  </si>
  <si>
    <t>Biodiversity: Fungi are 'underloved and understudied'</t>
  </si>
  <si>
    <t>One scientist on why we should all pay more attention to the hidden world beneath our feet.</t>
  </si>
  <si>
    <t xml:space="preserve"> Fungi are 'underloved and understudied'</t>
  </si>
  <si>
    <t>Brexit: Can better UK-EU relations lead to NI Protocol deal?</t>
  </si>
  <si>
    <t>UK-EU relations appear to be improving but big gaps remain in the Northern Ireland Protocol row.</t>
  </si>
  <si>
    <t xml:space="preserve"> Can better UK-EU relations lead to NI Protocol deal?</t>
  </si>
  <si>
    <t>Eddie Jones: Ex-England boss appointed Australia head coach as Dave Rennie sacked</t>
  </si>
  <si>
    <t>Former England boss Eddie Jones has been appointed Australia head coach, replacing the sacked Dave Rennie.</t>
  </si>
  <si>
    <t xml:space="preserve"> Ex-England boss appointed Australia head coach as Dave Rennie sacked</t>
  </si>
  <si>
    <t>Masters snooker final 2023: Judd Trump claims second title with dramatic win over Mark Williams</t>
  </si>
  <si>
    <t>Judd Trump claims his second Masters title with a dramatic 10-8 victory over Mark Williams at Alexandra Palace.</t>
  </si>
  <si>
    <t>Masters snooker final 2023</t>
  </si>
  <si>
    <t xml:space="preserve"> Judd Trump claims second title with dramatic win over Mark Williams</t>
  </si>
  <si>
    <t>Tottenham 0-2 Arsenal: Gunners fans dreaming of Premier League title after outstanding victory</t>
  </si>
  <si>
    <t>Arsenal's outstanding north London derby win over Tottenham leaves the Gunners in control of the Premier League title race.</t>
  </si>
  <si>
    <t>Tottenham 0-2 Arsenal</t>
  </si>
  <si>
    <t xml:space="preserve"> Gunners fans dreaming of Premier League title after outstanding victory</t>
  </si>
  <si>
    <t>Women's Super League: Title race blown wide open by Sam Kerr's late equaliser for Chelsea at Arsenal</t>
  </si>
  <si>
    <t>Another bumper crowd at Emirates Stadium is welcome for Arsenal, but conceding a late equaliser and dropping points to title rivals Chelsea is much less so.</t>
  </si>
  <si>
    <t xml:space="preserve"> Title race blown wide open by Sam Kerr's late equaliser for Chelsea at Arsenal</t>
  </si>
  <si>
    <t>Tottenham 0-2 Arsenal: Aaron Ramsdale attacked by fan after north London derby</t>
  </si>
  <si>
    <t>Arsenal goalkeeper Aaron Ramsdale is attacked by a supporter after the north London derby win against Tottenham.</t>
  </si>
  <si>
    <t xml:space="preserve"> Aaron Ramsdale attacked by fan after north London derby</t>
  </si>
  <si>
    <t>Tottenham players 'aren't enjoying' Conte's tactics, says Danny Murphy</t>
  </si>
  <si>
    <t>Match of the Day 2 pundit Danny Murphy says he "doesn't think Tottenham Hotspur players are enjoying" the way the team is tactically set up following their 2-0 defeat by Arsenal.</t>
  </si>
  <si>
    <t>Met chief says 800 officers investigated over sexual and domestic abuse claims</t>
  </si>
  <si>
    <t>Sir Mark Rowley apologises for failings in the case of PC David Carrick, who admitted 49 offences.</t>
  </si>
  <si>
    <t>UK government to block Scottish gender bill</t>
  </si>
  <si>
    <t>It will be the first time ministers in London have used powers to stop a Scottish bill from becoming law.</t>
  </si>
  <si>
    <t>Teachers to strike in England and Wales</t>
  </si>
  <si>
    <t>The NEU union announces seven strike days, but says each school will face only four days of disruption.</t>
  </si>
  <si>
    <t>Rishi Sunak bows to Tory revolt over internet safety law</t>
  </si>
  <si>
    <t>Tech bosses could face jail time for failing to protect children online, after a backbench rebellion.</t>
  </si>
  <si>
    <t>Bank of England governor warns of Truss hangover effect</t>
  </si>
  <si>
    <t>The UK still needs to rebuild its economic reputation around the world, says Andrew Bailey.</t>
  </si>
  <si>
    <t>Andrew Tate: Bodyguard says 'Some girls thought they'd be his next wife'</t>
  </si>
  <si>
    <t>The British-US influencer is in custody over human trafficking and rape allegations, which he denies.</t>
  </si>
  <si>
    <t xml:space="preserve"> Bodyguard says 'Some girls thought they'd be his next wife'</t>
  </si>
  <si>
    <t>Nurses' strike: New dates as union escalates dispute</t>
  </si>
  <si>
    <t>Two days of action - on 6 and 7 February - are announced in England and Wales, in the biggest walkout yet.</t>
  </si>
  <si>
    <t xml:space="preserve"> New dates as union escalates dispute</t>
  </si>
  <si>
    <t>Ukraine: Military hardware donations weaken Army - UK chief</t>
  </si>
  <si>
    <t>Head of British Army gives backing to plan but raises concerns in internal message seen by the BBC.</t>
  </si>
  <si>
    <t xml:space="preserve"> Military hardware donations weaken Army - UK chief</t>
  </si>
  <si>
    <t>Nepal plane crash: Briton among dozens who died</t>
  </si>
  <si>
    <t>The person was originally named as Irish, but was believed to travelling on a UK passport.</t>
  </si>
  <si>
    <t>Nepal plane crash</t>
  </si>
  <si>
    <t xml:space="preserve"> Briton among dozens who died</t>
  </si>
  <si>
    <t>Italy's most-wanted Mafia boss Matteo Messina Denaro arrested in Sicily</t>
  </si>
  <si>
    <t>Matteo Messina Denaro, Italy's most-wanted Mafia boss, is captured after 30 years on the run.</t>
  </si>
  <si>
    <t>Ukraine war: Russia's Wagner Group commander requests Norway asylum</t>
  </si>
  <si>
    <t>Andrey Medvedev says he fled Wagner after witnessing war crimes while serving in Ukraine.</t>
  </si>
  <si>
    <t xml:space="preserve"> Russia's Wagner Group commander requests Norway asylum</t>
  </si>
  <si>
    <t>Jeremy Clarkson says he apologised to Harry and Meghan for Sun column</t>
  </si>
  <si>
    <t>The TV presenter was criticised for comments he made about the Duchess in a newspaper column.</t>
  </si>
  <si>
    <t>Boris Johnson writing memoir about his time as PM</t>
  </si>
  <si>
    <t>No date has been set for the release of the former prime minister's book, nor does it yet have a title.</t>
  </si>
  <si>
    <t>Cost of living: What do I do if I can't afford to pay my debts?</t>
  </si>
  <si>
    <t>What help and options are available to people struggling with debt repayments?</t>
  </si>
  <si>
    <t xml:space="preserve"> What do I do if I can't afford to pay my debts?</t>
  </si>
  <si>
    <t>Dr Ranj: Four ways to protect your mental health as debt rises</t>
  </si>
  <si>
    <t>The rising cost of living can be stressful but there are steps you can take to help.</t>
  </si>
  <si>
    <t>Dr Ranj</t>
  </si>
  <si>
    <t xml:space="preserve"> Four ways to protect your mental health as debt rises</t>
  </si>
  <si>
    <t>David Carrick: The serial rapist and abuser in a police uniform</t>
  </si>
  <si>
    <t>Carrick's guilty pleas leave the Metropolitan Police once more apologising for a criminal in its ranks.</t>
  </si>
  <si>
    <t>David Carrick</t>
  </si>
  <si>
    <t xml:space="preserve"> The serial rapist and abuser in a police uniform</t>
  </si>
  <si>
    <t>The green trade row dividing the Davos elite</t>
  </si>
  <si>
    <t>A transatlantic spat over green subsidies is casting a shadow over this year's World Economic Forum.</t>
  </si>
  <si>
    <t>NHS crisis: The medics trying to fix the health service</t>
  </si>
  <si>
    <t>How doctors are spotting problems early and offering treatments at home - BBC Panorama.</t>
  </si>
  <si>
    <t>NHS crisis</t>
  </si>
  <si>
    <t xml:space="preserve"> The medics trying to fix the health service</t>
  </si>
  <si>
    <t>Australian woman's record-breaking run from continent's 'tip to toe'</t>
  </si>
  <si>
    <t>Erchana Murray-Bartlett has run a marathon a day for 150 days, covering 6,300km (3,900 miles).</t>
  </si>
  <si>
    <t>Love Island: Will social media ban protect islanders?</t>
  </si>
  <si>
    <t>Former islanders and their families talk about the big change to the ITV2 show's new welfare rule.</t>
  </si>
  <si>
    <t xml:space="preserve"> Will social media ban protect islanders?</t>
  </si>
  <si>
    <t>CCTV shows people fleeing drive-by shooting outside church</t>
  </si>
  <si>
    <t>A man has been arrested on suspicion of attempted murder after a seven-year-old girl was left seriously injured.</t>
  </si>
  <si>
    <t>Twitter: Five ways Elon Musk has changed the platform for users</t>
  </si>
  <si>
    <t>Twitter users say the social network has "a different vibe" since the billionaire took charge.</t>
  </si>
  <si>
    <t xml:space="preserve"> Five ways Elon Musk has changed the platform for users</t>
  </si>
  <si>
    <t>Martin Luther King: Surprising facts about civil rights icon</t>
  </si>
  <si>
    <t>Beyond his leadership of the civil rights struggle, there are many surprising details about his legacy.</t>
  </si>
  <si>
    <t>Martin Luther King</t>
  </si>
  <si>
    <t xml:space="preserve"> Surprising facts about civil rights icon</t>
  </si>
  <si>
    <t>The Last of Us: TV series of hit game praised by critics</t>
  </si>
  <si>
    <t>It has been described as "comfortably the best adaptation of a video game ever made" that has been able to "break the curse" on gaming-TV crossovers.</t>
  </si>
  <si>
    <t>The Last of Us</t>
  </si>
  <si>
    <t xml:space="preserve"> TV series of hit game praised by critics</t>
  </si>
  <si>
    <t>Jurgen Klopp: Liverpool manager has no plans to quit 'unless someone tells me'</t>
  </si>
  <si>
    <t>Liverpool manager Jurgen Klopp says he will not leave the club unless he is forced to, and hints at changes at Anfield during the summer.</t>
  </si>
  <si>
    <t xml:space="preserve"> Liverpool manager has no plans to quit 'unless someone tells me'</t>
  </si>
  <si>
    <t>Tunnel Ultra: The mind-bending 200-mile ultra-marathon in the dark</t>
  </si>
  <si>
    <t>One runner was chased by monsters. Another went blind. In the darkness, nothing is as simple as it seems.</t>
  </si>
  <si>
    <t>Tunnel Ultra</t>
  </si>
  <si>
    <t xml:space="preserve"> The mind-bending 200-mile ultra-marathon in the dark</t>
  </si>
  <si>
    <t>Premiership rugby club finances not sustainable, says parliamentary report</t>
  </si>
  <si>
    <t>Premiership rugby club finances are "clearly unsustainable", a damning parliamentary report has concluded.</t>
  </si>
  <si>
    <t>Australian Open 2023: Andy Murray faces tough start against Matteo Berrettini</t>
  </si>
  <si>
    <t>Andy Murray faces a tough start to his Australian Open campaign against Matteo Berrettini as Novak Djokovic makes his return on Tuesday.</t>
  </si>
  <si>
    <t>Australian Open 2023</t>
  </si>
  <si>
    <t xml:space="preserve"> Andy Murray faces tough start against Matteo Berrettini</t>
  </si>
  <si>
    <t>Alessia Russo: Fifa Puskas award recognition 'huge' for women's game</t>
  </si>
  <si>
    <t>England striker Alessia Russo says it is "huge" for women's football that her goal is among those to be nominated for the Fifa Puskas award.</t>
  </si>
  <si>
    <t xml:space="preserve"> Fifa Puskas award recognition 'huge' for women's game</t>
  </si>
  <si>
    <t>Owen Farrell: England coach Steve Borthwick stresses captain's important contribution</t>
  </si>
  <si>
    <t>England head coach Steve Borthwick says it is important to recognise how special Owen Farrell is after naming him as captain for the Six Nations.</t>
  </si>
  <si>
    <t>Owen Farrell</t>
  </si>
  <si>
    <t xml:space="preserve"> England coach Steve Borthwick stresses captain's important contribution</t>
  </si>
  <si>
    <t>Nicola Sturgeon says gender reform row will go to court</t>
  </si>
  <si>
    <t>Scotland's first minister says the courts will be asked to rule on whether the UK government can block the reforms.</t>
  </si>
  <si>
    <t>Greta Thunberg detained at German coal protest</t>
  </si>
  <si>
    <t>The climate activist was briefly held with a group which opposes the expansion of a coal mine.</t>
  </si>
  <si>
    <t>David Carrick: More shocking cases may follow, Braverman warns</t>
  </si>
  <si>
    <t>The home secretary urges forces to root out corrupt officers after serial rapist David Carrick's case.</t>
  </si>
  <si>
    <t xml:space="preserve"> More shocking cases may follow, Braverman warns</t>
  </si>
  <si>
    <t>O2 Brixton Academy: Security levels in doubt on fatal crush evening</t>
  </si>
  <si>
    <t>The O2 Brixton Academy may not have employed enough security guards, a document seen by the BBC suggests.</t>
  </si>
  <si>
    <t>O2 Brixton Academy</t>
  </si>
  <si>
    <t xml:space="preserve"> Security levels in doubt on fatal crush evening</t>
  </si>
  <si>
    <t>Church of England bishops refuse to back gay marriage</t>
  </si>
  <si>
    <t>The bishops will recommend that "prayers for God's blessing" for gay couples be adopted, the BBC expects.</t>
  </si>
  <si>
    <t>EU biometric border system faces more delays</t>
  </si>
  <si>
    <t>A new border control system, which was pushed back to May, has been delayed to the end of the year.</t>
  </si>
  <si>
    <t>Wolverhampton Wanderers 0-1 Liverpool: Harvey Elliott fires visitors into FA Cup fourth round</t>
  </si>
  <si>
    <t>Liverpool claim their first win since the turn of the year as Harvey Elliott's stunning strike fires the Reds past Wolves in their FA Cup third-round replay.</t>
  </si>
  <si>
    <t>Wolverhampton Wanderers 0-1 Liverpool</t>
  </si>
  <si>
    <t xml:space="preserve"> Harvey Elliott fires visitors into FA Cup fourth round</t>
  </si>
  <si>
    <t>Paperchase hunts for buyer but prepares for insolvency</t>
  </si>
  <si>
    <t>High Street stationery chain confirms it is hunting for buyer but talking to insolvency experts.</t>
  </si>
  <si>
    <t>Nadhim Zahawi facing questions about tax payment</t>
  </si>
  <si>
    <t>The ex-chancellor is under pressure over reports he will pay millions to settle a dispute with HMRC.</t>
  </si>
  <si>
    <t>UK weather: Snow and ice causes travel chaos and shuts schools</t>
  </si>
  <si>
    <t>Amber and yellow weather warnings for snow and ice are in place across the UK, as temperatures plummet.</t>
  </si>
  <si>
    <t xml:space="preserve"> Snow and ice causes travel chaos and shuts schools</t>
  </si>
  <si>
    <t>BBC apologises after sex noises heard during FA Cup coverage</t>
  </si>
  <si>
    <t>Gary Lineker says he found a phone "taped to the back of the set" after hearing pornographic noises.</t>
  </si>
  <si>
    <t>Prince Harry's Spare becomes UK's fastest-selling non-fiction book</t>
  </si>
  <si>
    <t>The much-publicised memoir Spare sells almost 500,000 copies in its first week.</t>
  </si>
  <si>
    <t>Takeaway owner says free pizzas offer has been 'very stressful'</t>
  </si>
  <si>
    <t>Marc Wilkinson thinks the month-long giveaway will cost him three times more than originally estimated.</t>
  </si>
  <si>
    <t>Cost of living: Five tips when asking for a pay rise</t>
  </si>
  <si>
    <t>Recruiters, a manager and a workplace psychologist give their advice on how to negotiate for more money.</t>
  </si>
  <si>
    <t xml:space="preserve"> Five tips when asking for a pay rise</t>
  </si>
  <si>
    <t>Strikes Update: How nurses' strikes on Wednesday will affect you</t>
  </si>
  <si>
    <t>What you need to know about the nurses' strike and other industrial action, by the BBC's Zoe Conway.</t>
  </si>
  <si>
    <t xml:space="preserve"> How nurses' strikes on Wednesday will affect you</t>
  </si>
  <si>
    <t>Scotland Gender Recognition Bill: What are the sticking points?</t>
  </si>
  <si>
    <t>A plan to make it easier to get a gender recognition certificate has led to a constitutional row.</t>
  </si>
  <si>
    <t>Scotland Gender Recognition Bill</t>
  </si>
  <si>
    <t xml:space="preserve"> What are the sticking points?</t>
  </si>
  <si>
    <t>Matteo Messina Denaro: How Mafia boss was caught on a visit to a clinic</t>
  </si>
  <si>
    <t>Italian police arrested Matteo Messina Denaro as he walked from a clinic to a cafe.</t>
  </si>
  <si>
    <t>Matteo Messina Denaro</t>
  </si>
  <si>
    <t xml:space="preserve"> How Mafia boss was caught on a visit to a clinic</t>
  </si>
  <si>
    <t>Andrey Medvedev: How Russian mercenary made an icy escape to Norway</t>
  </si>
  <si>
    <t>Andrey Medvedev's escape makes him the first Wagner Group mercenary to defect to the West.</t>
  </si>
  <si>
    <t>Andrey Medvedev</t>
  </si>
  <si>
    <t xml:space="preserve"> How Russian mercenary made an icy escape to Norway</t>
  </si>
  <si>
    <t>Madonna announces a career-spanning greatest hits tour</t>
  </si>
  <si>
    <t>The global tour will celebrate the 40th anniversary of her breakthrough single, Holiday, in 1983.</t>
  </si>
  <si>
    <t>Prince William reveals who's the best cook at home</t>
  </si>
  <si>
    <t>The Prince of Wales unveils his winning dish in the kitchen and rates Catherine's culinary skills too.</t>
  </si>
  <si>
    <t>Children pay royal tribute with their word of 2022</t>
  </si>
  <si>
    <t>Six to 14 year-olds were asked in a survey for words they felt had been important during the year.</t>
  </si>
  <si>
    <t>BBC Breakfast: Forty years of early morning bloopers</t>
  </si>
  <si>
    <t>A look back at some of the unexpected funny moments in the history of the BBC's morning news programme.</t>
  </si>
  <si>
    <t>BBC Breakfast</t>
  </si>
  <si>
    <t xml:space="preserve"> Forty years of early morning bloopers</t>
  </si>
  <si>
    <t>Scotland gender bill: What next for Sunak and Sturgeon?</t>
  </si>
  <si>
    <t>The Union has a clash on its hands, writes James Cook, BBC News's Scotland editor.</t>
  </si>
  <si>
    <t>Scotland gender bill</t>
  </si>
  <si>
    <t xml:space="preserve"> What next for Sunak and Sturgeon?</t>
  </si>
  <si>
    <t>'It had just vanished' - the shock when tech fails</t>
  </si>
  <si>
    <t>Cloud computing is a popular way for firms to buy computing but, when it fails, chaos ensues.</t>
  </si>
  <si>
    <t>How cyber-attack on Royal Mail has left firms in limbo</t>
  </si>
  <si>
    <t>Small businesses tell the BBC they are facing delays and losing money as overseas post is stopped.</t>
  </si>
  <si>
    <t>What does Andrew Tate promise his followers?</t>
  </si>
  <si>
    <t>The controversial influencer has been detained in Romania as part of a human trafficking and rape investigation.</t>
  </si>
  <si>
    <t>Ukraine war: Bakhmut defenders plea for Western tanks</t>
  </si>
  <si>
    <t>Ukrainians on the front lines call for hundreds of modern tanks, as the West debates new deliveries.</t>
  </si>
  <si>
    <t xml:space="preserve"> Bakhmut defenders plea for Western tanks</t>
  </si>
  <si>
    <t>The Papers: 'Monster of the Met' and 'slapdown for Sturgeon'</t>
  </si>
  <si>
    <t>Tuesday's papers largely focus on David Carrick, the police officer who has admitted to being a serial rapist.</t>
  </si>
  <si>
    <t xml:space="preserve"> 'Monster of the Met' and 'slapdown for Sturgeon'</t>
  </si>
  <si>
    <t>Australian Open 2023: Emma Raducanu faces Coco Gauff &amp; Rafael Nadal also in action on day three</t>
  </si>
  <si>
    <t>Britain's Emma Raducanu and Coco Gauff meet for the first time in an eagerly anticipated second-round match on day three at the Australian Open.</t>
  </si>
  <si>
    <t xml:space="preserve"> Emma Raducanu faces Coco Gauff &amp; Rafael Nadal also in action on day three</t>
  </si>
  <si>
    <t>Manchester United: Sir Jim Ratcliffe's company Ineos formally joins process to buy club</t>
  </si>
  <si>
    <t>British billionaire Sir Jim Ratcliffe's firm Ineos officially enters the race to buy Manchester United.</t>
  </si>
  <si>
    <t xml:space="preserve"> Sir Jim Ratcliffe's company Ineos formally joins process to buy club</t>
  </si>
  <si>
    <t>FA Cup 2023 - Liverpool 1-0 Wolves: Harvey Elliott scores stunning goal in Liverpool win</t>
  </si>
  <si>
    <t>Liverpool claim their first win since the turn of the year as Harvey Elliott's stunning strike proves enough to beat Wolves 1-0 in their FA Cup third-round replay.</t>
  </si>
  <si>
    <t>FA Cup 2023 - Liverpool 1-0 Wolves</t>
  </si>
  <si>
    <t xml:space="preserve"> Harvey Elliott scores stunning goal in Liverpool win</t>
  </si>
  <si>
    <t>Six Nations: England's Henry Slade available for tournament as red card overturned</t>
  </si>
  <si>
    <t>England receive a Six Nations boost as Henry Slade's red card is overturned by a disciplinary panel.</t>
  </si>
  <si>
    <t xml:space="preserve"> England's Henry Slade available for tournament as red card overturned</t>
  </si>
  <si>
    <t>'Andy Murray and his metal hip still defying the odds after Australian Open win'</t>
  </si>
  <si>
    <t>How does Andy Murray keep managing to leave us all stunned? The 35-year-old with a metal hip says he is proud of his Australian Open victory over Matteo Berrettini.</t>
  </si>
  <si>
    <t>Forest Green Rovers 1-2 Birmingham City: Blues come from behind to win trip to Blackburn</t>
  </si>
  <si>
    <t>Birmingham City come from behind to beat Forest Green and earn an FA Cup fourth-round trip to Blackburn.</t>
  </si>
  <si>
    <t>Forest Green Rovers 1-2 Birmingham City</t>
  </si>
  <si>
    <t xml:space="preserve"> Blues come from behind to win trip to Blackburn</t>
  </si>
  <si>
    <t>Ukraine's president Zelensky addresses Davos forum after fatal helicopter crash</t>
  </si>
  <si>
    <t>Ukraine's interior minister is among the 14 killed in the helicopter crash beside a nursery.</t>
  </si>
  <si>
    <t>Jacinda Ardern: New Zealand PM to step down next month</t>
  </si>
  <si>
    <t>"I no longer have enough in the tank" - an emotional Jacinda Ardern says she will quit next month as New Zealand PM</t>
  </si>
  <si>
    <t>Jacinda Ardern</t>
  </si>
  <si>
    <t xml:space="preserve"> New Zealand PM to step down next month</t>
  </si>
  <si>
    <t>Levelling up: New Eden Project among UK schemes to share £2bn</t>
  </si>
  <si>
    <t>Town centres and new rail projects are also set to benefit from the government's levelling up fund.</t>
  </si>
  <si>
    <t>Levelling up</t>
  </si>
  <si>
    <t xml:space="preserve"> New Eden Project among UK schemes to share £2bn</t>
  </si>
  <si>
    <t>France strikes bid to halt Macron's rise in retirement age</t>
  </si>
  <si>
    <t>Planned reforms by President Macron would raise the retirement age to 64 - a hugely unpopular move.</t>
  </si>
  <si>
    <t>Dover-Calais ferries suspended due to French strike</t>
  </si>
  <si>
    <t>The one-day national strike action in France will also affect Eurostar rail services.</t>
  </si>
  <si>
    <t>Father of missing newborn is registered sex offender</t>
  </si>
  <si>
    <t>The baby's mother, Constance Marten, is from a wealthy family but is now estranged from them, say police.</t>
  </si>
  <si>
    <t>Cheaper to settle train strikes, minister admits</t>
  </si>
  <si>
    <t>It would have cost less to settle earlier but reforms remained necessary, rail minister tells MPs.</t>
  </si>
  <si>
    <t>Starmer: UK will be 'open for business' under Labour</t>
  </si>
  <si>
    <t>Labour uses Davos appearance to promise a boost for foreign investment and green industries.</t>
  </si>
  <si>
    <t xml:space="preserve"> UK will be 'open for business' under Labour</t>
  </si>
  <si>
    <t>Met Police chief inspector arrested over child abuse images found dead</t>
  </si>
  <si>
    <t>The Met Police chief inspector, who was found dead at home, had been arrested for various offences.</t>
  </si>
  <si>
    <t>Nine PSNI officers sacked over 'sexual or domestic' misconduct</t>
  </si>
  <si>
    <t>Police say a further 32 officers have been suspended on suspicion of sexual misconduct.</t>
  </si>
  <si>
    <t>Greta Thunberg: German police deny protest detainment was staged</t>
  </si>
  <si>
    <t>"We are not extras for Greta Thunberg" police say, after false claims her detainment at a protest was set up.</t>
  </si>
  <si>
    <t>Greta Thunberg</t>
  </si>
  <si>
    <t xml:space="preserve"> German police deny protest detainment was staged</t>
  </si>
  <si>
    <t>City asks Madonna if it can borrow lost painting</t>
  </si>
  <si>
    <t>The mayor of Amiens believes the singer owns the artwork, Diana and Endymion, which once hung in its museum.</t>
  </si>
  <si>
    <t>Cost of living: Debt fears after Christmas on credit</t>
  </si>
  <si>
    <t>A charity says the knock-on effect will be felt in coming months as people cannot pay their bills.</t>
  </si>
  <si>
    <t xml:space="preserve"> Debt fears after Christmas on credit</t>
  </si>
  <si>
    <t>Strikes update: How nurses' strikes on Thursday will affect you</t>
  </si>
  <si>
    <t>Strikes update</t>
  </si>
  <si>
    <t xml:space="preserve"> How nurses' strikes on Thursday will affect you</t>
  </si>
  <si>
    <t>Iran protests: 15 minutes to defend yourself against the death penalty</t>
  </si>
  <si>
    <t>Iran's courts are convicting protesters after fast-track trials that activists say are grossly unfair.</t>
  </si>
  <si>
    <t xml:space="preserve"> 15 minutes to defend yourself against the death penalty</t>
  </si>
  <si>
    <t>Seoul Halloween crush: A grieving father's promise to his daughter</t>
  </si>
  <si>
    <t>Relatives say authorities are responding to the disaster in a cold and indifferent way.</t>
  </si>
  <si>
    <t xml:space="preserve"> A grieving father's promise to his daughter</t>
  </si>
  <si>
    <t>Will some teachers receive a 15.9% pay rise?</t>
  </si>
  <si>
    <t>Fact-checking claims by Education Secretary Gillian Keegan and teachers' union boss Mary Bousted.</t>
  </si>
  <si>
    <t>‘No explanation why my healthy child died’</t>
  </si>
  <si>
    <t>Hannah and Claire’s young sons both died suddenly and unexpectedly.</t>
  </si>
  <si>
    <t>What's happening with Scotland's gender reforms - in 70 seconds</t>
  </si>
  <si>
    <t>The BBC's Philip Sim explains the gender reform row - and what might come next.</t>
  </si>
  <si>
    <t>'Rugby helped me heal after the pain of stillbirth'</t>
  </si>
  <si>
    <t>A woman who had a stillborn baby says playing rugby saved her life.</t>
  </si>
  <si>
    <t>Nigeria elections 2023: How influencers are secretly paid by political parties</t>
  </si>
  <si>
    <t>Nigerian politicians are hiring social media influencers to spread disinformation ahead of February's elections.</t>
  </si>
  <si>
    <t>Nigeria elections 2023</t>
  </si>
  <si>
    <t xml:space="preserve"> How influencers are secretly paid by political parties</t>
  </si>
  <si>
    <t>CEO Secrets: Chess gets a risqué makeover</t>
  </si>
  <si>
    <t>Ilya Merenzon, CEO of World Chess, shares his business advice for our CEO Secrets series.</t>
  </si>
  <si>
    <t xml:space="preserve"> Chess gets a risqué makeover</t>
  </si>
  <si>
    <t>Crystal Palace 1-1 Manchester United: Michael Olise scores late equaliser as United miss chance to go second</t>
  </si>
  <si>
    <t>Crystal Palace's Michael Olise scores a stunning last-minute free-kick to deny Manchester United a victory.</t>
  </si>
  <si>
    <t>Crystal Palace 1-1 Manchester United</t>
  </si>
  <si>
    <t xml:space="preserve"> Michael Olise scores late equaliser as United miss chance to go second</t>
  </si>
  <si>
    <t>Leeds 5-2 Cardiff: Wilfried Gnonto and Patrick Bamford doubles help Whites into round four</t>
  </si>
  <si>
    <t>Wilfried Gnonto scores twice - including one of the goals of this FA Cup season after 26 seconds - as Leeds hammer Cardiff in a replay to reach the fourth round.</t>
  </si>
  <si>
    <t>Leeds 5-2 Cardiff</t>
  </si>
  <si>
    <t xml:space="preserve"> Wilfried Gnonto and Patrick Bamford doubles help Whites into round four</t>
  </si>
  <si>
    <t>Australian Open 2023: Andy Murray plays Australian Thanasi Kokkinakis on day four</t>
  </si>
  <si>
    <t>Britain's Andy Murray aims to reach the Australian Open third round for the first time in six years when he plays Australia's Thanasi Kokkinakis on Thursday.</t>
  </si>
  <si>
    <t xml:space="preserve"> Andy Murray plays Australian Thanasi Kokkinakis on day four</t>
  </si>
  <si>
    <t>FA Cup 2023 - Leeds United 5-2 Cardiff City: Wilfried Gnonto stars in classy performance</t>
  </si>
  <si>
    <t>Watch highlights from Leeds' 5-2 victory over Cardiff in the FA Cup third round replay as 19-year-old Wilfried Gnonto stars in a classy performance scoring twice at Elland Road.</t>
  </si>
  <si>
    <t>FA Cup 2023 - Leeds United 5-2 Cardiff City</t>
  </si>
  <si>
    <t xml:space="preserve"> Wilfried Gnonto stars in classy performance</t>
  </si>
  <si>
    <t>FA Cup replay - Leeds 1-0 Cardiff: Wilfried Gnonto scores 'sublime' volley inside 30 seconds</t>
  </si>
  <si>
    <t>Watch every angle we could find of Wilfried Gnonto's fabulous volley against Cardiff which gave a rampant Leeds United the lead after just 26 seconds in the FA Cup third round replay at Elland Road.</t>
  </si>
  <si>
    <t>FA Cup replay - Leeds 1-0 Cardiff</t>
  </si>
  <si>
    <t xml:space="preserve"> Wilfried Gnonto scores 'sublime' volley inside 30 seconds</t>
  </si>
  <si>
    <t>Celtic 4-0 St Mirren: Leaders maintain 100% home record</t>
  </si>
  <si>
    <t>Celtic continue their formidable domestic home form with an emphatic Scottish Premiership win against St Mirren.</t>
  </si>
  <si>
    <t>Celtic 4-0 St Mirren</t>
  </si>
  <si>
    <t xml:space="preserve"> Leaders maintain 100% home record</t>
  </si>
  <si>
    <t>Snooker match-fixing investigation - 10 Chinese players charged by WPBSA</t>
  </si>
  <si>
    <t>Ten Chinese players face match-fixing charges as snooker's governing body investigates the sport's biggest corruption scandal.</t>
  </si>
  <si>
    <t>Beth Matthews: Blogger who took poisonous substance failed by hospital</t>
  </si>
  <si>
    <t>High-risk patient Beth Matthews, 26, was given "inadequate care" before her death, an inquest rules.</t>
  </si>
  <si>
    <t>Beth Matthews</t>
  </si>
  <si>
    <t xml:space="preserve"> Blogger who took poisonous substance failed by hospital</t>
  </si>
  <si>
    <t>Three women died at Priory psychiatric unit in two months</t>
  </si>
  <si>
    <t>Two other women died at the same hospital as blogger Beth Matthews weeks before her death, the BBC finds.</t>
  </si>
  <si>
    <t>US rock legend David Crosby dies aged 81</t>
  </si>
  <si>
    <t>Crosby, who co-founded both the Byrds and Crosby, Stills and Nash, had been ill for some time.</t>
  </si>
  <si>
    <t>Rishi Sunak's failure to wear seat belt to be investigated</t>
  </si>
  <si>
    <t>The prime minister has apologised for removing his seat belt while filming a clip for social media.</t>
  </si>
  <si>
    <t>Alec Baldwin to be charged with involuntary manslaughter over Rust shooting</t>
  </si>
  <si>
    <t>A crew member will also be charged with involuntary manslaughter over the death of Halyna Hutchins.</t>
  </si>
  <si>
    <t>Andy Murray wins Australian Open epic at 4am</t>
  </si>
  <si>
    <t>Andy Murray produces one of his best fightbacks from two sets down to beat Thanasi Kokkinakis in an epic Australian Open match finishing at 04:05 local time.</t>
  </si>
  <si>
    <t>Netflix: Reed Hastings steps down but subscribers jump</t>
  </si>
  <si>
    <t>The streaming service is attracting new customers as co-founder Reed Hastings hands over the reins.</t>
  </si>
  <si>
    <t xml:space="preserve"> Reed Hastings steps down but subscribers jump</t>
  </si>
  <si>
    <t>Julian Sands: British actor's car found in California search</t>
  </si>
  <si>
    <t>Julian Sands, 65, was last seen hiking in the San Gabriel mountains last week during bad weather.</t>
  </si>
  <si>
    <t>Julian Sands</t>
  </si>
  <si>
    <t xml:space="preserve"> British actor's car found in California search</t>
  </si>
  <si>
    <t>Ukraine: US and European countries pledge heavy weapons</t>
  </si>
  <si>
    <t>The US and nine European nations promise more firepower ahead of a major donor conference on Friday.</t>
  </si>
  <si>
    <t xml:space="preserve"> US and European countries pledge heavy weapons</t>
  </si>
  <si>
    <t>Beano's Bash Street Kids artist David Sutherland dies</t>
  </si>
  <si>
    <t>David Sutherland also illustrated Dennis the Menace cartoons during a long career at the comic.</t>
  </si>
  <si>
    <t>Rail workers given fresh pay offer in dispute</t>
  </si>
  <si>
    <t>Train companies have increased their offer to RMT rail workers in an attempt to prevent more strikes.</t>
  </si>
  <si>
    <t>Levelling up funding process is broken, says Tory mayor Andy Street</t>
  </si>
  <si>
    <t>Andy Street calls for an end to "begging bowl culture" as £2.1bn is allocated to local projects.</t>
  </si>
  <si>
    <t>British Gas will stop remote switches to prepayment meter</t>
  </si>
  <si>
    <t>It comes after charity Citizens Advice sees a sharp increase in people needing crisis support.</t>
  </si>
  <si>
    <t>Why inflation is falling but prices are still rising</t>
  </si>
  <si>
    <t>We report this percentage every month but here are three things you may not know.</t>
  </si>
  <si>
    <t>Ukraine war: Ukraine admits pulling out of front line town of Soledar</t>
  </si>
  <si>
    <t>Andrew Harding goes under fire on the front line in eastern Ukraine after recent Russian gains.</t>
  </si>
  <si>
    <t xml:space="preserve"> Ukraine admits pulling out of front line town of Soledar</t>
  </si>
  <si>
    <t>The Apprentice 2023 receptionist on why representation matters</t>
  </si>
  <si>
    <t>Khadeejah Khan talks about being the one who tells candidates when it's time to learn their fate.</t>
  </si>
  <si>
    <t>Ros Atkins on... Brexit and the clash over EU laws</t>
  </si>
  <si>
    <t>The BBC’s Analysis editor takes a look at the government’s plan to scrap thousands of EU-era laws.</t>
  </si>
  <si>
    <t>My night at the sauna inside an embassy</t>
  </si>
  <si>
    <t>The Finnish embassy in London allows diplomats to relax while they wrestle with international issues.</t>
  </si>
  <si>
    <t>Newport Ship: Medieval vessel is 'world's largest 3D puzzle'</t>
  </si>
  <si>
    <t>Experts believe the preserved 15th Century vessel is as historically significant as the Mary Rose.</t>
  </si>
  <si>
    <t>Newport Ship</t>
  </si>
  <si>
    <t xml:space="preserve"> Medieval vessel is 'world's largest 3D puzzle'</t>
  </si>
  <si>
    <t>Croatia, the euro and a coffee controversy - but is it all just froth?</t>
  </si>
  <si>
    <t>Croatia switched to the euro on 1 January, but many feel businesses are taking advantage by hiking their prices.</t>
  </si>
  <si>
    <t>The barber using Call of Duty to speak to his family in Iran</t>
  </si>
  <si>
    <t>Communication tools like WhatsApp have been restricted in the country amid an ongoing crisis.</t>
  </si>
  <si>
    <t>Man City 4-2 Tottenham: Pep Guardiola presents lists of demands for Blues to return to top</t>
  </si>
  <si>
    <t>Manchester City's night of mood swings ended with a remarkable outpouring from manager Pep Guardiola, writes Phil McNulty.</t>
  </si>
  <si>
    <t>Man City 4-2 Tottenham</t>
  </si>
  <si>
    <t xml:space="preserve"> Pep Guardiola presents lists of demands for Blues to return to top</t>
  </si>
  <si>
    <t>Australian Open 2023: 4am finishes in tennis a 'farce' says Andy Murray</t>
  </si>
  <si>
    <t>Andy Murray says finishing his second-round match at the Australian Open was a "farce", should tennis now put an end to the crazy finishing times?</t>
  </si>
  <si>
    <t xml:space="preserve"> 4am finishes in tennis a 'farce' says Andy Murray</t>
  </si>
  <si>
    <t>Cristiano Ronaldo and Lionel Messi both score in exhibition</t>
  </si>
  <si>
    <t>Cristiano Ronaldo scores twice in his first game in Saudi Arabia and Lionel Messi is also on the scoresheet as PSG edge a Riyadh All-Stars XI.</t>
  </si>
  <si>
    <t>Anton Walkes: Ex-Tottenham youth and Portsmouth defender dies aged 25 in accident</t>
  </si>
  <si>
    <t>English defender Anton Walkes, who played for MLS club Charlotte, dies aged 25.</t>
  </si>
  <si>
    <t>Anton Walkes</t>
  </si>
  <si>
    <t xml:space="preserve"> Ex-Tottenham youth and Portsmouth defender dies aged 25 in accident</t>
  </si>
  <si>
    <t>NBA: Watch best plays as Chicago Bulls beat Detroit Pistons in Paris</t>
  </si>
  <si>
    <t>Watch the best plays as the Chicago Bulls score a convincing 126-108 win against the Detroit Pistons in the NBA Paris Game.</t>
  </si>
  <si>
    <t>NBA</t>
  </si>
  <si>
    <t xml:space="preserve"> Watch best plays as Chicago Bulls beat Detroit Pistons in Paris</t>
  </si>
  <si>
    <t>NBA: Chicago Bulls beat rivals Detroit Pistons 126-108 in Paris</t>
  </si>
  <si>
    <t>An all-star crowd at the Accor Arena in Paris sees the Chicago Bulls beat the Detroit Pistons 126-108 on Thursday night.</t>
  </si>
  <si>
    <t xml:space="preserve"> Chicago Bulls beat rivals Detroit Pistons 126-108 in Paris</t>
  </si>
  <si>
    <t>Cardiff tried to insure Sala after death - court told</t>
  </si>
  <si>
    <t>High Court papers show Cardiff City sought £20m coverage for the striker the day after he died.</t>
  </si>
  <si>
    <t>NHS England boss: Repeated strikes make workload more challenging</t>
  </si>
  <si>
    <t>NHS England's chief executive says extended industrial action is "clearly having an impact".</t>
  </si>
  <si>
    <t>NHS England boss</t>
  </si>
  <si>
    <t xml:space="preserve"> Repeated strikes make workload more challenging</t>
  </si>
  <si>
    <t xml:space="preserve">Stagecoach co-founder charged with human trafficking </t>
  </si>
  <si>
    <t>The Stagecoach co-founder, her husband and two members of her family strongly deny the allegations.</t>
  </si>
  <si>
    <t>Rishi Sunak fined for not wearing seatbelt in back of car</t>
  </si>
  <si>
    <t>The PM says he will pay a £100 fine for breaking the law while he filmed a video in a moving car.</t>
  </si>
  <si>
    <t>Mental health: NHS crisis lines failing to answer suicide calls</t>
  </si>
  <si>
    <t>Patients are at risk as hundreds of thousands of helpline calls go unanswered, BBC research finds.</t>
  </si>
  <si>
    <t xml:space="preserve"> NHS crisis lines failing to answer suicide calls</t>
  </si>
  <si>
    <t>Theranos founder Elizabeth Holmes attempted to flee US, prosecutors claim</t>
  </si>
  <si>
    <t>According to a new court filing, the 38-year-old bought a one-way ticket to Mexico last January.</t>
  </si>
  <si>
    <t>Labour calls for Nadhim Zahawi to be sacked over tax claims</t>
  </si>
  <si>
    <t>The Tory Party chair is facing fresh questions about claims he tried to avoid paying millions in tax.</t>
  </si>
  <si>
    <t>Chris Hipkins set to replace Jacinda Ardern as New Zealand PM</t>
  </si>
  <si>
    <t>The education and police minister will replace Jacinda Ardern following her decision to quit.</t>
  </si>
  <si>
    <t>Frimley Park NHS: Girl secures £39m after hospital meningitis error</t>
  </si>
  <si>
    <t>The girl's family argued she would not have lost her limbs if she had been treated urgently.</t>
  </si>
  <si>
    <t>Frimley Park NHS</t>
  </si>
  <si>
    <t xml:space="preserve"> Girl secures £39m after hospital meningitis error</t>
  </si>
  <si>
    <t>Ukraine war: Germany yet to make decision on sending tanks</t>
  </si>
  <si>
    <t>Berlin denies it is preventing countries from donating Leopard 2s, but Poland criticises its "hesitation".</t>
  </si>
  <si>
    <t xml:space="preserve"> Germany yet to make decision on sending tanks</t>
  </si>
  <si>
    <t>Juventus: Serie A giants docked 15 points for transfer dealings</t>
  </si>
  <si>
    <t>Juventus are docked 15 points in Serie A following an investigation into the club's transfer dealings.</t>
  </si>
  <si>
    <t>Juventus</t>
  </si>
  <si>
    <t xml:space="preserve"> Serie A giants docked 15 points for transfer dealings</t>
  </si>
  <si>
    <t>Alabama man secretly helped pay strangers' prescriptions for years</t>
  </si>
  <si>
    <t>Every month for 10 years, Hody Childress quietly gave $100 to a pharmacy to help people in need.</t>
  </si>
  <si>
    <t>Elite chefs say kitchen work 'like going to war' - study finds</t>
  </si>
  <si>
    <t>Michelin star chefs routinely face mental and physical abuse at work, a new study suggests.</t>
  </si>
  <si>
    <t>Energy bills rise for 2.5 million homes on Economy 7</t>
  </si>
  <si>
    <t>Customers on Economy 7 tariffs see bills rise 7.6% despite the government fixing prices until April.</t>
  </si>
  <si>
    <t>The Papers: Rishi's 'fine mess' and coronation clothes change</t>
  </si>
  <si>
    <t>Saturday's front pages report the prime minister's fine after he was filmed being driven without a seatbelt.</t>
  </si>
  <si>
    <t xml:space="preserve"> Rishi's 'fine mess' and coronation clothes change</t>
  </si>
  <si>
    <t>Beth Matthews' raw honesty saved lives, say mental health experts</t>
  </si>
  <si>
    <t>It was only when she died that her family found how many people she helped with her writing.</t>
  </si>
  <si>
    <t>Andy Murray v Roberto Bautista Agut - a repeat of 2019 match Briton suggested at time might be his last</t>
  </si>
  <si>
    <t>When Andy Murray played Roberto Bautista Agut in 2019, many suggested it might be his last match, including the Briton himself - now the two face off in Melbourne again.</t>
  </si>
  <si>
    <t>Andrew Tate: Romanian teens explain how he approached them on social media</t>
  </si>
  <si>
    <t>Romanian teens reveal how the Tate brothers used a set formula to approach them in private messages.</t>
  </si>
  <si>
    <t xml:space="preserve"> Romanian teens explain how he approached them on social media</t>
  </si>
  <si>
    <t>Warning over damage caused by cheaper online braces</t>
  </si>
  <si>
    <t>One man said his teeth were not strong enough to bite an apple after wearing aligners bought remotely.</t>
  </si>
  <si>
    <t>UFO-like cloud forms in Turkey</t>
  </si>
  <si>
    <t>The rare cloud formation creates an optical illusion that tricks viewers into thinking it looks like a UFO.</t>
  </si>
  <si>
    <t>Chris Mason: Why health service strikes will not end any time soon</t>
  </si>
  <si>
    <t>Relations between the health unions and the government have soured since talks last week.</t>
  </si>
  <si>
    <t xml:space="preserve"> Why health service strikes will not end any time soon</t>
  </si>
  <si>
    <t>Light pollution: Huge fall in stars that can be seen with naked eye</t>
  </si>
  <si>
    <t>Our view of the stars has been reduced every year over the last decade by artificial light pollution.</t>
  </si>
  <si>
    <t>Light pollution</t>
  </si>
  <si>
    <t xml:space="preserve"> Huge fall in stars that can be seen with naked eye</t>
  </si>
  <si>
    <t>Shakira and Miley: Writing a perfect break-up song</t>
  </si>
  <si>
    <t>As Shakira sets the internet on fire with her diss track, a look at making a song out of heartbreak.</t>
  </si>
  <si>
    <t>Shakira and Miley</t>
  </si>
  <si>
    <t xml:space="preserve"> Writing a perfect break-up song</t>
  </si>
  <si>
    <t>Quiz of the week: What got cut from Apple boss's pay packet?</t>
  </si>
  <si>
    <t xml:space="preserve"> What got cut from Apple boss's pay packet?</t>
  </si>
  <si>
    <t>The race to make diesel engines run on hydrogen</t>
  </si>
  <si>
    <t>Ordinary diesel trucks could be converted to a hydrogen-diesel mix, according to researchers in Australia.</t>
  </si>
  <si>
    <t>Should China worry about its shrinking population?</t>
  </si>
  <si>
    <t>Beijing can no longer rely on its demographic dividend to fuel growth. That may not be a bad thing.</t>
  </si>
  <si>
    <t>Pathaan: Why Shah Rukh Khan's comeback film is a big deal</t>
  </si>
  <si>
    <t>The Bollywood superstar returns in James Bond-like spy-thriller Pathaan after a four-year hiatus.</t>
  </si>
  <si>
    <t>Pathaan</t>
  </si>
  <si>
    <t xml:space="preserve"> Why Shah Rukh Khan's comeback film is a big deal</t>
  </si>
  <si>
    <t>Chris Eubank Jr v Liam Smith: What next for boxing after 'unacceptable' taunts?</t>
  </si>
  <si>
    <t>Chris Eubank Jr says boxers "need to set the example" in the fight for an inclusive sport after controversy in Manchester.</t>
  </si>
  <si>
    <t>Chris Eubank Jr v Liam Smith</t>
  </si>
  <si>
    <t xml:space="preserve"> What next for boxing after 'unacceptable' taunts?</t>
  </si>
  <si>
    <t>Manchester City: Watch Pep Guardiola's rant after win over Tottenham</t>
  </si>
  <si>
    <t>Watch Pep Guardiola's passionate outburst after his side's 4-2 win against Tottenham, with the Manchester City manager saying that 'right now' his players are lacking fight.</t>
  </si>
  <si>
    <t xml:space="preserve"> Watch Pep Guardiola's rant after win over Tottenham</t>
  </si>
  <si>
    <t>Premier League: The key stats as the 2022-23 title race hits halfway point</t>
  </si>
  <si>
    <t>BBC Sport takes a look at what we've learned in the Premier League's 2022-23 title race as the season reaches the halfway point.</t>
  </si>
  <si>
    <t xml:space="preserve"> The key stats as the 2022-23 title race hits halfway point</t>
  </si>
  <si>
    <t>Liverpool v Chelsea: Jurgen Klopp and Graham Potter face off at Anfield on Saturday</t>
  </si>
  <si>
    <t>At the start of the campaign Liverpool playing Chelsea at Anfield would have been expected to be a title tussle, but instead the two struggling sides are languishing in mid-table.</t>
  </si>
  <si>
    <t>Liverpool v Chelsea</t>
  </si>
  <si>
    <t xml:space="preserve"> Jurgen Klopp and Graham Potter face off at Anfield on Saturday</t>
  </si>
  <si>
    <t>Heineken Champions Cup: Leicester Tigers 26-27 Ospreys - visitors through to last 16</t>
  </si>
  <si>
    <t>Ospreys score a late try to beat Premiership champions Leicester and qualify for the last 16 of the Heineken Champions Cup.</t>
  </si>
  <si>
    <t xml:space="preserve"> Leicester Tigers 26-27 Ospreys - visitors through to last 16</t>
  </si>
  <si>
    <t>Burnley 2-1 West Bromwich Albion: Leaders come from behind to beat Baggies</t>
  </si>
  <si>
    <t>Fit-again summer signing Scott Twine curls in a late winner as Vincent Kompany's Burnley come from behind to beat West Bromwich Albion.</t>
  </si>
  <si>
    <t>Burnley 2-1 West Bromwich Albion</t>
  </si>
  <si>
    <t xml:space="preserve"> Leaders come from behind to beat Baggies</t>
  </si>
  <si>
    <t>World Grand Prix: Mark Allen sets up final against Shaun Murphy or Judd Trump</t>
  </si>
  <si>
    <t>Mark Allen cruises to a 6-1 semi-final win over Noppon Saengkham at the World Grand Prix to set up a final against Shaun Murphy or Judd Trump.</t>
  </si>
  <si>
    <t xml:space="preserve"> Mark Allen sets up final against Shaun Murphy or Judd Trump</t>
  </si>
  <si>
    <t>Nadhim Zahawi: Tax error was careless and not deliberate</t>
  </si>
  <si>
    <t>Labour calls on the ex-chancellor to answer questions after he addresses "confusion" about his taxes.</t>
  </si>
  <si>
    <t>Nadhim Zahawi</t>
  </si>
  <si>
    <t xml:space="preserve"> Tax error was careless and not deliberate</t>
  </si>
  <si>
    <t>King Charles's coronation plans include Windsor concert</t>
  </si>
  <si>
    <t>The event to be broadcast live on the BBC is among the celebrations to mark the coronation in May.</t>
  </si>
  <si>
    <t>Probe urged over claims BBC chair helped Johnson secure loan</t>
  </si>
  <si>
    <t>Reports say chairman of the BBC helped arrange deal weeks before then-PM recommended him for role.</t>
  </si>
  <si>
    <t>US files: Six more classified documents seized at Biden home</t>
  </si>
  <si>
    <t>The search at the US president's Delaware home follows the earlier seizure of classified documents kept by him.</t>
  </si>
  <si>
    <t>US files</t>
  </si>
  <si>
    <t xml:space="preserve"> Six more classified documents seized at Biden home</t>
  </si>
  <si>
    <t>Peru protests: Machu Picchu closed indefinitely and tourists stranded</t>
  </si>
  <si>
    <t>Hundreds of visitors are stranded at the popular Incan citadel as violent protests rock the country.</t>
  </si>
  <si>
    <t>Peru protests</t>
  </si>
  <si>
    <t xml:space="preserve"> Machu Picchu closed indefinitely and tourists stranded</t>
  </si>
  <si>
    <t>Sturgeon: I trust 16-year-olds to make decisions</t>
  </si>
  <si>
    <t>Nicola Sturgeon argues for debate on rights for teenagers, as she defends gender recognition plans.</t>
  </si>
  <si>
    <t>Sturgeon</t>
  </si>
  <si>
    <t xml:space="preserve"> I trust 16-year-olds to make decisions</t>
  </si>
  <si>
    <t>UK steel industry a whisker away from collapse - Unite</t>
  </si>
  <si>
    <t>Unite has written a letter to the Business Secretary Grant Shapps seeking more government support.</t>
  </si>
  <si>
    <t>Miss Wales Darcey Corria seriously injured in M4 crash</t>
  </si>
  <si>
    <t>Darcey Corria suffered a broken pelvis and bones in her neck, say Miss Wales competition organisers.</t>
  </si>
  <si>
    <t>Ukraine war: Zelensky adviser says West’s 'indecision' is killing Ukrainians</t>
  </si>
  <si>
    <t>Zelensky adviser tells West to "think faster" as pressure grows on countries to send tanks to Ukraine.</t>
  </si>
  <si>
    <t xml:space="preserve"> Zelensky adviser says West’s 'indecision' is killing Ukrainians</t>
  </si>
  <si>
    <t>Buzz Aldrin marries for the fourth time, aged 93</t>
  </si>
  <si>
    <t>The former US astronaut, who was the second man on the moon, married his partner in Los Angeles.</t>
  </si>
  <si>
    <t>Lunar New Year: How the world celebrated</t>
  </si>
  <si>
    <t>Fireworks and lanterns in the street start the 2023 celebrations for one of the world's biggest festivals.</t>
  </si>
  <si>
    <t>Lunar New Year</t>
  </si>
  <si>
    <t xml:space="preserve"> How the world celebrated</t>
  </si>
  <si>
    <t>Liam Smith beats Chris Eubank Jr via fourth-round stoppage</t>
  </si>
  <si>
    <t>Liam Smith stops Chris Eubank Jr in four rounds to win their middleweight fight in Manchester.</t>
  </si>
  <si>
    <t>Cost-of-living crisis: How people in Blackburn are helping each other</t>
  </si>
  <si>
    <t>As one of the areas hardest hit, people in Blackburn are helping each other through.</t>
  </si>
  <si>
    <t>Cost-of-living crisis</t>
  </si>
  <si>
    <t xml:space="preserve"> How people in Blackburn are helping each other</t>
  </si>
  <si>
    <t>NHS pressures: Staff leave social care for more money</t>
  </si>
  <si>
    <t>One worker found social care "very rewarding" and would return if he could get truck driver wages.</t>
  </si>
  <si>
    <t>NHS pressures</t>
  </si>
  <si>
    <t xml:space="preserve"> Staff leave social care for more money</t>
  </si>
  <si>
    <t>The Papers: King's 'coronation treat' and Zahawi tax 'error'</t>
  </si>
  <si>
    <t>Sunday's front pages reveal details of King Charles's coronation and report the Tory chairman is battling to save his career.</t>
  </si>
  <si>
    <t xml:space="preserve"> King's 'coronation treat' and Zahawi tax 'error'</t>
  </si>
  <si>
    <t>Ukraine war: Hiding from Putin's call up by living off-grid in a freezing forest</t>
  </si>
  <si>
    <t>Adam Kalinin has been camping in the Russian wilderness since September to avoid fighting in Ukraine.</t>
  </si>
  <si>
    <t xml:space="preserve"> Hiding from Putin's call up by living off-grid in a freezing forest</t>
  </si>
  <si>
    <t>Chris Hipkins: Uphill battle looms for New Zealand's next PM</t>
  </si>
  <si>
    <t>The Labour party's popularity has slumped, but Jacinda Ardern is still a hard act to follow.</t>
  </si>
  <si>
    <t>Chris Hipkins</t>
  </si>
  <si>
    <t xml:space="preserve"> Uphill battle looms for New Zealand's next PM</t>
  </si>
  <si>
    <t>Japan was the future but it's stuck in the past</t>
  </si>
  <si>
    <t>The so-called lost decade has now stretched to three. What went wrong, asks Rupert Wingfield-Hayes.</t>
  </si>
  <si>
    <t>Should we care about Rishi Sunak's seatbelt?</t>
  </si>
  <si>
    <t>The PM being fined again may be a moment the public notices and remembers, writes Laura Kuenssberg.</t>
  </si>
  <si>
    <t>Ukraine war: The 'constant risk' for ministers travelling by helicopter</t>
  </si>
  <si>
    <t>The death of senior officials in a crash near Kyiv is a reminder of the dangers of helicopter travel.</t>
  </si>
  <si>
    <t xml:space="preserve"> The 'constant risk' for ministers travelling by helicopter</t>
  </si>
  <si>
    <t>Unemployment: Who are the millions of Britons not working?</t>
  </si>
  <si>
    <t>The unemployment rate is close to its lowest point since the 1970s, but millions aren't working.</t>
  </si>
  <si>
    <t>Unemployment</t>
  </si>
  <si>
    <t xml:space="preserve"> Who are the millions of Britons not working?</t>
  </si>
  <si>
    <t>Måneskin 'wanted to show the dark side of fame' on their new album, Rush</t>
  </si>
  <si>
    <t>"Ignoring it won't make it go away," say the band, whose lyrics tackle sex, cocaine and depression.</t>
  </si>
  <si>
    <t>RRR: Why the Indian action spectacle is charming the West</t>
  </si>
  <si>
    <t>The Telugu-language film has found unexpected success with US critics, the public and Hollywood stars.</t>
  </si>
  <si>
    <t>RRR</t>
  </si>
  <si>
    <t xml:space="preserve"> Why the Indian action spectacle is charming the West</t>
  </si>
  <si>
    <t>The cycle-mad city in Finland that doesn't stop for snow</t>
  </si>
  <si>
    <t>Oulu in northern Finland has snow on the ground for five months - but that doesn’t stop residents using their bikes.</t>
  </si>
  <si>
    <t>Jacinda Ardern's burnout highlights the pressure world leaders face</t>
  </si>
  <si>
    <t>"You cannot ever forget - on Christmas Day, your birthday, at 4am, you have to be on the ball."</t>
  </si>
  <si>
    <t>Frank Lampard: Everton boss 'absolutely' does not fear being sacked</t>
  </si>
  <si>
    <t>Everton manager Frank Lampard says he "absolutely" does not fear being sacked after his side were beaten by West Ham in the Premier League.</t>
  </si>
  <si>
    <t>Frank Lampard</t>
  </si>
  <si>
    <t xml:space="preserve"> Everton boss 'absolutely' does not fear being sacked</t>
  </si>
  <si>
    <t>MOTD analysis: How 'struggling' &amp; 'defensive' Everton lost to West Ham</t>
  </si>
  <si>
    <t>Match of the Day pundits Jermaine Jenas and Danny Murphy analyse Everton's "defensive" performance in their 2-0 Premier League defeat at West Ham.</t>
  </si>
  <si>
    <t xml:space="preserve"> How 'struggling' &amp; 'defensive' Everton lost to West Ham</t>
  </si>
  <si>
    <t>Coco Gauff column: How TikTok and Jaden Smith help escape Australian Open pressure</t>
  </si>
  <si>
    <t>In her latest BBC Sport column, American seventh seed Coco Gauff talks about her TikTok moves and how her dad became a viral sensation.</t>
  </si>
  <si>
    <t>Coco Gauff column</t>
  </si>
  <si>
    <t xml:space="preserve"> How TikTok and Jaden Smith help escape Australian Open pressure</t>
  </si>
  <si>
    <t>Australian Open 2023: Iga Swiatek takes on Elena Rybakina in fourth round</t>
  </si>
  <si>
    <t>Iga Swiatek and Elena Rybakina go head-to-head in the battle of the 2022 Grand Slam champions as the Australian Open fourth round begins on Sunday.</t>
  </si>
  <si>
    <t xml:space="preserve"> Iga Swiatek takes on Elena Rybakina in fourth round</t>
  </si>
  <si>
    <t>West Ham win 'a relief' for under-pressure Moyes</t>
  </si>
  <si>
    <t>West Ham boss David Moyes says his side's crucial victory against Everton was "a relief" for the club, but does not believe the board want to get rid of him.</t>
  </si>
  <si>
    <t>Netball Quad Series: England beaten 61-55 by Australia in opener</t>
  </si>
  <si>
    <t>England lose their Quad Series opener as Australia come from behind to seal a 61-55 victory in Cape Town.</t>
  </si>
  <si>
    <t>Netball Quad Series</t>
  </si>
  <si>
    <t xml:space="preserve"> England beaten 61-55 by Australia in opener</t>
  </si>
  <si>
    <t>Nadhim Zahawi paid penalty as part of HMRC tax dispute</t>
  </si>
  <si>
    <t>The Conservative Party chairman is under pressure over his taxes, after saying he made a "careless error".</t>
  </si>
  <si>
    <t>Cold weather triggers money-off energy scheme</t>
  </si>
  <si>
    <t>Some households who cut peak-time electricity use on Monday will get discounts on their bills.</t>
  </si>
  <si>
    <t>Energy firms face investigation over prepayment meters by regulator</t>
  </si>
  <si>
    <t>The regulator says it is concerned about the growth in households being switched to prepayment meters.</t>
  </si>
  <si>
    <t>Wales rugby: Former women's boss says colleague made rape jibe</t>
  </si>
  <si>
    <t>Women say they considered suicide because of a "toxic culture" of sexism at the Welsh Rugby Union.</t>
  </si>
  <si>
    <t>Wales rugby</t>
  </si>
  <si>
    <t xml:space="preserve"> Former women's boss says colleague made rape jibe</t>
  </si>
  <si>
    <t>Lisa Marie Presley: Daughter's emotional tribute read out at memorial</t>
  </si>
  <si>
    <t>On their behalf, Priscilla Presley read the tribute at a memorial service for her daughter Lisa Marie Presley.</t>
  </si>
  <si>
    <t>Lisa Marie Presley</t>
  </si>
  <si>
    <t xml:space="preserve"> Daughter's emotional tribute read out at memorial</t>
  </si>
  <si>
    <t>Strikes Update: How Monday 23 January’s walkouts will affect you</t>
  </si>
  <si>
    <t>What you need to know about the ambulance workers' strike, by the BBC's Zoe Conway.</t>
  </si>
  <si>
    <t xml:space="preserve"> How Monday 23 January’s walkouts will affect you</t>
  </si>
  <si>
    <t>Ukraine war: Resilient civilians return to liberated town of Lyman</t>
  </si>
  <si>
    <t>Ukrainian civilians are returning to Lyman, close to the front line, despite the threat of strikes.</t>
  </si>
  <si>
    <t xml:space="preserve"> Resilient civilians return to liberated town of Lyman</t>
  </si>
  <si>
    <t>Newcastle: St Mary's Cathedral lockdown gathering claims to be reviewed</t>
  </si>
  <si>
    <t>The Catholic Safeguarding Standards Agency review is being supported by the Archbishop of Liverpool.</t>
  </si>
  <si>
    <t>Newcastle</t>
  </si>
  <si>
    <t xml:space="preserve"> St Mary's Cathedral lockdown gathering claims to be reviewed</t>
  </si>
  <si>
    <t>Jacinda Ardern abuse 'abhorrent', says incoming NZ PM Chris Hipkins</t>
  </si>
  <si>
    <t>Chris Hipkins vows to protect his family from the treatment his predecessor, Jacinda Ardern, received.</t>
  </si>
  <si>
    <t>Government to offer £600m for green steel switch</t>
  </si>
  <si>
    <t>The UK's two biggest steelmakers are expected to get support to move away from old-fashioned coal.</t>
  </si>
  <si>
    <t>Former UK PM Boris Johnson makes trip to Ukraine</t>
  </si>
  <si>
    <t>The former prime minister says it is a "privilege" to visit the country once more.</t>
  </si>
  <si>
    <t xml:space="preserve">The Papers: Johnson loan claims and and 'BGT pay war' </t>
  </si>
  <si>
    <t>Monday's front pages round up the weekend's top political stories involving Boris Johnson and Nadhim Zahawi.</t>
  </si>
  <si>
    <t xml:space="preserve"> Johnson loan claims and and 'BGT pay war' </t>
  </si>
  <si>
    <t>Winchcombe meteorite: Is this the UK's most important fireball?</t>
  </si>
  <si>
    <t>The meteorite crashed in England in 2021, containing water that was a near-perfect match for that on Earth.</t>
  </si>
  <si>
    <t>Winchcombe meteorite</t>
  </si>
  <si>
    <t xml:space="preserve"> Is this the UK's most important fireball?</t>
  </si>
  <si>
    <t>Census 2021: 'It took me two years before I realised I was a carer'</t>
  </si>
  <si>
    <t>Why have the number of unpaid carers dropped, according to the 2021 census?</t>
  </si>
  <si>
    <t>Census 2021</t>
  </si>
  <si>
    <t xml:space="preserve"> 'It took me two years before I realised I was a carer'</t>
  </si>
  <si>
    <t>How eating oysters could help protect the coast</t>
  </si>
  <si>
    <t>Restaurants in New Orleans are recycling their oyster shells in an effort to protect the Louisiana coastline.</t>
  </si>
  <si>
    <t>MOTD2 analysis: How 'outstanding' Arsenal overcame 'difficult' Man Utd test</t>
  </si>
  <si>
    <t>Match of the Day 2's Mark Chapman and Martin Keown analyse Arsenal's 'outstanding' 3-2 Premier League victory over Manchester United.</t>
  </si>
  <si>
    <t xml:space="preserve"> How 'outstanding' Arsenal overcame 'difficult' Man Utd test</t>
  </si>
  <si>
    <t>Australian Open 2023: Novak Djokovic continues bid for 10th title against Alex de Minaur</t>
  </si>
  <si>
    <t>Novak Djokovic continues his bid for a record-extending 10th Australian Open title against home favourite Alex de Minaur on day eight.</t>
  </si>
  <si>
    <t xml:space="preserve"> Novak Djokovic continues bid for 10th title against Alex de Minaur</t>
  </si>
  <si>
    <t>Arsenal 3-2 Man Utd: 'Echoes of Wenger's title-winners' - Martin Keown analysis</t>
  </si>
  <si>
    <t>MOTD2 pundit Martin Keown senses the same belief and desire at Arsenal as when he won Premier League titles with the club.</t>
  </si>
  <si>
    <t>Arsenal 3-2 Man Utd</t>
  </si>
  <si>
    <t xml:space="preserve"> 'Echoes of Wenger's title-winners' - Martin Keown analysis</t>
  </si>
  <si>
    <t>WSL: Chelsea v Liverpool postponement after six minutes 'embarrassing'</t>
  </si>
  <si>
    <t>Managers, players and pundits criticise the decision to kick off the game between Chelsea and Liverpool, which was quickly abandoned due to a frozen pitch.</t>
  </si>
  <si>
    <t xml:space="preserve"> Chelsea v Liverpool postponement after six minutes 'embarrassing'</t>
  </si>
  <si>
    <t>More than Ronaldo &amp; matching Salah - Haaland's hat-trick heroics</t>
  </si>
  <si>
    <t>Some records have already been broken, others beckon. In the aftermath of his latest goalscoring feat, BBC Sport celebrates the phenomenon that is Erling Haaland.</t>
  </si>
  <si>
    <t>Rishi Sunak orders investigation into Nadhim Zahawi tax row</t>
  </si>
  <si>
    <t>Rishi Sunak says there are "questions that need answering" over the Conservative party chairman's tax affairs.</t>
  </si>
  <si>
    <t>Key questions about ex-chancellor's tax affairs</t>
  </si>
  <si>
    <t>The Conservative Party chairman is under pressure to fully explain the circumstances of a tax settlement.</t>
  </si>
  <si>
    <t>Warning that thousands of firms face collapse</t>
  </si>
  <si>
    <t>There are fears that 2023 could see a wave of company failures as the cost of living crisis continues.</t>
  </si>
  <si>
    <t>Firefighter critically injured in Jenners blaze in Edinburgh</t>
  </si>
  <si>
    <t>The Scottish Fire and Rescue Service says five firefighters were treated in hospital after tackling the blaze in Edinburgh.</t>
  </si>
  <si>
    <t>Erdogan tells Sweden not to expect Nato bid support</t>
  </si>
  <si>
    <t>The Turkish president's warning comes after protests in Sweden, including a Quran burning.</t>
  </si>
  <si>
    <t>Royal Mail overseas parcels ban 'costing me hundreds of pounds'</t>
  </si>
  <si>
    <t>Small businesses are still unable to send new parcels overseas two weeks after the Royal Mail cyber-attack.</t>
  </si>
  <si>
    <t>People to be paid again for using less electricity on Tuesday</t>
  </si>
  <si>
    <t>Discounts for households who cut peak-time use will be offered again on Tuesday.</t>
  </si>
  <si>
    <t>Richard Sharp: Watchdog review begins into BBC chairman's hiring</t>
  </si>
  <si>
    <t>The inquiry will examine if the process complied with government rules on public roles.</t>
  </si>
  <si>
    <t>Richard Sharp</t>
  </si>
  <si>
    <t xml:space="preserve"> Watchdog review begins into BBC chairman's hiring</t>
  </si>
  <si>
    <t>Amazon union fight continues despite workers' win</t>
  </si>
  <si>
    <t>Amazon Labor Union leader Chris Smalls says it's time for the firm "to come to the table and negotiate".</t>
  </si>
  <si>
    <t>Julian Sands: Family thanks California authorities for 'heroic' search</t>
  </si>
  <si>
    <t>The British actor went missing on 13 January during a mountain hike near Los Angeles.</t>
  </si>
  <si>
    <t xml:space="preserve"> Family thanks California authorities for 'heroic' search</t>
  </si>
  <si>
    <t>Ellie Downie: Gymnast announces retirement at 23 after her mental health 'was taking a beating'</t>
  </si>
  <si>
    <t>Great Britain's Ellie Downie has announced her retirement from gymnastics at the age of 23.</t>
  </si>
  <si>
    <t>Ellie Downie</t>
  </si>
  <si>
    <t xml:space="preserve"> Gymnast announces retirement at 23 after her mental health 'was taking a beating'</t>
  </si>
  <si>
    <t>Twitter sued by Crown Estate over alleged unpaid rent at UK HQ</t>
  </si>
  <si>
    <t>The alleged rent arrears relate to office space at Twitter's UK headquarters in central London.</t>
  </si>
  <si>
    <t>Demand Flexibility Service: What is the energy saving scheme for electricity?</t>
  </si>
  <si>
    <t>A scheme to reward people for cutting back on electricity use is being introduced.</t>
  </si>
  <si>
    <t>Demand Flexibility Service</t>
  </si>
  <si>
    <t xml:space="preserve"> What is the energy saving scheme for electricity?</t>
  </si>
  <si>
    <t>The Papers: 'Zahawi faces sack' and 'killer posed as child'</t>
  </si>
  <si>
    <t>Several of Tuesday's papers look at the investigation into Tory chairman Nadhim Zahawi's tax affairs.</t>
  </si>
  <si>
    <t xml:space="preserve"> 'Zahawi faces sack' and 'killer posed as child'</t>
  </si>
  <si>
    <t>'Racism makes it harder for me to find a place to rent'</t>
  </si>
  <si>
    <t>Young tenants discuss their struggle to find a place while facing discrimination along the way.</t>
  </si>
  <si>
    <t>Inside the world of organised crime and extreme dog breeding</t>
  </si>
  <si>
    <t>Bulldogs, including the new American Bully breed, are being bred with hugely exaggerated characteristics.</t>
  </si>
  <si>
    <t>The period kit designed for toilet-free environments</t>
  </si>
  <si>
    <t>Erin Reid says her product is aimed at hikers, kayakers, military personnel and festival goers.</t>
  </si>
  <si>
    <t>Afghanistan professor on girls' education: 'Men must stand up for women'</t>
  </si>
  <si>
    <t>Men must defend the rights of Afghan women and girls, a professor at a Kabul university says.</t>
  </si>
  <si>
    <t>Afghanistan professor on girls' education</t>
  </si>
  <si>
    <t xml:space="preserve"> 'Men must stand up for women'</t>
  </si>
  <si>
    <t>Russia: Putin's Kremlin targets LGBT in new crackdown</t>
  </si>
  <si>
    <t>Russia has passed a new law banning so-called "propaganda of non-traditional sexual relations".</t>
  </si>
  <si>
    <t xml:space="preserve"> Putin's Kremlin targets LGBT in new crackdown</t>
  </si>
  <si>
    <t>Turning harmful sea algae into a gin, cosmetics and food</t>
  </si>
  <si>
    <t>Seaweed, including that from unwanted outbreaks, is increasingly being turned into useful products.</t>
  </si>
  <si>
    <t>Brendan Fraser: We need to stop bias against those with obesity</t>
  </si>
  <si>
    <t>The actor, known for The Mummy films, plays a morbidly obese recluse in Darren Aronofky's The Whale.</t>
  </si>
  <si>
    <t>Brendan Fraser</t>
  </si>
  <si>
    <t xml:space="preserve"> We need to stop bias against those with obesity</t>
  </si>
  <si>
    <t>Fulham 0-1 Tottenham Hotspur: Harry Kane says team meeting helped inspire win</t>
  </si>
  <si>
    <t>Tottenham striker Harry Kane says a team meeting helped them get back on track with a narrow win at Fulham.</t>
  </si>
  <si>
    <t>Fulham 0-1 Tottenham Hotspur</t>
  </si>
  <si>
    <t xml:space="preserve"> Harry Kane says team meeting helped inspire win</t>
  </si>
  <si>
    <t>Darvel 1-0 Aberdeen: Sixth-tier hosts secure famous upset</t>
  </si>
  <si>
    <t>Jordan Kirkpatrick's first-half goal gives sixth-tier Darvel a historic victory over seven-time winners Aberdeen.</t>
  </si>
  <si>
    <t>Darvel 1-0 Aberdeen</t>
  </si>
  <si>
    <t xml:space="preserve"> Sixth-tier hosts secure famous upset</t>
  </si>
  <si>
    <t>Harry Kane equals Jimmy Greaves as Tottenham Hotspur's all-time top scorer</t>
  </si>
  <si>
    <t>Harry Kane equals Jimmy Greaves' record as Tottenham's all-time top scorer with his 266th goal for the club.</t>
  </si>
  <si>
    <t>Australian Open 2023: Who can stop Novak Djokovic winning record-extending 10th title?</t>
  </si>
  <si>
    <t>Can anyone stop Novak Djokovic winning a record-extending 10th Australian Open title? BBC Sport takes a look at his competition.</t>
  </si>
  <si>
    <t xml:space="preserve"> Who can stop Novak Djokovic winning record-extending 10th title?</t>
  </si>
  <si>
    <t>Harry Kane's best Premier League goals for Tottenham Hotspur</t>
  </si>
  <si>
    <t>Watch Harry Kane's best Premier League goals for Tottenham as he draws level with Jimmy Greaves as the club's all-time top scorer.</t>
  </si>
  <si>
    <t>Morocco's shock World Cup run - and the Englishman who helped plot it</t>
  </si>
  <si>
    <t>Harrison Kingston was part of Liverpool's Champions League and Premier League success. In 2020, he swapped it all to work with Morocco.</t>
  </si>
  <si>
    <t>Ukraine: Chris Parry and Andrew Bagshaw killed in Soledar rescue attempt</t>
  </si>
  <si>
    <t>Chris Parry and Andrew Bagshaw were killed in Soledar, eastern Ukraine, family members say.</t>
  </si>
  <si>
    <t xml:space="preserve"> Chris Parry and Andrew Bagshaw killed in Soledar rescue attempt</t>
  </si>
  <si>
    <t>Tanks for Ukraine: Germany to send Leopard 2s and allow others to export - reports</t>
  </si>
  <si>
    <t>Germany has been under pressure over its reluctance to send the battle tanks to Ukraine.</t>
  </si>
  <si>
    <t>Tanks for Ukraine</t>
  </si>
  <si>
    <t xml:space="preserve"> Germany to send Leopard 2s and allow others to export - reports</t>
  </si>
  <si>
    <t>Chris Mason: Can Nadhim Zahawi survive tax row inquiry?</t>
  </si>
  <si>
    <t>The PM's ethics adviser is examining if the Conservative Party chairman broke the ministers' rule book.</t>
  </si>
  <si>
    <t xml:space="preserve"> Can Nadhim Zahawi survive tax row inquiry?</t>
  </si>
  <si>
    <t>Children punched and fed chilli flakes in care homes rated ‘good’</t>
  </si>
  <si>
    <t>Former staff and leaked papers reveal shocking abuse claims at three South Yorkshire children's homes.</t>
  </si>
  <si>
    <t>Mike Pence: Classified documents found at former vice-president's home</t>
  </si>
  <si>
    <t>The files were passed to the FBI following their discovery by the former US vice-president's lawyer.</t>
  </si>
  <si>
    <t>Mike Pence</t>
  </si>
  <si>
    <t xml:space="preserve"> Classified documents found at former vice-president's home</t>
  </si>
  <si>
    <t>Sales of toys under £10 fall as cost of living rises</t>
  </si>
  <si>
    <t>Parents are buying toys of £30 to £50 but saving money by resisting unplanned, small purchases.</t>
  </si>
  <si>
    <t>Eurostar trains carrying 30% fewer passengers</t>
  </si>
  <si>
    <t>Gwendoline Cazenave said post-Brexit border checks were causing problems for the train company.</t>
  </si>
  <si>
    <t>Amazon workers claim robots are treated better</t>
  </si>
  <si>
    <t>As the online giant faces its first UK strike, staff in Coventry tell the BBC why they are walking out.</t>
  </si>
  <si>
    <t>Cody Fisher stab death nightclub loses licence</t>
  </si>
  <si>
    <t>Birmingham City Council acts after police cite "terrifying risks" at the venue where Cody Fisher died.</t>
  </si>
  <si>
    <t>Aquind: Government loses bid to block cross-Channel electricity cable</t>
  </si>
  <si>
    <t>Kwasi Kwarteng's rejection of electricity link from Portsmouth to France is overturned in High Court.</t>
  </si>
  <si>
    <t>Aquind</t>
  </si>
  <si>
    <t xml:space="preserve"> Government loses bid to block cross-Channel electricity cable</t>
  </si>
  <si>
    <t>Rapist guilty of attacking women before gender change</t>
  </si>
  <si>
    <t>Isla Bryson carried out the rapes in Clydebank and Glasgow in 2016 and 2019 while known as a man.</t>
  </si>
  <si>
    <t>Stricter rules for tattoos and piercings in Wales</t>
  </si>
  <si>
    <t>Wales is set to become the first UK nation to introduce a mandatory national licensing scheme.</t>
  </si>
  <si>
    <t>Justin Bieber sells rights to songs for $200m</t>
  </si>
  <si>
    <t>The pop star joins a growing group of artists who have cashed out on their catalogues.</t>
  </si>
  <si>
    <t>The Papers: 'Berlin sends tanks' and 'Hunt rules out tax cuts'</t>
  </si>
  <si>
    <t>Many of Wednesday's papers look at calls for Chancellor Jeremy Hunt to cut taxes and Germany's decision to send Leopard 2 tanks to Ukraine.</t>
  </si>
  <si>
    <t xml:space="preserve"> 'Berlin sends tanks' and 'Hunt rules out tax cuts'</t>
  </si>
  <si>
    <t>China Covid: Coffins sell out as losses mount</t>
  </si>
  <si>
    <t>In rural Shanxi province, the BBC found evidence of a considerable death toll from the virus.</t>
  </si>
  <si>
    <t xml:space="preserve"> Coffins sell out as losses mount</t>
  </si>
  <si>
    <t>The Gaza family tending World War graves for 100 years</t>
  </si>
  <si>
    <t>The tradition which began during World War One has been passed from father to son.</t>
  </si>
  <si>
    <t>Smear tests: GP waiting times putting women off cervical screening</t>
  </si>
  <si>
    <t>Figures reveal 30% of women in England are not up to date with cervical screening.</t>
  </si>
  <si>
    <t>Smear tests</t>
  </si>
  <si>
    <t xml:space="preserve"> GP waiting times putting women off cervical screening</t>
  </si>
  <si>
    <t>Oscar nominations 2023: Andrea Riseborough shock and other talking points</t>
  </si>
  <si>
    <t>Andrea Riseborough's nomination for a low-budget drama is one of several to surprise awards pundits.</t>
  </si>
  <si>
    <t>Oscar nominations 2023</t>
  </si>
  <si>
    <t xml:space="preserve"> Andrea Riseborough shock and other talking points</t>
  </si>
  <si>
    <t>Why would Boris Johnson need an £800,000 loan?</t>
  </si>
  <si>
    <t>Sources who know the former PM say he would have used the money to fund his lifestyle.</t>
  </si>
  <si>
    <t>Nick Pope: Newcastle goalkeeper extends incredible clean sheet record</t>
  </si>
  <si>
    <t>Nick Pope's £10m transfer fee is looking like a snip after he kept his 10th clean sheet in a row to put Newcastle one step closer to the EFL Cup final, writes BBC Sport's Phil McNulty.</t>
  </si>
  <si>
    <t xml:space="preserve"> Newcastle goalkeeper extends incredible clean sheet record</t>
  </si>
  <si>
    <t>Australian Open 2023: Victoria Azarenka supports Novak Djokovic and says players aren't 'villains'</t>
  </si>
  <si>
    <t>Australian Open semi-finalist Victoria Azarenka says she feels sympathy for Novak Djokovic and pleaded for players not to be treated as "villains".</t>
  </si>
  <si>
    <t xml:space="preserve"> Victoria Azarenka supports Novak Djokovic and says players aren't 'villains'</t>
  </si>
  <si>
    <t>Anthony Gordon: Chelsea and Newcastle keen on Everton forward</t>
  </si>
  <si>
    <t>Chelsea and Newcastle are keen on signing Everton forward Anthony Gordon before next Tuesday's transfer deadline.</t>
  </si>
  <si>
    <t>Anthony Gordon</t>
  </si>
  <si>
    <t xml:space="preserve"> Chelsea and Newcastle keen on Everton forward</t>
  </si>
  <si>
    <t>Ben Stokes: 'Door open' for England all-rounder to end ODI retirement and play at World Cup</t>
  </si>
  <si>
    <t>The "door is open" for Ben Stokes to come out of 50-over retirement and play at the World Cup in India later this year, says England coach Matthew Mott.</t>
  </si>
  <si>
    <t xml:space="preserve"> 'Door open' for England all-rounder to end ODI retirement and play at World Cup</t>
  </si>
  <si>
    <t>RFU council members to seek guidance from clubs over new law on tackle heights</t>
  </si>
  <si>
    <t>Rugby Football Union council members, who voted to lower the tackle height, will now seek guidance from their clubs over the controversial law change.</t>
  </si>
  <si>
    <t>F1’s owners accuse FIA's Ben Sulayem of 'unacceptable' remarks</t>
  </si>
  <si>
    <t>Formula 1's owners Liberty Media accuse the head of motorsport's governing body of making "unacceptable" remarks about the championship's value.</t>
  </si>
  <si>
    <t>Charlie Willett: Seriously injured playing rugby league for Ireland and left to cover the costs</t>
  </si>
  <si>
    <t>Charlie Willett suffered a serious knee injury playing rugby league for Ireland, but says she found out after she did not have full medical cover.</t>
  </si>
  <si>
    <t>Charlie Willett</t>
  </si>
  <si>
    <t xml:space="preserve"> Seriously injured playing rugby league for Ireland and left to cover the costs</t>
  </si>
  <si>
    <t>Oscars 2023: Everything Everywhere All At Once leads nominations</t>
  </si>
  <si>
    <t>Michelle Yeoh's Everything Everywhere All At Once is the frontrunner in the Hollywood awards.</t>
  </si>
  <si>
    <t xml:space="preserve"> Everything Everywhere All At Once leads nominations</t>
  </si>
  <si>
    <t>Oscar nominations 2023: Brendan Fraser caps comeback with nod for The Whale</t>
  </si>
  <si>
    <t>How the star of The Mummy and George of the Jungle returned from a decade in "the wilderness".</t>
  </si>
  <si>
    <t xml:space="preserve"> Brendan Fraser caps comeback with nod for The Whale</t>
  </si>
  <si>
    <t>Oscar nominations 2023: The full list</t>
  </si>
  <si>
    <t>Find out which films, actors and directors are vying for a golden statuette.</t>
  </si>
  <si>
    <t xml:space="preserve"> The full list</t>
  </si>
  <si>
    <t>Guillermo del Toro says animated films are not just for kids</t>
  </si>
  <si>
    <t>Filmmaker Guillermo del Toro has just received an Oscar nomination for his animated film Pinocchio.</t>
  </si>
  <si>
    <t>US joins Germany in sending battle tanks to Ukraine</t>
  </si>
  <si>
    <t>Ukraine hails the announcements as a turning point, while Russia says they are a provocation.</t>
  </si>
  <si>
    <t>Ros Atkins on… Germany’s Ukraine tank decision</t>
  </si>
  <si>
    <t>The BBC's Analysis Editor examines the background to Germany’s decision to send Leopard 2 tanks to Ukraine.</t>
  </si>
  <si>
    <t>PMQs: Rishi Sunak denies being 'hopelessly weak' over Nadhim Zahawi</t>
  </si>
  <si>
    <t>Labour leader Sir Keir Starmer says the PM should have sacked Nadhim Zahawi, at Prime Minister's Questions.</t>
  </si>
  <si>
    <t xml:space="preserve"> Rishi Sunak denies being 'hopelessly weak' over Nadhim Zahawi</t>
  </si>
  <si>
    <t>Donald Trump to be allowed back onto Facebook and Instagram</t>
  </si>
  <si>
    <t>The social media firm Meta said the former US president's suspension will end "in the coming weeks".</t>
  </si>
  <si>
    <t>Coventry dog show cancelled after BBC investigation</t>
  </si>
  <si>
    <t>The American Bullies Kennel Club event is cancelled after undercover filming found welfare issues.</t>
  </si>
  <si>
    <t>Texas hit by extreme weather as storms sweep the US</t>
  </si>
  <si>
    <t>Houston, Texas was battered by a powerful storm on Tuesday as severe weather hit the Gulf Coast.</t>
  </si>
  <si>
    <t>Lucy Letby: Nurse murdered baby on fourth attempt, court told</t>
  </si>
  <si>
    <t>Lucy Letby is alleged to have tried to kill a premature baby three times before murdering her.</t>
  </si>
  <si>
    <t>Lucy Letby</t>
  </si>
  <si>
    <t xml:space="preserve"> Nurse murdered baby on fourth attempt, court told</t>
  </si>
  <si>
    <t>Matt Hancock assault: Police arrest 61-year-old man</t>
  </si>
  <si>
    <t>Police arrest a 61-year-old man over what the MP's spokesman says was an "unpleasant encounter".</t>
  </si>
  <si>
    <t>Matt Hancock assault</t>
  </si>
  <si>
    <t xml:space="preserve"> Police arrest 61-year-old man</t>
  </si>
  <si>
    <t>737 Max crashes: Boeing in court on fraud charge</t>
  </si>
  <si>
    <t>Relatives of those who died when two Boeing 737 Max aircraft crashed are trying to reopen a prosecution.</t>
  </si>
  <si>
    <t>737 Max crashes</t>
  </si>
  <si>
    <t xml:space="preserve"> Boeing in court on fraud charge</t>
  </si>
  <si>
    <t>Yevgeny Prigozhin: UK reviews rules after Wagner head sued journalist</t>
  </si>
  <si>
    <t>Yevgeny Prigozhin, the boss of Russia's Wagner group, used an exemption to get around UK sanctions.</t>
  </si>
  <si>
    <t>Yevgeny Prigozhin</t>
  </si>
  <si>
    <t xml:space="preserve"> UK reviews rules after Wagner head sued journalist</t>
  </si>
  <si>
    <t>Virginia school had three warnings about 6-year-old with gun, says lawyer</t>
  </si>
  <si>
    <t>Teacher Abigail Zwerner was left with serious injuries after being shot in her classroom.</t>
  </si>
  <si>
    <t>Oscars 2023: Till director Chinonye Chukwu calls out misogyny and racism after snub</t>
  </si>
  <si>
    <t>Chinonye Chukwu, who wrote and directed Till, says there's "unabashed misogyny towards Black women".</t>
  </si>
  <si>
    <t xml:space="preserve"> Till director Chinonye Chukwu calls out misogyny and racism after snub</t>
  </si>
  <si>
    <t>Julian Sands: Brother of missing actor has said his goodbyes</t>
  </si>
  <si>
    <t>Julian Sands went missing while hiking in California on 13 January.</t>
  </si>
  <si>
    <t xml:space="preserve"> Brother of missing actor has said his goodbyes</t>
  </si>
  <si>
    <t>Life insurance firm DeadHappy defends Harold Shipman advert</t>
  </si>
  <si>
    <t>DeadHappy says it used the serial killer to "make people think" but it was sorry for any offence.</t>
  </si>
  <si>
    <t>Cost of living: Woman puts cat down jumper to keep warm</t>
  </si>
  <si>
    <t>Sharon Hearn says she can only afford to heat her home for two hours a day.</t>
  </si>
  <si>
    <t xml:space="preserve"> Woman puts cat down jumper to keep warm</t>
  </si>
  <si>
    <t>The Papers: 'United against Putin' and 'baffling Brexit plan'</t>
  </si>
  <si>
    <t>Several of Thursday's papers lead with the West's commitment to send tanks to Ukraine.</t>
  </si>
  <si>
    <t xml:space="preserve"> 'United against Putin' and 'baffling Brexit plan'</t>
  </si>
  <si>
    <t>Australia Day: Why young Aussies are shunning their national holiday</t>
  </si>
  <si>
    <t>A push to shift controversial Australia Day is gaining momentum - and increasingly in workplaces.</t>
  </si>
  <si>
    <t>Australia Day</t>
  </si>
  <si>
    <t xml:space="preserve"> Why young Aussies are shunning their national holiday</t>
  </si>
  <si>
    <t>Chris Mason: Zahawi's unanswered questions</t>
  </si>
  <si>
    <t>Downing Street's confidence in Nadhim Zahawi is draining away, says BBC Political Editor Chris Mason.</t>
  </si>
  <si>
    <t xml:space="preserve"> Zahawi's unanswered questions</t>
  </si>
  <si>
    <t>What is the transgender prisoners row all about?</t>
  </si>
  <si>
    <t>A transgender woman is facing a prison term for rape - but where should she serve her sentence?</t>
  </si>
  <si>
    <t>Burns Night: Lady Carolina Nairne's poignant work mistaken for bard's</t>
  </si>
  <si>
    <t>Lady Carolina Nairne wrote a poignant folk song commonly attributed to the great Scottish bard.</t>
  </si>
  <si>
    <t>Burns Night</t>
  </si>
  <si>
    <t xml:space="preserve"> Lady Carolina Nairne's poignant work mistaken for bard's</t>
  </si>
  <si>
    <t>Egyptians offered loans to buy books as inflation soars</t>
  </si>
  <si>
    <t>With book prices doubling, Egyptian authors are also being more economical in their writing.</t>
  </si>
  <si>
    <t>Nottingham Forest 0-3 Manchester United: United take control of Carabao Cup semi</t>
  </si>
  <si>
    <t>Manchester United take a huge step towards the Carabao Cup final with a comfortable victory at Nottingham Forest in their semi-final first leg.</t>
  </si>
  <si>
    <t>Nottingham Forest 0-3 Manchester United</t>
  </si>
  <si>
    <t xml:space="preserve"> United take control of Carabao Cup semi</t>
  </si>
  <si>
    <t>Rory McIlroy and Patrick Reed snub at Dubai Desert Classic escalates</t>
  </si>
  <si>
    <t>Rory McIlroy says Patrick Reed is not "living in reality" after the American tried to chat in Dubai despite his lawyers serving him a court summons on Christmas Eve.</t>
  </si>
  <si>
    <t>World Athletics: New transgender rules 'would leave women at serious disadvantage', says Amelia Strickler</t>
  </si>
  <si>
    <t>The new transgender rules proposed by World Athletics "would leave women at a serious disadvantage" says British shot putter Amelia Strickler.</t>
  </si>
  <si>
    <t>World Athletics</t>
  </si>
  <si>
    <t xml:space="preserve"> New transgender rules 'would leave women at serious disadvantage', says Amelia Strickler</t>
  </si>
  <si>
    <t>Rory McIlroy: World number one explains why he snubbed Patrick Reed in Dubai</t>
  </si>
  <si>
    <t>Rory McIlroy says Patrick Reed is not "living in reality" after the American tried to chat with him in Dubai despite his lawyers serving the world number one a court summons on Christmas Eve.</t>
  </si>
  <si>
    <t xml:space="preserve"> World number one explains why he snubbed Patrick Reed in Dubai</t>
  </si>
  <si>
    <t>Australian Open: Aryna Sabalenka targets all-Belarusian final with Victoria Azarenka</t>
  </si>
  <si>
    <t>Aryna Sabalenka wants to play fellow Belarusian Victoria Azarenka in the Australian Open final, but Magda Linette and Elena Rybakina stand in their way.</t>
  </si>
  <si>
    <t>Australian Open</t>
  </si>
  <si>
    <t xml:space="preserve"> Aryna Sabalenka targets all-Belarusian final with Victoria Azarenka</t>
  </si>
  <si>
    <t>Mark Clattenburg quits role as Egypt referees boss after five months</t>
  </si>
  <si>
    <t>Former Premier League referee Mark Clattenburg resigns from his position as president of the Egyptian Referees Committee after only five months in charge.</t>
  </si>
  <si>
    <t>Olympics 2024: IOC opens door to Russian and Belarusian athletes competing in Paris</t>
  </si>
  <si>
    <t>Russian and Belarusian athletes could be free to compete as neutrals at the 2024 Olympics after a statement from International Olympic Committee.</t>
  </si>
  <si>
    <t>Olympics 2024</t>
  </si>
  <si>
    <t xml:space="preserve"> IOC opens door to Russian and Belarusian athletes competing in Paris</t>
  </si>
  <si>
    <t>Hunt to set out plan for growth as criticism mounts</t>
  </si>
  <si>
    <t>It will be scrutinised by businesses who claim the government has no long-term plan for the economy.</t>
  </si>
  <si>
    <t>Transgender rapist Isla Bryson moved to men's prison</t>
  </si>
  <si>
    <t>Isla Bryson had been remanded to a female prison after being convicted of raping two women before she changed gender.</t>
  </si>
  <si>
    <t>No penalties for 'innocent' tax errors, HMRC boss says</t>
  </si>
  <si>
    <t>Tory Party chairman Nadhim Zahawi is facing calls to resign, after it emerged he paid a penalty to HMRC.</t>
  </si>
  <si>
    <t>Egypt archaeology: Gold-covered mummy among latest discoveries</t>
  </si>
  <si>
    <t>The mummy was found inside a sarcophagus that has remained unopened for 4,300 years.</t>
  </si>
  <si>
    <t>Egypt archaeology</t>
  </si>
  <si>
    <t xml:space="preserve"> Gold-covered mummy among latest discoveries</t>
  </si>
  <si>
    <t>Tyre Nichols: Five Memphis police officers charged over death</t>
  </si>
  <si>
    <t>The 29-year-old's family lawyers say he was beaten non-stop by Memphis police like "a human piñata".</t>
  </si>
  <si>
    <t>Tyre Nichols</t>
  </si>
  <si>
    <t xml:space="preserve"> Five Memphis police officers charged over death</t>
  </si>
  <si>
    <t>Asteroid 2023 BU: Space rock passes closer than some satellites</t>
  </si>
  <si>
    <t>About the size of a bus, the space rock whipped over the southern tip of South America.</t>
  </si>
  <si>
    <t>Asteroid 2023 BU</t>
  </si>
  <si>
    <t xml:space="preserve"> Space rock passes closer than some satellites</t>
  </si>
  <si>
    <t>Matt Hancock paid £320K for I'm a Celebrity appearance</t>
  </si>
  <si>
    <t>The former health secretary says he donated £10,000 of the fee to two charities.</t>
  </si>
  <si>
    <t>Ukraine hit by Russian missiles day after West's offer of tanks</t>
  </si>
  <si>
    <t>Eleven people have been killed and 11 others injured after strikes hit buildings in several regions.</t>
  </si>
  <si>
    <t>Gareth Southgate: England manager on decision to stay, World Cup &amp; human rights</t>
  </si>
  <si>
    <t>Gareth Southgate talks to BBC sports editor Dan Roan about his decision to remain England manager, the team's performance in Qatar and why he has no regrets.</t>
  </si>
  <si>
    <t xml:space="preserve"> England manager on decision to stay, World Cup &amp; human rights</t>
  </si>
  <si>
    <t>Israel-Palestinian conflict: Fears of wider flare-up after deadly Jenin raid</t>
  </si>
  <si>
    <t>What's behind the raid on the West Bank city, which led to nine Palestinian deaths on Thursday?</t>
  </si>
  <si>
    <t>Israel-Palestinian conflict</t>
  </si>
  <si>
    <t xml:space="preserve"> Fears of wider flare-up after deadly Jenin raid</t>
  </si>
  <si>
    <t>Elle Edwards: Man arrested over Christmas Eve pub shooting</t>
  </si>
  <si>
    <t>The 20-year-old man has been held on suspicion of conspiracy to murder and assisting an offender.</t>
  </si>
  <si>
    <t>Elle Edwards</t>
  </si>
  <si>
    <t xml:space="preserve"> Man arrested over Christmas Eve pub shooting</t>
  </si>
  <si>
    <t>Relative of Harold Shipman victim hits out at life insurance advert</t>
  </si>
  <si>
    <t>A life insurance firm said it wanted to "make people think" by using the serial killer's image.</t>
  </si>
  <si>
    <t>Rod Stewart calls on Tories to make way for Labour</t>
  </si>
  <si>
    <t>The singer-songwriter, 78, says problems in the NHS have left the UK in the worst state he has seen.</t>
  </si>
  <si>
    <t>Cost of living: Cash bonuses behind record number of bank switches</t>
  </si>
  <si>
    <t>Up to £200 was offered by some banks to switching customers - prompting the most moves since 2013.</t>
  </si>
  <si>
    <t xml:space="preserve"> Cash bonuses behind record number of bank switches</t>
  </si>
  <si>
    <t>The Papers: 'Rod attacks Tories' and 'Zahawi hands over taxes'</t>
  </si>
  <si>
    <t>Many of Friday's papers cover HMRC's investigation into Nadhim Zahawi's tax affairs and Sir Rod Stewart comments about the Tory party.</t>
  </si>
  <si>
    <t xml:space="preserve"> 'Rod attacks Tories' and 'Zahawi hands over taxes'</t>
  </si>
  <si>
    <t>Court bid to protect tenants from rent-to-rent ‘ghost landlords’</t>
  </si>
  <si>
    <t>It's hoped a ruling to define what a property landlord is will help tenants in some of England's worst homes.</t>
  </si>
  <si>
    <t>Can these rocks really power light bulbs? No, say the experts</t>
  </si>
  <si>
    <t>Viral videos of minerals with apparent electrical properties are not what they seem.</t>
  </si>
  <si>
    <t>'The joy of fen skating is a great metaphor for life'</t>
  </si>
  <si>
    <t>Photographer Harry George Hall captures skaters during a rare moment when conditions are just right.</t>
  </si>
  <si>
    <t>Is Gibraltar stuck between a rock and a hard place?</t>
  </si>
  <si>
    <t>As talks resume on its future, the British overseas territory fears for its sovereignty and border.</t>
  </si>
  <si>
    <t>Live music: How buying concert tickets could be made better</t>
  </si>
  <si>
    <t>Concerts can be life-affirming. Buying tickets is the opposite. Here are eight possible solutions.</t>
  </si>
  <si>
    <t>Live music</t>
  </si>
  <si>
    <t xml:space="preserve"> How buying concert tickets could be made better</t>
  </si>
  <si>
    <t>Subscription-based bike hire schemes on a roll</t>
  </si>
  <si>
    <t>A growing number of people are choosing to hire a bicycle over a long period of time.</t>
  </si>
  <si>
    <t>Is UK being left behind in global fight for investment?</t>
  </si>
  <si>
    <t>The future of the planet and the global economy are entwined in a potentially risky geopolitical game.</t>
  </si>
  <si>
    <t>Iranian and Russian hackers targeting politicians and journalists, warn UK officials</t>
  </si>
  <si>
    <t>Politicians and journalists are being targeted with espionage attacks, the UK government is warning.</t>
  </si>
  <si>
    <t>Marcelo Bielsa: Ex-Leeds boss in London for further talks with Everton over managerial vacancy</t>
  </si>
  <si>
    <t>Marcelo Bielsa arrives in London for further talks with the Everton hierarchy as they search for a successor to Frank Lampard.</t>
  </si>
  <si>
    <t>Marcelo Bielsa</t>
  </si>
  <si>
    <t xml:space="preserve"> Ex-Leeds boss in London for further talks with Everton over managerial vacancy</t>
  </si>
  <si>
    <t>Australian Open 2023: Novak Djokovic feels he has 'something extra' at this year's tournament</t>
  </si>
  <si>
    <t>Novak Djokovic feels he has "something extra" at this year's Australian Open as he prepares to do battle for a place in the Melbourne final.</t>
  </si>
  <si>
    <t xml:space="preserve"> Novak Djokovic feels he has 'something extra' at this year's tournament</t>
  </si>
  <si>
    <t>South Africa v England: Jofra Archer return headlines one-day series</t>
  </si>
  <si>
    <t>Jofra Archer's return headlines an otherwise low-key one-day series in South Africa that begins a crucial year for the England men's team.</t>
  </si>
  <si>
    <t>South Africa v England</t>
  </si>
  <si>
    <t xml:space="preserve"> Jofra Archer return headlines one-day series</t>
  </si>
  <si>
    <t>Ferrari: Frederic Vasseur says team are aiming for title win this year</t>
  </si>
  <si>
    <t>New Ferrari team principal Frederic Vasseur says it is "obvious" that his target is to win the title this year.</t>
  </si>
  <si>
    <t>Ferrari</t>
  </si>
  <si>
    <t xml:space="preserve"> Frederic Vasseur says team are aiming for title win this year</t>
  </si>
  <si>
    <t>Reanne Evans beats Stuart Bingham to become first woman to win a match at Snooker Shoot Out</t>
  </si>
  <si>
    <t>Reanne Evans beats former world champion Stuart Bingham 60-8 to become the first woman to win a match in the one-frame Snooker Shoot Out in Leicester.</t>
  </si>
  <si>
    <t>Pep Guardiola: 'Mikel Arteta wouldn't celebrate goals against Arsenal'</t>
  </si>
  <si>
    <t>Manchester City manager Pep Guardiola looks back on his time working with Mikel Arteta, and recalls how his then-assistant coach would never celebrate goals against "his club" Arsenal.</t>
  </si>
  <si>
    <t xml:space="preserve"> 'Mikel Arteta wouldn't celebrate goals against Arsenal'</t>
  </si>
  <si>
    <t>FA Cup predictions: Chris Sutton faces Krept from rap duo Krept &amp; Konan</t>
  </si>
  <si>
    <t>BBC Sport football expert Chris Sutton takes on Krept from Krept &amp; Konan to make predictions for this weekend's FA Cup ties</t>
  </si>
  <si>
    <t>FA Cup predictions</t>
  </si>
  <si>
    <t xml:space="preserve"> Chris Sutton faces Krept from rap duo Krept &amp; Konan</t>
  </si>
  <si>
    <t>Expletive-filled footage shows Tyre Nichols arrest</t>
  </si>
  <si>
    <t>Expletive-filled footage shows Memphis Police drag him from his car, in the minutes before fatal beating.</t>
  </si>
  <si>
    <t>Jerusalem synagogue attack: Seven killed in shooting</t>
  </si>
  <si>
    <t>The victims are shot dead in a suspected militant attack at a synagogue in East Jerusalem.</t>
  </si>
  <si>
    <t>Jerusalem synagogue attack</t>
  </si>
  <si>
    <t xml:space="preserve"> Seven killed in shooting</t>
  </si>
  <si>
    <t>Dominic Raab: More civil servants planned to lodge complaints</t>
  </si>
  <si>
    <t>The BBC understands some workers pulled out after they were told they would be identified to Dominic Raab.</t>
  </si>
  <si>
    <t xml:space="preserve"> More civil servants planned to lodge complaints</t>
  </si>
  <si>
    <t>County lines: How a child’s phones helped smash a trafficking gang</t>
  </si>
  <si>
    <t>Six members of a county lines gang are jailed for trafficking a teenage drug runner.</t>
  </si>
  <si>
    <t xml:space="preserve"> How a child’s phones helped smash a trafficking gang</t>
  </si>
  <si>
    <t>Firefighter dies after Jenners blaze in Edinburgh</t>
  </si>
  <si>
    <t>Barry Martin was injured in a fire at the former department store in Edinburgh on Monday.</t>
  </si>
  <si>
    <t>Laura Winham death: Family battled privacy law as sister lay dead</t>
  </si>
  <si>
    <t>Laura Winham had refused contact with her family, who she thought were trying to harm her.</t>
  </si>
  <si>
    <t>Laura Winham death</t>
  </si>
  <si>
    <t xml:space="preserve"> Family battled privacy law as sister lay dead</t>
  </si>
  <si>
    <t>Carole Packman murder: Decision to free wife-killer will not be contested</t>
  </si>
  <si>
    <t>Russell Causley murdered Carole Packman in 1985 and has never revealed the whereabouts of her body.</t>
  </si>
  <si>
    <t>Carole Packman murder</t>
  </si>
  <si>
    <t xml:space="preserve"> Decision to free wife-killer will not be contested</t>
  </si>
  <si>
    <t>Serving British Army member charged with terror offence</t>
  </si>
  <si>
    <t>The 21-year-old serviceman is due to appear at Westminster Magistrates' Court on Saturday.</t>
  </si>
  <si>
    <t>London's West End: Man crushed by telescopic urinal dies</t>
  </si>
  <si>
    <t>The man had been working on the pop-up toilet, which is stored beneath the ground during the day.</t>
  </si>
  <si>
    <t>London's West End</t>
  </si>
  <si>
    <t xml:space="preserve"> Man crushed by telescopic urinal dies</t>
  </si>
  <si>
    <t>Bodycam footage shows moment of Paul Pelosi attack</t>
  </si>
  <si>
    <t>A US court authorised the release of video from the October 2022 assault on Nancy Pelosi's husband.</t>
  </si>
  <si>
    <t>Manchester City 1-0 Arsenal: Nathan Ake scores decisive goal as hosts edge into FA Cup fifth round</t>
  </si>
  <si>
    <t>Pep Guardiola calls Nathan Ake an "exceptional guy" after he sends Manchester City into the FA Cup fifth round with the winner against Arsenal.</t>
  </si>
  <si>
    <t>Manchester City 1-0 Arsenal</t>
  </si>
  <si>
    <t xml:space="preserve"> Nathan Ake scores decisive goal as hosts edge into FA Cup fifth round</t>
  </si>
  <si>
    <t>Cost of living: Swim Wales warns 150 swimming pools could close</t>
  </si>
  <si>
    <t>Without help a third of swimming pools could close, the head of swimming's governing body warns.</t>
  </si>
  <si>
    <t xml:space="preserve"> Swim Wales warns 150 swimming pools could close</t>
  </si>
  <si>
    <t>Cost of living with food allergies becoming 'unbearable'</t>
  </si>
  <si>
    <t>Prices of supermarket staples are rising at the fastest rate in decades, hitting "free from" shoppers hard.</t>
  </si>
  <si>
    <t>Newspaper headlines: Hunt's business tax cuts and 'oil giants cash in'</t>
  </si>
  <si>
    <t>Chancellor Jeremy Hunt's plans to boost the economy and energy firms' bumper profits lead the papers.</t>
  </si>
  <si>
    <t xml:space="preserve"> Hunt's business tax cuts and 'oil giants cash in'</t>
  </si>
  <si>
    <t>Could a fungal pandemic turn us all into zombies?</t>
  </si>
  <si>
    <t>The apocalyptic plot of hit TV series The Last of Us has coincided with a real-life threat from fungi.</t>
  </si>
  <si>
    <t>What the Tyre Nichols beating video shows</t>
  </si>
  <si>
    <t>Lawyers for the 29-year-old's family say the bodycam footage shows Mr Nichols being severely beaten.</t>
  </si>
  <si>
    <t>Week in pictures: 21-27 January 2023</t>
  </si>
  <si>
    <t>A selection of powerful news photographs taken around the world this week.</t>
  </si>
  <si>
    <t xml:space="preserve"> 21-27 January 2023</t>
  </si>
  <si>
    <t>Taylor Swift: Fans search for clues in Lavender Haze video tease</t>
  </si>
  <si>
    <t>Fans of the artist have been speculating for months about which album could be re-recorded next.</t>
  </si>
  <si>
    <t xml:space="preserve"> Fans search for clues in Lavender Haze video tease</t>
  </si>
  <si>
    <t>Quiz of the week: What was said about Doja Cat's Paris look?</t>
  </si>
  <si>
    <t xml:space="preserve"> What was said about Doja Cat's Paris look?</t>
  </si>
  <si>
    <t>Survivors and leaders mark Holocaust Memorial Day</t>
  </si>
  <si>
    <t>Holocaust survivors and international leaders honour the six million Jewish people murdered by the Nazis.</t>
  </si>
  <si>
    <t>South Korea: 'Protesting for 20 years and still no equal rights'</t>
  </si>
  <si>
    <t>Disability rights activists are disrupting rush hour in Seoul's subway stations to demand better access.</t>
  </si>
  <si>
    <t xml:space="preserve"> 'Protesting for 20 years and still no equal rights'</t>
  </si>
  <si>
    <t>Fur wheel drive: Aviemore Sled Dog Rally</t>
  </si>
  <si>
    <t>Pictures from the annual event's practice day at Feshiebridge.</t>
  </si>
  <si>
    <t>Fur wheel drive</t>
  </si>
  <si>
    <t xml:space="preserve"> Aviemore Sled Dog Rally</t>
  </si>
  <si>
    <t>Huw Edwards on depression: 'I'm not the least bit embarrassed'</t>
  </si>
  <si>
    <t>The News at Ten presenter on his own depression and TV news.</t>
  </si>
  <si>
    <t>Huw Edwards on depression</t>
  </si>
  <si>
    <t xml:space="preserve"> 'I'm not the least bit embarrassed'</t>
  </si>
  <si>
    <t>Ukraine war: Zelensky's government launches anti-corruption drive</t>
  </si>
  <si>
    <t>The government in Kyiv is trying to tackle corruption head-on, but it’s a risky strategy.</t>
  </si>
  <si>
    <t xml:space="preserve"> Zelensky's government launches anti-corruption drive</t>
  </si>
  <si>
    <t>Eating disorders: 'We had to climb walls just to get a bit of help'</t>
  </si>
  <si>
    <t>Eating disorder therapy rooms are being set up in memory of Chelsea Mooney and Nikki Grahame.</t>
  </si>
  <si>
    <t>Eating disorders</t>
  </si>
  <si>
    <t xml:space="preserve"> 'We had to climb walls just to get a bit of help'</t>
  </si>
  <si>
    <t>The lost history of Tynemouth's Holocaust safe house for girls</t>
  </si>
  <si>
    <t>Following a BBC investigation, a blue plaque is to be unveiled celebrating the house's history.</t>
  </si>
  <si>
    <t>Liberal Democrats targeting Tory seats in election fight back</t>
  </si>
  <si>
    <t>Sir Ed Davey has a plan to avoid another Lib Dem general election flop but it will be a challenge.</t>
  </si>
  <si>
    <t>Bosses secretly want staff back in office, says business group</t>
  </si>
  <si>
    <t>The head of the business lobby group claims the world of work has "gone crazy" since the pandemic.</t>
  </si>
  <si>
    <t>Mobile phone fraud: 'They stole £22,500 using my banking app'</t>
  </si>
  <si>
    <t>Banks are being caught off guard by the growing threat of mobile phone fraud, says charity the Fraud Advisory Panel.</t>
  </si>
  <si>
    <t>Mobile phone fraud</t>
  </si>
  <si>
    <t xml:space="preserve"> 'They stole £22,500 using my banking app'</t>
  </si>
  <si>
    <t>England in South Africa: Tourists slump to 27-run defeat despite Jason Roy century</t>
  </si>
  <si>
    <t>England fall to a 27-run defeat in the first one-day international against South Africa despite Jason Roy's belligerent century.</t>
  </si>
  <si>
    <t>England in South Africa</t>
  </si>
  <si>
    <t xml:space="preserve"> Tourists slump to 27-run defeat despite Jason Roy century</t>
  </si>
  <si>
    <t>Dina Asher-Smith sets British 60m record to win Germany meeting</t>
  </si>
  <si>
    <t>Dina Asher-Smith sets a new British record as she wins the women's 60m at the World Indoor Tour in Germany.</t>
  </si>
  <si>
    <t>FA Cup highlights: Nathan Ake scores FA Cup winner as Man City edge Arsenal</t>
  </si>
  <si>
    <t>Manchester City win the FA Cup battle with Premier League title rivals Arsenal as Nathan Ake's goal gives them a narrow fourth-round victory at Etihad Stadium.</t>
  </si>
  <si>
    <t xml:space="preserve"> Nathan Ake scores FA Cup winner as Man City edge Arsenal</t>
  </si>
  <si>
    <t>Australian Open 2023 final: Elena Rybakina and Aryna Sabalenka face off in Melbourne</t>
  </si>
  <si>
    <t>Wimbledon champion Elena Rybakina meets fifth seed Aryna Sabalenka in the Australian Open final at Melbourne Park on Saturday.</t>
  </si>
  <si>
    <t>Australian Open 2023 final</t>
  </si>
  <si>
    <t xml:space="preserve"> Elena Rybakina and Aryna Sabalenka face off in Melbourne</t>
  </si>
  <si>
    <t>Anthony Gordon: Newcastle agree £45m deal for Everton forward</t>
  </si>
  <si>
    <t>Newcastle United are close to signing Everton's Anthony Gordon after the clubs agreed a deal that could eventually be worth £45m.</t>
  </si>
  <si>
    <t xml:space="preserve"> Newcastle agree £45m deal for Everton forward</t>
  </si>
  <si>
    <t>Formula 1: Sexist comments 'do not reflect' FIA boss Mohammed Ben Sulayem's beliefs</t>
  </si>
  <si>
    <t>Motorsport's governing body the FIA says sexist remarks attributed to its president "do not reflect his beliefs".</t>
  </si>
  <si>
    <t xml:space="preserve"> Sexist comments 'do not reflect' FIA boss Mohammed Ben Sulayem's beliefs</t>
  </si>
  <si>
    <t>Moises Caicedo: Brighton midfielder confirms he wants to leave club</t>
  </si>
  <si>
    <t>Brighton midfielder Moises Caicedo confirms he wants to leave the club in an open letter on his Instagram.</t>
  </si>
  <si>
    <t>Moises Caicedo</t>
  </si>
  <si>
    <t xml:space="preserve"> Brighton midfielder confirms he wants to leave club</t>
  </si>
  <si>
    <t>Tyre Nichols: Police unit is disbanded after death</t>
  </si>
  <si>
    <t>The so-called Scorpion special unit will be disbanded after its officers were seen beating Mr Nichols.</t>
  </si>
  <si>
    <t xml:space="preserve"> Police unit is disbanded after death</t>
  </si>
  <si>
    <t>Richard Sharp: Boris Johnson was told to stop asking for loan advice</t>
  </si>
  <si>
    <t>The then-PM was warned off talking to incoming BBC chairman Richard Sharp, the Sunday Times reports.</t>
  </si>
  <si>
    <t xml:space="preserve"> Boris Johnson was told to stop asking for loan advice</t>
  </si>
  <si>
    <t>Flybe administration: Scramble to change plans after airline ceases trading</t>
  </si>
  <si>
    <t>The airline said it was ceasing trading and cancelling all flights, affecting 75,000 passengers.</t>
  </si>
  <si>
    <t>Flybe administration</t>
  </si>
  <si>
    <t xml:space="preserve"> Scramble to change plans after airline ceases trading</t>
  </si>
  <si>
    <t>Catherine says early childhood is key to adult life</t>
  </si>
  <si>
    <t>The Princess of Wales launches a campaign calling for more attention on 'critical' early years.</t>
  </si>
  <si>
    <t>Television frontman Tom Verlaine dies at 73</t>
  </si>
  <si>
    <t>His band rose to fame in the 1970s New York punk scene, scoring UK hits including Marquee Moon.</t>
  </si>
  <si>
    <t>Jerusalem shooting: Israeli PM warns of 'swift' response after attacks</t>
  </si>
  <si>
    <t>Two separate attacks have left at least seven dead and five seriously injured.</t>
  </si>
  <si>
    <t>Jerusalem shooting</t>
  </si>
  <si>
    <t xml:space="preserve"> Israeli PM warns of 'swift' response after attacks</t>
  </si>
  <si>
    <t>Hexham stabbing: Murder arrest after girl, 15, dies</t>
  </si>
  <si>
    <t>A 16-year-old boy is arrested on suspicion of murder following the stabbing in Northumberland.</t>
  </si>
  <si>
    <t>Hexham stabbing</t>
  </si>
  <si>
    <t xml:space="preserve"> Murder arrest after girl, 15, dies</t>
  </si>
  <si>
    <t>Nadine Dorries broke rules with talk show role - watchdog</t>
  </si>
  <si>
    <t>The MP should have consulted Parliament's anti-corruption body before taking the job, a watchdog says.</t>
  </si>
  <si>
    <t>Tiffany Scott: Call to block trans prisoner's move to women's jail</t>
  </si>
  <si>
    <t>It is understood that Tiffany Scott - previously Andrew Burns - has applied for a transfer.</t>
  </si>
  <si>
    <t>Tiffany Scott</t>
  </si>
  <si>
    <t xml:space="preserve"> Call to block trans prisoner's move to women's jail</t>
  </si>
  <si>
    <t>Wales rugby chief executive Phillips set to leave role</t>
  </si>
  <si>
    <t>Welsh Rugby Union chief executive Steve Phillips is set to leave his role.</t>
  </si>
  <si>
    <t>Petr Pavel: Ex-general beats populist rival in Czech election</t>
  </si>
  <si>
    <t>Defeated former PM Andrej Babis conceded to retired Nato general Petr Pavel on Saturday afternoon.</t>
  </si>
  <si>
    <t>Petr Pavel</t>
  </si>
  <si>
    <t xml:space="preserve"> Ex-general beats populist rival in Czech election</t>
  </si>
  <si>
    <t>Manchester United 3-1 Reading: Casemiro double helps hosts reach FA Cup fifth round</t>
  </si>
  <si>
    <t>Casemiro scores twice as Manchester United cruise past Reading to reach the fifth round of the FA Cup at Old Trafford.</t>
  </si>
  <si>
    <t>Manchester United 3-1 Reading</t>
  </si>
  <si>
    <t xml:space="preserve"> Casemiro double helps hosts reach FA Cup fifth round</t>
  </si>
  <si>
    <t>The Papers: 'Hospitals at home' plan and 'asylum hotel racism'</t>
  </si>
  <si>
    <t>Plans to treat more patients remotely and reports of racism faced by asylum seekers lead the papers.</t>
  </si>
  <si>
    <t xml:space="preserve"> 'Hospitals at home' plan and 'asylum hotel racism'</t>
  </si>
  <si>
    <t>Rishi Sunak: Have his first 100 days been calm or 'cringe'?</t>
  </si>
  <si>
    <t>As the prime minister reaches a key milestone, Laura Kuenssberg assesses his performance so far.</t>
  </si>
  <si>
    <t xml:space="preserve"> Have his first 100 days been calm or 'cringe'?</t>
  </si>
  <si>
    <t>Happy Valley's Ryan: Rhys Connah on starring in hit TV drama then and now</t>
  </si>
  <si>
    <t>Rhys Connah started as a child actor in the show. He talks about how things have changed a decade on.</t>
  </si>
  <si>
    <t>Happy Valley's Ryan</t>
  </si>
  <si>
    <t xml:space="preserve"> Rhys Connah on starring in hit TV drama then and now</t>
  </si>
  <si>
    <t>Unanswered questions from videos of Tyre Nichols' arrest</t>
  </si>
  <si>
    <t>The footage shows a brutal beating but we still don't know why officers decided to stop his car.</t>
  </si>
  <si>
    <t>'Elon Musk has made me embarrassed to drive my Tesla now'</t>
  </si>
  <si>
    <t>Elon Musk was once hailed as the secret to Tesla's success. Now he's one of its problems.</t>
  </si>
  <si>
    <t>How tanks from Germany, US and UK could change the Ukraine war</t>
  </si>
  <si>
    <t>German Leopard 2 tanks and US M1 Abrams tanks will spearhead attacks on Russia - but is it enough?</t>
  </si>
  <si>
    <t>A very quick guide to Nadhim Zahawi</t>
  </si>
  <si>
    <t>A simple summary of why the chairman of the Conservative Party is under pressure.</t>
  </si>
  <si>
    <t>Artur Beterbiev stops Anthony Yarde in round eight of thrilling light-heavyweight encounter</t>
  </si>
  <si>
    <t>Artur Beterbiev retains his WBO, WBC and IBF light-heavyweight titles with eighth-round victory over Anthony Yarde in London.</t>
  </si>
  <si>
    <t>Australian Open 2023: Novak Djokovic meets Stefanos Tsitsipas in Melbourne final</t>
  </si>
  <si>
    <t>Novak Djokovic says he does not feel any different "in terms of stress" as he faces Stefanos Tsitsipas in the Australian Open final.</t>
  </si>
  <si>
    <t xml:space="preserve"> Novak Djokovic meets Stefanos Tsitsipas in Melbourne final</t>
  </si>
  <si>
    <t>Aberdeen: Jim Goodwin leaves after Hibs defeat compounds Darvel loss</t>
  </si>
  <si>
    <t>Aberdeen part company with manager Jim Goodwin just minutes after Saturday's 6-0 defeat at Hibernian.</t>
  </si>
  <si>
    <t>Aberdeen</t>
  </si>
  <si>
    <t xml:space="preserve"> Jim Goodwin leaves after Hibs defeat compounds Darvel loss</t>
  </si>
  <si>
    <t>FA Cup: Manchester Utd 3-1 Reading - highlights</t>
  </si>
  <si>
    <t>Watch highlights as two goals from Casemiro and one from Fred see Manchester United beat 10-man Reading in the FA Cup fourth round at Old Trafford.</t>
  </si>
  <si>
    <t xml:space="preserve"> Manchester Utd 3-1 Reading - highlights</t>
  </si>
  <si>
    <t>FA Cup: Preston North End 0-3 Tottenham Hotspur - highlights</t>
  </si>
  <si>
    <t>Watch highlights as Son Heung-min scores two stunning goals and Arnaut Danjuma nets on his debut to help Tottenham beat Preston 3-0 at Deepdale.</t>
  </si>
  <si>
    <t xml:space="preserve"> Preston North End 0-3 Tottenham Hotspur - highlights</t>
  </si>
  <si>
    <t>Jurgen Klopp: Liverpool manager defends record amid underwhelming season</t>
  </si>
  <si>
    <t>Jurgen Klopp says he has not become a bad manager overnight amid Liverpool's inconsistent performances so far this season.</t>
  </si>
  <si>
    <t xml:space="preserve"> Liverpool manager defends record amid underwhelming season</t>
  </si>
  <si>
    <t>Australian Open 2023: Champion Aryna Sabalenka turns 2022 nightmare into 2023 dream</t>
  </si>
  <si>
    <t>Twelve months ago, nothing went right for Aryna Sabalenka in Australia. A year on, she's a Grand Slam champion in Melbourne.</t>
  </si>
  <si>
    <t xml:space="preserve"> Champion Aryna Sabalenka turns 2022 nightmare into 2023 dream</t>
  </si>
  <si>
    <t>Nadhim Zahawi committed a serious breach of ministerial code, says Sunak</t>
  </si>
  <si>
    <t>Nadhim Zahawi is sacked as Tory Party chairman after an inquiry finds he failed to disclose investigation into his tax affairs.</t>
  </si>
  <si>
    <t>Ukraine: Boris Johnson says Putin threatened him with missile strike</t>
  </si>
  <si>
    <t>Boris Johnson says he had an "extraordinary" call with President Putin before the Ukraine invasion.</t>
  </si>
  <si>
    <t xml:space="preserve"> Boris Johnson says Putin threatened him with missile strike</t>
  </si>
  <si>
    <t>Ukraine war: Russian athletes cannot be allowed at Olympics, Zelensky says</t>
  </si>
  <si>
    <t>Olympics chiefs say Russian and Belarusian athletes could compete as neutrals, but Ukraine opposes the move.</t>
  </si>
  <si>
    <t xml:space="preserve"> Russian athletes cannot be allowed at Olympics, Zelensky says</t>
  </si>
  <si>
    <t>Greater Manchester Police didn't care I was abused, woman says</t>
  </si>
  <si>
    <t>A woman who was forced into prostitution by her husband says police ignored her repeated pleas.</t>
  </si>
  <si>
    <t>Erdogan says Turkey may block Sweden's Nato membership bid</t>
  </si>
  <si>
    <t>The president said he would not support Sweden's bid until it extradited dozens of "terrorists".</t>
  </si>
  <si>
    <t>Childcare costs rise as providers feel the pinch</t>
  </si>
  <si>
    <t>Prices increased across Britain over the last year due to funding pressures, a survey suggests.</t>
  </si>
  <si>
    <t>Tyre Nichols' lawyer urges lawmakers to pass urgent police reforms</t>
  </si>
  <si>
    <t>Ben Crump says Nichols' death at the hands of police should spur US lawmakers to stop further tragedies.</t>
  </si>
  <si>
    <t>Dame Esther Rantzen reveals lung cancer diagnosis</t>
  </si>
  <si>
    <t>The charity founder and pioneering broadcaster says she feels "optimistic" about her treatment.</t>
  </si>
  <si>
    <t>Ryanair and EasyJet ready to snap up Flybe staff</t>
  </si>
  <si>
    <t>Airlines are inviting employees of the collapsed airline to fill vacancies for cabin crew and other roles.</t>
  </si>
  <si>
    <t>Isla Bryson case: Movement of violent transgender prisoners paused</t>
  </si>
  <si>
    <t>The prison service will carry out an urgent review after trans rapist Isla Bryson was placed in a women's jail.</t>
  </si>
  <si>
    <t>Isla Bryson case</t>
  </si>
  <si>
    <t xml:space="preserve"> Movement of violent transgender prisoners paused</t>
  </si>
  <si>
    <t>Hexham stabbings: Boy, 16, charged with murdering teenage girl</t>
  </si>
  <si>
    <t>Holly Newton, 15, was stabbed in Hexham on Friday evening and later died in hospital.</t>
  </si>
  <si>
    <t>Hexham stabbings</t>
  </si>
  <si>
    <t xml:space="preserve"> Boy, 16, charged with murdering teenage girl</t>
  </si>
  <si>
    <t>German chancellor says he won't send fighter jets to Ukraine</t>
  </si>
  <si>
    <t>The request for the jets comes just days after Germany committed to supplying Leopard 2 tanks.</t>
  </si>
  <si>
    <t>Bridlington: Rescuers search for entangled seal pup spotted by drone</t>
  </si>
  <si>
    <t>As the search for the seal pup continues, rescuers came across another pup with an eye infection.</t>
  </si>
  <si>
    <t>Bridlington</t>
  </si>
  <si>
    <t xml:space="preserve"> Rescuers search for entangled seal pup spotted by drone</t>
  </si>
  <si>
    <t>The Papers: Zahawi sacked and Putin's threat to kill Johnson</t>
  </si>
  <si>
    <t>The dismissal of Nadhim Zahawi and a threat by Vladimir Putin to kill Boris Johnson lead the papers.</t>
  </si>
  <si>
    <t xml:space="preserve"> Zahawi sacked and Putin's threat to kill Johnson</t>
  </si>
  <si>
    <t>Chris Mason: Zahawi sacking raises questions over Sunak's judgement</t>
  </si>
  <si>
    <t>The verdict on Nadhim Zahawi's tax affairs is decisive and puts the PM's judgement under the spotlight, says the BBC's political editor.</t>
  </si>
  <si>
    <t xml:space="preserve"> Zahawi sacking raises questions over Sunak's judgement</t>
  </si>
  <si>
    <t>The family that bought the King's bed for £100</t>
  </si>
  <si>
    <t>How a Victorian bed built for monarchs to sleep in before coronations ended up in a Welsh wool mill.</t>
  </si>
  <si>
    <t>Ukraine war: Funeral held for battleground body collector</t>
  </si>
  <si>
    <t>Denys Sosnenko was was killed by an anti-tank mine while helping to recover the remains of soldiers.</t>
  </si>
  <si>
    <t xml:space="preserve"> Funeral held for battleground body collector</t>
  </si>
  <si>
    <t>Mensa: What happens when 'child geniuses' grow up</t>
  </si>
  <si>
    <t>After a four-year-old joins Mensa, we ask formerly gifted children about the expectations they faced.</t>
  </si>
  <si>
    <t>Mensa</t>
  </si>
  <si>
    <t xml:space="preserve"> What happens when 'child geniuses' grow up</t>
  </si>
  <si>
    <t>'Relief and delight' over bereavement benefit change</t>
  </si>
  <si>
    <t>Parents who are not married can now claim bereavement support payments if they lose a partner.</t>
  </si>
  <si>
    <t>'We wanted a fresh start in 2023 - but we've been worse'</t>
  </si>
  <si>
    <t>Liverpool hoped a new year would bring a change in form - but their FA Cup exit at Brighton is another low in a largely miserable season.</t>
  </si>
  <si>
    <t>FA Cup: Wrexham 3-3 Sheffield United - Egan's late strike denies Wrexham victory</t>
  </si>
  <si>
    <t>John Egan's stoppage time goal rescues Sheffield United against non-league Wrexham in a frenetic FA Cup fourth-round tie.</t>
  </si>
  <si>
    <t xml:space="preserve"> Wrexham 3-3 Sheffield United - Egan's late strike denies Wrexham victory</t>
  </si>
  <si>
    <t>England in South Africa: Touring bowlers struggle as Temba Bavuma hits ton as hosts win ODI series</t>
  </si>
  <si>
    <t>England failed to defend 342 as Temba Bavuma's century in the second ODI helped South Africa clinch a 2-0 series victory.</t>
  </si>
  <si>
    <t xml:space="preserve"> Touring bowlers struggle as Temba Bavuma hits ton as hosts win ODI series</t>
  </si>
  <si>
    <t>Super Bowl 57: Philadelphia Eagles beat San Francisco 49ers 31-7 to book spot in Arizona</t>
  </si>
  <si>
    <t>The Philadelphia Eagles deny Brock Purdy a fairytale Super Bowl appearance after beating the San Francisco 49ers 31-7 in the Conference Championships.</t>
  </si>
  <si>
    <t>Super Bowl 57</t>
  </si>
  <si>
    <t xml:space="preserve"> Philadelphia Eagles beat San Francisco 49ers 31-7 to book spot in Arizona</t>
  </si>
  <si>
    <t>FA Cup: Wrexham 3-3 Sheffield United - highlights</t>
  </si>
  <si>
    <t>Watch highlights as John Egan's stoppage-time goal rescues a draw for Championship Sheffield United against non-league Wrexham in a frenetic FA Cup fourth-round tie.</t>
  </si>
  <si>
    <t xml:space="preserve"> Wrexham 3-3 Sheffield United - highlights</t>
  </si>
  <si>
    <t>FA Cup: Kaoru Mitoma scores a sensational late winning goal against Liverpool</t>
  </si>
  <si>
    <t>Watch as Brighton forward Kaoru Mitoma scores a brilliant 92nd-minute goal to send his side through to the FA Cup fifth round at the expense of holders Liverpool.</t>
  </si>
  <si>
    <t xml:space="preserve"> Kaoru Mitoma scores a sensational late winning goal against Liverpool</t>
  </si>
  <si>
    <t>UK firefighters vote to strike in row over pay</t>
  </si>
  <si>
    <t>The Fire Brigades Union says it will not announce dates for 10 days so employers can table an improved offer.</t>
  </si>
  <si>
    <t>New powers to curb strike disruption approved by MPs</t>
  </si>
  <si>
    <t>Under the bill some employees would have to work during strikes - and could be sacked if they refuse.</t>
  </si>
  <si>
    <t>Pakistan mosque blast: Police targeted in suicide attack that kills 59</t>
  </si>
  <si>
    <t>The mosque is within a tightly guarded area of police and intelligence buildings in Peshawar.</t>
  </si>
  <si>
    <t>Pakistan mosque blast</t>
  </si>
  <si>
    <t xml:space="preserve"> Police targeted in suicide attack that kills 59</t>
  </si>
  <si>
    <t>How Egyptian police hunt LGBT people on dating apps</t>
  </si>
  <si>
    <t>The BBC has seen evidence of how officers pose as dates online to seek out and arrest their targets.</t>
  </si>
  <si>
    <t>Mysterious 'whirlpool' appears in the night sky above Hawaii</t>
  </si>
  <si>
    <t>An observatory captured video of the spiral formation flying through the night sky in January.</t>
  </si>
  <si>
    <t>Eva Green: Actress gives evidence in High Court over bitter film dispute</t>
  </si>
  <si>
    <t>The French star is suing a film company in the High Court after their plans fell apart.</t>
  </si>
  <si>
    <t>Eva Green</t>
  </si>
  <si>
    <t xml:space="preserve"> Actress gives evidence in High Court over bitter film dispute</t>
  </si>
  <si>
    <t>Richard Sharp: Watchdog head steps back from BBC chair probe</t>
  </si>
  <si>
    <t>William Shawcross will no longer lead a review of Richard Sharp's appointment owing to past contacts.</t>
  </si>
  <si>
    <t xml:space="preserve"> Watchdog head steps back from BBC chair probe</t>
  </si>
  <si>
    <t>NEU teacher strikes to go ahead after last-ditch talks fail</t>
  </si>
  <si>
    <t>Talks between Education Secretary Gillian Keegan and union chiefs have proved "unproductive".</t>
  </si>
  <si>
    <t>Retired vicar banned over 'virulently antisemitic' posts</t>
  </si>
  <si>
    <t>The Church of England ruled that Dr Stephen Sizer had "provoked and offended the Jewish community".</t>
  </si>
  <si>
    <t>Gareth Thomas: Former Wales rugby star settles HIV case with ex</t>
  </si>
  <si>
    <t>Former British and Irish Lions captain Gareth Thomas says he has agreed to pay £75,000.</t>
  </si>
  <si>
    <t>Gareth Thomas</t>
  </si>
  <si>
    <t xml:space="preserve"> Former Wales rugby star settles HIV case with ex</t>
  </si>
  <si>
    <t>Plymouth shooting: Firearms licence officer says he had no training</t>
  </si>
  <si>
    <t>An inquest into five people's deaths in Plymouth is told firearms licence training was "on the job".</t>
  </si>
  <si>
    <t>Plymouth shooting</t>
  </si>
  <si>
    <t xml:space="preserve"> Firearms licence officer says he had no training</t>
  </si>
  <si>
    <t>Wrexham McDonald's plays classical music to deter bad behaviour</t>
  </si>
  <si>
    <t>A branch of the fast-food chain in Wrexham is also rationing wi-fi after youngsters cause "upset".</t>
  </si>
  <si>
    <t>Buyer backs out of £62,000 Mr Blobby suit purchase</t>
  </si>
  <si>
    <t>After a whirlwind bidding war over an original costume of the TV character, the seller is let down.</t>
  </si>
  <si>
    <t>Over-50s at work: 'You feel your usefulness has passed'</t>
  </si>
  <si>
    <t>A survey suggests applicants are right when they say employers are less open to hiring older workers.</t>
  </si>
  <si>
    <t>Over-50s at work</t>
  </si>
  <si>
    <t xml:space="preserve"> 'You feel your usefulness has passed'</t>
  </si>
  <si>
    <t>The Papers: 'Parents in limbo' and 'shocking state of the NHS'</t>
  </si>
  <si>
    <t>Teachers' strikes, GP waiting times and the cost of living crisis lead some of Tuesday's papers.</t>
  </si>
  <si>
    <t xml:space="preserve"> 'Parents in limbo' and 'shocking state of the NHS'</t>
  </si>
  <si>
    <t>Teacher strikes: 'Deciding to close our school has been horrible'</t>
  </si>
  <si>
    <t>Wales High School in Rotherham will be closing to most pupils when teachers strike over pay on Wednesday.</t>
  </si>
  <si>
    <t>Teacher strikes</t>
  </si>
  <si>
    <t xml:space="preserve"> 'Deciding to close our school has been horrible'</t>
  </si>
  <si>
    <t>What impact has Brexit had on the UK economy?</t>
  </si>
  <si>
    <t>It is three years since the UK left the EU and time to start looking at the evidence.</t>
  </si>
  <si>
    <t>'I was sold to men for sex but police did nothing'</t>
  </si>
  <si>
    <t>A woman forced to have sex with hundreds of men receives an apology after police failed to investigate.</t>
  </si>
  <si>
    <t>The new tech offering relief from the misery of period pain</t>
  </si>
  <si>
    <t>Two start-up firms are making wearable technology that targets menstrual discomfort.</t>
  </si>
  <si>
    <t>Andrea Riseborough: Oscar nomination to be reviewed by Academy</t>
  </si>
  <si>
    <t>The Academy will review Andrea Riseborough's nomination amid discussions about her campaign.</t>
  </si>
  <si>
    <t>Andrea Riseborough</t>
  </si>
  <si>
    <t xml:space="preserve"> Oscar nomination to be reviewed by Academy</t>
  </si>
  <si>
    <t>Media given access to family court hearings</t>
  </si>
  <si>
    <t>After decades of calls for greater scrutiny, journalists are to be allowed to report on proceedings.</t>
  </si>
  <si>
    <t>Thousands of NHS staff with long Covid risk losing their pay</t>
  </si>
  <si>
    <t>Analysis by BBC Panorama suggests between 5,000 and 10,000 NHS staff risk losing their pay.</t>
  </si>
  <si>
    <t>Chris Mason: What does Zahawi sacking mean for PM?</t>
  </si>
  <si>
    <t>Rishi Sunak resisted those urging him to sack Nadhim Zahawi sooner, writes Political Editor Chris Mason.</t>
  </si>
  <si>
    <t xml:space="preserve"> What does Zahawi sacking mean for PM?</t>
  </si>
  <si>
    <t>Premier League transfers: Record spending set to be extended on deadline day</t>
  </si>
  <si>
    <t>The Premier League transfer window closes on Tuesday night and there are some potential deals which could further extend the record amount already spent.</t>
  </si>
  <si>
    <t>Premier League transfers</t>
  </si>
  <si>
    <t xml:space="preserve"> Record spending set to be extended on deadline day</t>
  </si>
  <si>
    <t>Sean Dyche: The key tasks for new Everton manager</t>
  </si>
  <si>
    <t>A 'broken' club that doesn't know 'how to win' - BBC Sport looks at the key challenges facing new Everton manager Sean Dyche.</t>
  </si>
  <si>
    <t xml:space="preserve"> The key tasks for new Everton manager</t>
  </si>
  <si>
    <t>World Athletics: Eilish McColgan says more work needed on possible transgender women athlete advantages</t>
  </si>
  <si>
    <t>Eilish McColgan, one of Britain's leading long-distance runners, says "a lot more work needs to be done" around the possible advantages of transgender women competing in elite female athletics.</t>
  </si>
  <si>
    <t xml:space="preserve"> Eilish McColgan says more work needed on possible transgender women athlete advantages</t>
  </si>
  <si>
    <t>London Marathon 2023: Mo Farah prepares for 'emotional goodbye' at home race</t>
  </si>
  <si>
    <t>Mo Farah will say an "emotional" London Marathon "goodbye" to his home support after confirming his participation in this year's race.</t>
  </si>
  <si>
    <t>London Marathon 2023</t>
  </si>
  <si>
    <t xml:space="preserve"> Mo Farah prepares for 'emotional goodbye' at home race</t>
  </si>
  <si>
    <t>Six Nations 2023: How each team is shaping up for the tournament</t>
  </si>
  <si>
    <t>The top two sides in the world and two late coaching changes - a look at each team in the 2023 Six Nations.</t>
  </si>
  <si>
    <t>Six Nations 2023</t>
  </si>
  <si>
    <t xml:space="preserve"> How each team is shaping up for the tournament</t>
  </si>
  <si>
    <t>Alessia Russo: Arsenal make world-record bid for Manchester United and England striker</t>
  </si>
  <si>
    <t>Arsenal make a late world-record bid for England international Alessia Russo on the eve of transfer window deadline day.</t>
  </si>
  <si>
    <t xml:space="preserve"> Arsenal make world-record bid for Manchester United and England striker</t>
  </si>
  <si>
    <t>FA Cup: Derby County 0-2 West Ham United - highlights</t>
  </si>
  <si>
    <t>Watch highlights as goals from Jarrod Bowen and Michail Antonio give West Ham a 2-0 victory over Derby to set up an FA Cup fifth round tie away at Manchester United.</t>
  </si>
  <si>
    <t xml:space="preserve"> Derby County 0-2 West Ham United - highlights</t>
  </si>
  <si>
    <t>Milton Keynes: Four-year-old girl killed in dog attack</t>
  </si>
  <si>
    <t>The girl was attacked in the back garden of a property and died at the scene, police say.</t>
  </si>
  <si>
    <t>Milton Keynes</t>
  </si>
  <si>
    <t xml:space="preserve"> Four-year-old girl killed in dog attack</t>
  </si>
  <si>
    <t>Alec Baldwin charged with involuntary manslaughter in Rust shooting</t>
  </si>
  <si>
    <t>Prosecutors accuse the actor of many "extremely reckless acts" as he is charged with an on-set death.</t>
  </si>
  <si>
    <t>Teachers prepare to strike in England and Wales</t>
  </si>
  <si>
    <t>Teachers in the National Education Union - and support staff in Wales - will strike over pay on Wednesday.</t>
  </si>
  <si>
    <t>Dominic Raab: Third senior civil servant gives evidence to bullying probe</t>
  </si>
  <si>
    <t>Deputy Prime Minister Dominic Raab is under investigation after being accused of bullying.</t>
  </si>
  <si>
    <t xml:space="preserve"> Third senior civil servant gives evidence to bullying probe</t>
  </si>
  <si>
    <t>UK pays more for electricity than it costs to make</t>
  </si>
  <si>
    <t>The price energy suppliers pay for electricity is linked to the price of gas-fired generation.</t>
  </si>
  <si>
    <t>Police inquiry into claims female corpses photographed at fire service</t>
  </si>
  <si>
    <t>Police investigate claims that firefighters took photos of women who had died in car accidents.</t>
  </si>
  <si>
    <t>Newly discovered green comet comes close to Earth</t>
  </si>
  <si>
    <t>The cosmic ball of ice and dust is about to make its closest approach to our planet.</t>
  </si>
  <si>
    <t>Caffeine levels in High Street coffee varies hugely, testing found</t>
  </si>
  <si>
    <t>One espresso contained six times the caffeine found in one from another chain, research shows.</t>
  </si>
  <si>
    <t>Oscars 2023: Actress Andrea Riseborough keeps nomination despite 'concerns'</t>
  </si>
  <si>
    <t>The campaign for the British actress sparked a Hollywood debate after her surprise nomination.</t>
  </si>
  <si>
    <t xml:space="preserve"> Actress Andrea Riseborough keeps nomination despite 'concerns'</t>
  </si>
  <si>
    <t>Government promises robust crypto regulation</t>
  </si>
  <si>
    <t>Proposals are being set out as scandals and tumbling values raise questions about the industry's future.</t>
  </si>
  <si>
    <t>Enzo Fernandez transfer news: Chelsea agree British record £106m fee for Benfica midfielder</t>
  </si>
  <si>
    <t>Chelsea agree a British record 120m euro (£106m) deal with Benfica for Argentina midfielder Enzo Fernandez.</t>
  </si>
  <si>
    <t>Enzo Fernandez transfer news</t>
  </si>
  <si>
    <t xml:space="preserve"> Chelsea agree British record £106m fee for Benfica midfielder</t>
  </si>
  <si>
    <t>Iran dancing couple given 10-year jail sentence</t>
  </si>
  <si>
    <t>The pair, both in their early 20s, were reportedly convicted for promoting corruption and propaganda.</t>
  </si>
  <si>
    <t>Nicola Bulley: Key witness found in search for dog walker</t>
  </si>
  <si>
    <t>The man, aged about 70, was seen in the River Wyre area around the time Nicola Bulley disappeared.</t>
  </si>
  <si>
    <t>Nicola Bulley</t>
  </si>
  <si>
    <t xml:space="preserve"> Key witness found in search for dog walker</t>
  </si>
  <si>
    <t>Tudor pendant linked to Henry VIII among new finds</t>
  </si>
  <si>
    <t>The British Museum has announced thousands of treasure discoveries by metal detectorists.</t>
  </si>
  <si>
    <t>The Papers: Half a million to strike and 'Tories confront Hunt'</t>
  </si>
  <si>
    <t>The coordinated industrial action by teachers, rail workers and civil servants leads many of Wednesday's papers.</t>
  </si>
  <si>
    <t xml:space="preserve"> Half a million to strike and 'Tories confront Hunt'</t>
  </si>
  <si>
    <t>Strikes Update: How Wednesday 1 February’s walkouts will affect you</t>
  </si>
  <si>
    <t>With school teachers, trains drivers and civil servants all striking, what do you need to know?</t>
  </si>
  <si>
    <t xml:space="preserve"> How Wednesday 1 February’s walkouts will affect you</t>
  </si>
  <si>
    <t>Secretive Saudi executions leave families in the dark</t>
  </si>
  <si>
    <t>Relatives of prisoners are given no advance warning of executions, and left with no bodies to bury.</t>
  </si>
  <si>
    <t>Sam Smith: What's behind I'm Not Here to Make Friends backlash?</t>
  </si>
  <si>
    <t>Some say I'm Not Here to Make Friends is oversexualised but fans have called out double standards.</t>
  </si>
  <si>
    <t>Sam Smith</t>
  </si>
  <si>
    <t xml:space="preserve"> What's behind I'm Not Here to Make Friends backlash?</t>
  </si>
  <si>
    <t>Tewkesbury starling murmuration captured on camera</t>
  </si>
  <si>
    <t>People are travelling to Gloucestershire to see the stunning displays.</t>
  </si>
  <si>
    <t>Eurovision: Why is the UK hosting it and when is it on?</t>
  </si>
  <si>
    <t>Around 160 million people from across the globe will watch the world's biggest song contest live from Liverpool on 13 May.</t>
  </si>
  <si>
    <t xml:space="preserve"> Why is the UK hosting it and when is it on?</t>
  </si>
  <si>
    <t>Another whale mysteriously washes ashore on US East Coast</t>
  </si>
  <si>
    <t>An increase in beached whales across the US coastline has baffled researchers and environmentalists.</t>
  </si>
  <si>
    <t>Arsenal: Have Mikel Arteta's Gunners done enough in January transfer window to win Premier League?</t>
  </si>
  <si>
    <t>BBC Sport analyses whether Premier League leaders Arsenal have done enough in the January transfer window to win a first domestic title in 19 years.</t>
  </si>
  <si>
    <t>Arsenal</t>
  </si>
  <si>
    <t xml:space="preserve"> Have Mikel Arteta's Gunners done enough in January transfer window to win Premier League?</t>
  </si>
  <si>
    <t>Newcastle 2-1 Southampton (agg: 3-1): Eddie Howe's side reach Carabao Cup final</t>
  </si>
  <si>
    <t>Newcastle United reach their first cup final since 1999 by beating Southampton in the EFL Cup semi-finals.</t>
  </si>
  <si>
    <t>Newcastle 2-1 Southampton (agg</t>
  </si>
  <si>
    <t xml:space="preserve"> Eddie Howe's side reach Carabao Cup final</t>
  </si>
  <si>
    <t>Alessia Russo: Man Utd reject second world-record bid from Arsenal</t>
  </si>
  <si>
    <t>Manchester United say Alessia Russo is "not for sale" at any price after Arsenal make a second world-record bid for the striker.</t>
  </si>
  <si>
    <t xml:space="preserve"> Man Utd reject second world-record bid from Arsenal</t>
  </si>
  <si>
    <t>Transfer Deadline Day: Chelsea signings could be difficult for Graham Potter</t>
  </si>
  <si>
    <t>Speaking on The Football News Show, Michael Brown and Leon Osman discuss how the eight signings Chelsea have made in the January transfer window may put pressure on Graham Potter.</t>
  </si>
  <si>
    <t>Transfer Deadline Day</t>
  </si>
  <si>
    <t xml:space="preserve"> Chelsea signings could be difficult for Graham Potter</t>
  </si>
  <si>
    <t>Man Utd transfer news: Marcel Sabitzer completes loan move from Bayern Munich</t>
  </si>
  <si>
    <t>Manchester United complete the loan signing of Austrian midfielder Marcel Sabitzer from Bayern Munich.</t>
  </si>
  <si>
    <t>Man Utd transfer news</t>
  </si>
  <si>
    <t xml:space="preserve"> Marcel Sabitzer completes loan move from Bayern Munich</t>
  </si>
  <si>
    <t>All the transfer deadline day deals</t>
  </si>
  <si>
    <t>Check out all the confirmed signings from the January transfer window.</t>
  </si>
  <si>
    <t>A father 'gone too soon': Tyre Nichols funeral held in Memphis</t>
  </si>
  <si>
    <t>Thousands are in Memphis to mourn the 29-year-old father who was fatally beaten by police.</t>
  </si>
  <si>
    <t>A father 'gone too soon'</t>
  </si>
  <si>
    <t xml:space="preserve"> Tyre Nichols funeral held in Memphis</t>
  </si>
  <si>
    <t>Russia planning invasion anniversary offensive - Ukraine</t>
  </si>
  <si>
    <t>Ukraine's defence minister says Russia has amassed some 500,000 men for an attack in the coming weeks.</t>
  </si>
  <si>
    <t>Milton Keynes: Candlelit vigil held for girl killed in dog attack</t>
  </si>
  <si>
    <t>A four-year-old girl, named locally as Alice Stones, was killed by a family pet, police say.</t>
  </si>
  <si>
    <t xml:space="preserve"> Candlelit vigil held for girl killed in dog attack</t>
  </si>
  <si>
    <t>British Gas suspends force-fitting prepayment meters</t>
  </si>
  <si>
    <t>It follows a report that agents broke into the homes of vulnerable people to install the equipment.</t>
  </si>
  <si>
    <t>Rishi Sunak under pressure over what he knew about claims against Dominic Raab</t>
  </si>
  <si>
    <t>Rishi Sunak's aides refuse to say whether he was informally warned about bullying claims against his deputy.</t>
  </si>
  <si>
    <t>Kim Johnson: Labour MP apologises for calling Israeli government 'fascist'</t>
  </si>
  <si>
    <t>Kim Johnson was ordered by Labour Party bosses to retract her description of Israel's government.</t>
  </si>
  <si>
    <t>Kim Johnson</t>
  </si>
  <si>
    <t xml:space="preserve"> Labour MP apologises for calling Israeli government 'fascist'</t>
  </si>
  <si>
    <t>Biden FBI search: No classified documents found at president's beach house, lawyer says</t>
  </si>
  <si>
    <t>The FBI removed "materials and handwritten notes" reportedly from Mr Biden's time as vice president.</t>
  </si>
  <si>
    <t>Biden FBI search</t>
  </si>
  <si>
    <t xml:space="preserve"> No classified documents found at president's beach house, lawyer says</t>
  </si>
  <si>
    <t>Horses and dogs sailed with Vikings to Britain, say scientists</t>
  </si>
  <si>
    <t>A Viking leader probably chose his favourite animals to board a longboat to England, scientists say.</t>
  </si>
  <si>
    <t>Nikki Haley poised to enter 2024 presidential race</t>
  </si>
  <si>
    <t>The former UN ambassador will reportedly announce a presidential run at an event on 15 February.</t>
  </si>
  <si>
    <t>Manchester United 2-0 Nottingham Forest (5-0 on agg): United to play Newcastle in Carabao Cup final</t>
  </si>
  <si>
    <t>Manchester United ease past Nottingham Forest in the Carabao Cup semi-final to book a 1999 Wembley rematch with Newcastle.</t>
  </si>
  <si>
    <t>Manchester United 2-0 Nottingham Forest (5-0 on agg)</t>
  </si>
  <si>
    <t xml:space="preserve"> United to play Newcastle in Carabao Cup final</t>
  </si>
  <si>
    <t>Pope Francis in DR Congo: A million celebrate Kinshasa Mass</t>
  </si>
  <si>
    <t>This is said to be the second largest Mass Pope Francis has held, after one in the Philippines in 2015.</t>
  </si>
  <si>
    <t>Pope Francis in DR Congo</t>
  </si>
  <si>
    <t xml:space="preserve"> A million celebrate Kinshasa Mass</t>
  </si>
  <si>
    <t>Log burner rule change in England could land users with £300 fines</t>
  </si>
  <si>
    <t>The tightening of regulations may lead to criminal records for those flouting them, a new policy says.</t>
  </si>
  <si>
    <t>Woman buys narrowboat to get on property ladder</t>
  </si>
  <si>
    <t>Artist Elizabeth Earle, from Warwickshire, bought her first narrowboat using her overdraft.</t>
  </si>
  <si>
    <t xml:space="preserve">The Papers: British Gas 'debt agents' and 'Liz Truss comeback' </t>
  </si>
  <si>
    <t>No one story leads Thursday's papers, with teachers' strikes and Partygate making some front pages.</t>
  </si>
  <si>
    <t xml:space="preserve"> British Gas 'debt agents' and 'Liz Truss comeback' </t>
  </si>
  <si>
    <t>MrBeast: Why has YouTuber faced criticism for blind surgery video?</t>
  </si>
  <si>
    <t>The world's most popular YouTuber has responded to criticism over him funding life-changing operations.</t>
  </si>
  <si>
    <t>MrBeast</t>
  </si>
  <si>
    <t xml:space="preserve"> Why has YouTuber faced criticism for blind surgery video?</t>
  </si>
  <si>
    <t>Gareth Thomas: No HIV legal action regrets - rugby star's ex</t>
  </si>
  <si>
    <t>Gareth Thomas's former partner says the settlement has brought closure following his HIV diagnosis.</t>
  </si>
  <si>
    <t xml:space="preserve"> No HIV legal action regrets - rugby star's ex</t>
  </si>
  <si>
    <t>How a tiny radioactive capsule was found in Australia's vast outback</t>
  </si>
  <si>
    <t>Australian experts joined forces and methodically tracked down the hazardous pea-sized device.</t>
  </si>
  <si>
    <t>Raye: 'My drug use got pretty deep and really dangerous'</t>
  </si>
  <si>
    <t>The star, whose debut album was held in limbo for years, explains how she escaped her darkest days.</t>
  </si>
  <si>
    <t xml:space="preserve"> 'My drug use got pretty deep and really dangerous'</t>
  </si>
  <si>
    <t>The teen runner turning down championships to help the planet</t>
  </si>
  <si>
    <t>Athlete Innes FitzGerald turned down flying to compete in Australia due to the climate emergency.</t>
  </si>
  <si>
    <t>Transfer deadline day: Phil McNulty's verdict on Chelsea’s gamble, Arsenal &amp; Liverpool</t>
  </si>
  <si>
    <t>Chelsea, Arsenal, Everton, Liverpool, Bournemouth, Southampton, Newcastle - what does Phil McNulty make of Premier League clubs' transfer window deals?</t>
  </si>
  <si>
    <t>Transfer deadline day</t>
  </si>
  <si>
    <t xml:space="preserve"> Phil McNulty's verdict on Chelsea’s gamble, Arsenal &amp; Liverpool</t>
  </si>
  <si>
    <t>Great Yarmouth: 'The people behind the seafront feel left behind'</t>
  </si>
  <si>
    <t>People in Great Yarmouth talk of their prospects as a report finds coastal areas often lose out.</t>
  </si>
  <si>
    <t>Great Yarmouth</t>
  </si>
  <si>
    <t xml:space="preserve"> 'The people behind the seafront feel left behind'</t>
  </si>
  <si>
    <t>Ukraine war: Russian threat growing, front line troops fear</t>
  </si>
  <si>
    <t>While morale remains high, Ukrainian forces in the east fear the Russians are improving.</t>
  </si>
  <si>
    <t xml:space="preserve"> Russian threat growing, front line troops fear</t>
  </si>
  <si>
    <t>Up Helly Aa: Viking warrior parade through streets of Lerwick</t>
  </si>
  <si>
    <t>This year's fire festival has made history, with women and girls taking part in the procession for the first time.</t>
  </si>
  <si>
    <t>Up Helly Aa</t>
  </si>
  <si>
    <t xml:space="preserve"> Viking warrior parade through streets of Lerwick</t>
  </si>
  <si>
    <t>Enzo Fernandez stats: What are Chelsea getting in Benfica and Argentina star?</t>
  </si>
  <si>
    <t>The story of Enzo Fernandez's incredible rise from the Argentine league to World Cup glory and a £107m move to Chelsea.</t>
  </si>
  <si>
    <t>Enzo Fernandez stats</t>
  </si>
  <si>
    <t xml:space="preserve"> What are Chelsea getting in Benfica and Argentina star?</t>
  </si>
  <si>
    <t>Myanmar: Air strikes have become a deadly new tactic in the civil war</t>
  </si>
  <si>
    <t>The regime increasingly uses air strikes to crush resistance that emerged after the coup two years ago.</t>
  </si>
  <si>
    <t xml:space="preserve"> Air strikes have become a deadly new tactic in the civil war</t>
  </si>
  <si>
    <t>Russia in Africa: How disinformation operations target the continent</t>
  </si>
  <si>
    <t>The man behind a new pro-Kremlin social media network tells the BBC he wants Africa to embrace Russia.</t>
  </si>
  <si>
    <t>Russia in Africa</t>
  </si>
  <si>
    <t xml:space="preserve"> How disinformation operations target the continent</t>
  </si>
  <si>
    <t>Israel and the Palestinians: Blinken's Jerusalem visit offers few solutions</t>
  </si>
  <si>
    <t>The US secretary of state says "concrete steps" are needed to reduce violence but does not elaborate.</t>
  </si>
  <si>
    <t>Israel and the Palestinians</t>
  </si>
  <si>
    <t xml:space="preserve"> Blinken's Jerusalem visit offers few solutions</t>
  </si>
  <si>
    <t>Jofra Archer: England fast bowler stars against South Africa after long road back from injury</t>
  </si>
  <si>
    <t>Two former England captains praise Jofra Archer as the bowler stars with six wickets against South Africa following injury struggles.</t>
  </si>
  <si>
    <t>Jofra Archer</t>
  </si>
  <si>
    <t xml:space="preserve"> England fast bowler stars against South Africa after long road back from injury</t>
  </si>
  <si>
    <t>Celtic 3-0 Livingston: Taylor, Maeda &amp; Kyogo score in first half</t>
  </si>
  <si>
    <t>Celtic maintain their nine-point lead in the Scottish Premiership after easily beating Livingston.</t>
  </si>
  <si>
    <t>Celtic 3-0 Livingston</t>
  </si>
  <si>
    <t xml:space="preserve"> Taylor, Maeda &amp; Kyogo score in first half</t>
  </si>
  <si>
    <t>Tom Brady retires: Watch touchdown passes from his early play-off and Super Bowl wins</t>
  </si>
  <si>
    <t>Watch a young Tom Brady's early post-season and Super Bowl touchdown passes, as the three-time NFL MVP announces his retirement at the age of 45.</t>
  </si>
  <si>
    <t>Tom Brady retires</t>
  </si>
  <si>
    <t xml:space="preserve"> Watch touchdown passes from his early play-off and Super Bowl wins</t>
  </si>
  <si>
    <t>Hearts 0-3 Rangers: Visitors surge to convincing win</t>
  </si>
  <si>
    <t>Rangers shatter Hearts' 10-match unbeaten run with a rampant Scottish Premiership victory at Tynecastle.</t>
  </si>
  <si>
    <t>Hearts 0-3 Rangers</t>
  </si>
  <si>
    <t xml:space="preserve"> Visitors surge to convincing win</t>
  </si>
  <si>
    <t>Women's World Cup 2023: Co-hosts Australia and New Zealand write to Fifa over Saudi sponsor</t>
  </si>
  <si>
    <t>Co-hosts Australia and New Zealand ask Fifa to "urgently clarify" reports that Saudi Arabia's tourism authority is to be named as an official sponsor of the Women's World Cup.</t>
  </si>
  <si>
    <t>Women's World Cup 2023</t>
  </si>
  <si>
    <t xml:space="preserve"> Co-hosts Australia and New Zealand write to Fifa over Saudi sponsor</t>
  </si>
  <si>
    <t>Cyclo-cross World Championships: How a small band of women broke new ground in a new millennium</t>
  </si>
  <si>
    <t>Fifty years after the first men's world title, a group of women came together to demand their right to race through the mud and pain for a cyclocross rainbow jersey.</t>
  </si>
  <si>
    <t>Cyclo-cross World Championships</t>
  </si>
  <si>
    <t xml:space="preserve"> How a small band of women broke new ground in a new millennium</t>
  </si>
  <si>
    <t>From Pick 199 to the greatest of all time - the Tom Brady story</t>
  </si>
  <si>
    <t>BBC Sport looks at how Tom Brady became the greatest quarterback in NFL history.</t>
  </si>
  <si>
    <t>Parents take unpaid leave</t>
  </si>
  <si>
    <t>The strike over pay means some schools are having to close in cities such as Bristol.</t>
  </si>
  <si>
    <t>'Our pay is prehistoric'</t>
  </si>
  <si>
    <t>Teachers across the East Midlands join colleagues from around England and Wales in walking out.</t>
  </si>
  <si>
    <t>Walk-out 'not just about pay'</t>
  </si>
  <si>
    <t>As a strike gets under way in England and Wales, teachers explain why they are taking action.</t>
  </si>
  <si>
    <t>What parents need to know</t>
  </si>
  <si>
    <t>Schools in England and Wales could close as teacher strikes are announced.</t>
  </si>
  <si>
    <t>Energy firms asked to suspend prepayment meter installs</t>
  </si>
  <si>
    <t>British Gas has been heavily criticised for practices around installing prepayment meters.</t>
  </si>
  <si>
    <t>Nicola Bulley: Missing mum's family 'stuck in a nightmare'</t>
  </si>
  <si>
    <t>Nicola Bulley's sister says "people don't just vanish into thin air" as efforts to find her continue.</t>
  </si>
  <si>
    <t xml:space="preserve"> Missing mum's family 'stuck in a nightmare'</t>
  </si>
  <si>
    <t>Bill Gates would rather pay for vaccines than travel to Mars</t>
  </si>
  <si>
    <t>The Microsoft co-founder also believes artificial intelligence will "dramatically" transform humanity.</t>
  </si>
  <si>
    <t>Bank of England says recession expected to be shorter and less severe</t>
  </si>
  <si>
    <t>Interest rates rise to 4% as the Bank says the slump will last just over a year rather than almost two.</t>
  </si>
  <si>
    <t>Rishi Sunak says he'll release tax return soon in Piers Morgan interview</t>
  </si>
  <si>
    <t>The PM says he'll be "transparent" in a wide-ranging interview to mark his 100th day in office.</t>
  </si>
  <si>
    <t>Strikes Update: How Friday 3 February’s strike will affect you</t>
  </si>
  <si>
    <t>With train drivers in England on strike and teachers walking out in Scotland, what do you need to know?</t>
  </si>
  <si>
    <t xml:space="preserve"> How Friday 3 February’s strike will affect you</t>
  </si>
  <si>
    <t>US tracking suspected Chinese surveillance balloon</t>
  </si>
  <si>
    <t>Pentagon officials say they have decided against blowing the alleged spy craft out of the sky - for now.</t>
  </si>
  <si>
    <t>Man not guilty of murdering banker outside The Ivy</t>
  </si>
  <si>
    <t>Paul Mason was punched to the ground by a man who claimed the bank executive had stolen a phone.</t>
  </si>
  <si>
    <t>Apple sales in biggest fall since 2019</t>
  </si>
  <si>
    <t>The decline came as people cut back in the face of higher living costs, said Apple's boss.</t>
  </si>
  <si>
    <t>Mason Greenwood attempted rape charges dropped</t>
  </si>
  <si>
    <t>The Manchester United footballer says he is "relieved" after charges were discontinued by prosecutors.</t>
  </si>
  <si>
    <t>ULEZ expansion: London Mayor Sadiq Khan and Martin Lewis clash</t>
  </si>
  <si>
    <t>London's mayor challenged the consumer finance expert at a cost-of-living debate - as tempers rose.</t>
  </si>
  <si>
    <t>ULEZ expansion</t>
  </si>
  <si>
    <t xml:space="preserve"> London Mayor Sadiq Khan and Martin Lewis clash</t>
  </si>
  <si>
    <t>Argentina unveils new 2,000-peso banknote as inflation bites</t>
  </si>
  <si>
    <t>The new 2,000-peso note comes after the country's annual inflation rate soared to 95% last year.</t>
  </si>
  <si>
    <t>Italian fugitive Edgardo Greco tracked down as pizza maker after 16 years</t>
  </si>
  <si>
    <t>Edgardo Greco was wanted for the grisly murder of two brothers in Italy in 1991.</t>
  </si>
  <si>
    <t>Disabled woman offered £10k for energy bills but refuses</t>
  </si>
  <si>
    <t>Anne Vivian-Smith is disabled and struggles to pay her bills - her story prompted a generous donation from one reader.</t>
  </si>
  <si>
    <t xml:space="preserve">The Papers: Economy to 'stagnate' and Shell profits 'obscene' </t>
  </si>
  <si>
    <t>The latest economic forecast from the Bank of England and record profits by Shell lead many of Friday's papers.</t>
  </si>
  <si>
    <t xml:space="preserve"> Economy to 'stagnate' and Shell profits 'obscene' </t>
  </si>
  <si>
    <t>How unproven Tyre Nichols rumour fits victim-blaming pattern</t>
  </si>
  <si>
    <t>Experts say there is a pattern of false allegations directed towards victims of police brutality.</t>
  </si>
  <si>
    <t>Russian army officer admits: 'Our troops tortured Ukrainians'</t>
  </si>
  <si>
    <t>The former senior lieutenant tells the BBC he witnessed the mistreatment of prisoners.</t>
  </si>
  <si>
    <t>Russian army officer admits</t>
  </si>
  <si>
    <t xml:space="preserve"> 'Our troops tortured Ukrainians'</t>
  </si>
  <si>
    <t>Mascara: What is the TikTok trend all about?</t>
  </si>
  <si>
    <t>TikTok loves a code word, and its latest has caused a stir. But is it a good way to share?</t>
  </si>
  <si>
    <t>Mascara</t>
  </si>
  <si>
    <t xml:space="preserve"> What is the TikTok trend all about?</t>
  </si>
  <si>
    <t>The row over a famous shirt in England v Scotland history</t>
  </si>
  <si>
    <t>A dispute breaks out over a football jersey claimed to have been worn by Jim Baxter in Scotland's 1967 victory over England.</t>
  </si>
  <si>
    <t>US secures deal on Philippines bases to complete arc around China</t>
  </si>
  <si>
    <t>Washington now has more access to Philippines military bases facing the South China Sea and Taiwan.</t>
  </si>
  <si>
    <t>Delilah: Rugby fans torn over WRU choir ban on Tom Jones song</t>
  </si>
  <si>
    <t>What do people make of the Welsh Rugby Union decision to ban choirs from singing Delilah at games?</t>
  </si>
  <si>
    <t>Delilah</t>
  </si>
  <si>
    <t xml:space="preserve"> Rugby fans torn over WRU choir ban on Tom Jones song</t>
  </si>
  <si>
    <t>'The Whale gives a voice to people like me'</t>
  </si>
  <si>
    <t>Sean Crawford says the movie about a reclusive teacher with severe obesity resonates with his life.</t>
  </si>
  <si>
    <t>Dominic Raab bullying probe another ticking time bomb under PM</t>
  </si>
  <si>
    <t>Ministers say they expect Rishi Sunak's deputy to be the next senior figure to be shown the door.</t>
  </si>
  <si>
    <t>Why haven't we seen any major winter storms?</t>
  </si>
  <si>
    <t>The UK hasn't seen a single named storm so far this autumn and winter. But why?</t>
  </si>
  <si>
    <t>Anger and hope for change at Tyre Nichols funeral</t>
  </si>
  <si>
    <t>People in Memphis said they did not need to watch the bodycam to know how police behave in their city.</t>
  </si>
  <si>
    <t>Non-doms: Why Labour squeeze on wealthy elite could backfire</t>
  </si>
  <si>
    <t>Will Labour's pledge to end tax perks for the rich if they win power drive money away from the UK?</t>
  </si>
  <si>
    <t>Non-doms</t>
  </si>
  <si>
    <t xml:space="preserve"> Why Labour squeeze on wealthy elite could backfire</t>
  </si>
  <si>
    <t>Helena Bonham Carter on soaps and sexism</t>
  </si>
  <si>
    <t>The actress is "championing every woman of a certain age" by playing ex-Crossroads star Noele Gordon.</t>
  </si>
  <si>
    <t>Why ballroom dancing thrives in Asian communities</t>
  </si>
  <si>
    <t>After a shooting at a dance studio in California, we visit a ballroom to meet the people still dancing.</t>
  </si>
  <si>
    <t>Six Nations 2023: Ollie Hassell-Collins to make England debut against Scotland</t>
  </si>
  <si>
    <t>Wing Ollie Hassell-Collins will make his England debut in Saturday's Six Nations opener against Scotland at Twickenham.</t>
  </si>
  <si>
    <t xml:space="preserve"> Ollie Hassell-Collins to make England debut against Scotland</t>
  </si>
  <si>
    <t>Davis Cup 2023: Colombia v Great Britain - GB may have to win 'ugly' in tricky qualifier</t>
  </si>
  <si>
    <t>British number two Dan Evans says it does not matter if Great Britain have to win "ugly" in their tricky Davis Cup qualifier in Colombia.</t>
  </si>
  <si>
    <t>Davis Cup 2023</t>
  </si>
  <si>
    <t xml:space="preserve"> Colombia v Great Britain - GB may have to win 'ugly' in tricky qualifier</t>
  </si>
  <si>
    <t>Ian Roberts: The double life and singular purpose of a rugby league legend</t>
  </si>
  <si>
    <t>Ian Roberts was the best-paid player in the brutal world of Australian rugby league - but it took years for him to make the biggest and bravest play of his life.</t>
  </si>
  <si>
    <t>Ian Roberts</t>
  </si>
  <si>
    <t xml:space="preserve"> The double life and singular purpose of a rugby league legend</t>
  </si>
  <si>
    <t>Kell Brook: Former world champion says he is struggling with retirement and mental health</t>
  </si>
  <si>
    <t>Former world welterweight champion Kell Brook says he is struggling with retirement and seeking help for mental health problems.</t>
  </si>
  <si>
    <t>Kell Brook</t>
  </si>
  <si>
    <t xml:space="preserve"> Former world champion says he is struggling with retirement and mental health</t>
  </si>
  <si>
    <t>Six Nations 2023: Quickfire questions for Six Nations captains</t>
  </si>
  <si>
    <t>Watch as BBC Sport's Liam Loftus grills the captains of each Six Nations side on a series of burning issues including LeBron James' chances of making it in rugby union and what their superpower would be.</t>
  </si>
  <si>
    <t xml:space="preserve"> Quickfire questions for Six Nations captains</t>
  </si>
  <si>
    <t>Six Nations 2023: Ali Price, Chris Harris, Zander Fagerson &amp; Hamish Watson's challenge</t>
  </si>
  <si>
    <t>Gregor Townsend expects the British and Irish Lions left out of Scotland's side to face England to "get back to their best form" after their omissions.</t>
  </si>
  <si>
    <t xml:space="preserve"> Ali Price, Chris Harris, Zander Fagerson &amp; Hamish Watson's challenge</t>
  </si>
  <si>
    <t>Premier League predictions: Chris Sutton faces DJ &amp; Newcastle fan Schak</t>
  </si>
  <si>
    <t>Chris Sutton takes on DJ and Newcastle fan Schak to pick his winners and losers from this weekend's Premier League games.</t>
  </si>
  <si>
    <t xml:space="preserve"> Chris Sutton faces DJ &amp; Newcastle fan Schak</t>
  </si>
  <si>
    <t>Nicola Bulley: Missing mother fell in river, police believe</t>
  </si>
  <si>
    <t>Detectives say they are not treating the disappearance of mother-of-two Nicola Bulley as suspicious.</t>
  </si>
  <si>
    <t xml:space="preserve"> Missing mother fell in river, police believe</t>
  </si>
  <si>
    <t>Elon Musk found not guilty of fraud over Tesla tweet</t>
  </si>
  <si>
    <t>The Tesla boss is cleared of fraud charges over a tweet about taking the carmaker private.</t>
  </si>
  <si>
    <t>Top US diplomat says China balloon over US is 'unacceptable'</t>
  </si>
  <si>
    <t>The US secretary of state abruptly cancels a trip to Beijing over the "violation of our sovereignty".</t>
  </si>
  <si>
    <t>Covid: Last chance for adults under-50 to get booster</t>
  </si>
  <si>
    <t>People aged 16-49 in England have until 12 February to take up the offer of a free vaccine booster.</t>
  </si>
  <si>
    <t xml:space="preserve"> Last chance for adults under-50 to get booster</t>
  </si>
  <si>
    <t>Dominic Raab should be suspended, says ex-Conservative chairman</t>
  </si>
  <si>
    <t>Jake Berry argues MPs and ministers should be treated like "anyone else".</t>
  </si>
  <si>
    <t>Andrew Tate: Influencer threatened workers with violence, victim claims</t>
  </si>
  <si>
    <t>The alleged victim claims Andrew Tate forced workers to raise €10,000 a month on social media platforms.</t>
  </si>
  <si>
    <t xml:space="preserve"> Influencer threatened workers with violence, victim claims</t>
  </si>
  <si>
    <t>Ukraine war: US to provide long-range missiles in latest aid package</t>
  </si>
  <si>
    <t>The fresh aid worth $2.2bn (£1.83bn) includes rockets capable of striking parts of occupied Crimea.</t>
  </si>
  <si>
    <t xml:space="preserve"> US to provide long-range missiles in latest aid package</t>
  </si>
  <si>
    <t>FTSE 100 closes at record high</t>
  </si>
  <si>
    <t>The stock index closes at a high as global inflation and interest rate fears ease.</t>
  </si>
  <si>
    <t>Pregnant women to get more protection against being made redundant</t>
  </si>
  <si>
    <t>New law will aim to cover expectant mothers from the moment they tell their boss they are pregnant.</t>
  </si>
  <si>
    <t>Sailors treated over contaminated water on HMS Portland warship</t>
  </si>
  <si>
    <t>It is believed the incident was caused by the wrong chemical being added to drinking water.</t>
  </si>
  <si>
    <t>Energy bills: Magistrate quits over force-fitting meter warrants</t>
  </si>
  <si>
    <t>Robin Cantrill-Fenwick says courts are "rubber stamping" warrants that allow energy firms into homes.</t>
  </si>
  <si>
    <t xml:space="preserve"> Magistrate quits over force-fitting meter warrants</t>
  </si>
  <si>
    <t>Sam Smith 'truly overwhelmed' by number one album Gloria</t>
  </si>
  <si>
    <t>The 30-year-old singer scores their third number one album, thanking fans for supporting them.</t>
  </si>
  <si>
    <t>Eurovision 2023: John Lydon fails in bid to be Ireland's act for Liverpool</t>
  </si>
  <si>
    <t>Public Image Ltd, which John Lydon formed after the Sex Pistols split, had hoped to go to the song contest.</t>
  </si>
  <si>
    <t xml:space="preserve"> John Lydon fails in bid to be Ireland's act for Liverpool</t>
  </si>
  <si>
    <t>'Our mortgage got so high we put off having a baby'</t>
  </si>
  <si>
    <t>Homeowners tell the BBC they are being hit harder by rising mortgage rates than soaring fuel and food bills.</t>
  </si>
  <si>
    <t>King Charles III: Warm space opens at Highgrove House</t>
  </si>
  <si>
    <t>The royal Gloucestershire residence is open for locals to use as a warm space until the middle of March.</t>
  </si>
  <si>
    <t>King Charles III</t>
  </si>
  <si>
    <t xml:space="preserve"> Warm space opens at Highgrove House</t>
  </si>
  <si>
    <t>Cost of living: Zero-hour jobs and the impact on mental health</t>
  </si>
  <si>
    <t>Aqibur says getting a stable job felt like a weight off his shoulders after years of uncertainty.</t>
  </si>
  <si>
    <t xml:space="preserve"> Zero-hour jobs and the impact on mental health</t>
  </si>
  <si>
    <t>Quiz of the week: Michael Jackson's biopic will star which relative?</t>
  </si>
  <si>
    <t xml:space="preserve"> Michael Jackson's biopic will star which relative?</t>
  </si>
  <si>
    <t>Simon Case: 'Keeper of secrets' under scrutiny</t>
  </si>
  <si>
    <t>A string of controversies has turned the spotlight on one of the most powerful figures in government.</t>
  </si>
  <si>
    <t>Simon Case</t>
  </si>
  <si>
    <t xml:space="preserve"> 'Keeper of secrets' under scrutiny</t>
  </si>
  <si>
    <t>Infected blood inquiry: Five things we have learned</t>
  </si>
  <si>
    <t>An inquiry into the "worst treatment disaster in NHS history" hears its final evidence.</t>
  </si>
  <si>
    <t>Infected blood inquiry</t>
  </si>
  <si>
    <t xml:space="preserve"> Five things we have learned</t>
  </si>
  <si>
    <t>The US-China spy balloon row in under a minute</t>
  </si>
  <si>
    <t>BBC security correspondent Gordon Corera explains what it's all about.</t>
  </si>
  <si>
    <t>Turkey's Erdogan still fighting for power after 20 years</t>
  </si>
  <si>
    <t>Profile of Recep Tayyip Erdogan, who faces a strong challenge to his leadership in May elections.</t>
  </si>
  <si>
    <t>Inside the Happy Valley house</t>
  </si>
  <si>
    <t>As the final series draws to a close, the BBC gets a glimpse of the real life house of the Cawood clan.</t>
  </si>
  <si>
    <t>Is Brexit costing £1m a day and other claims</t>
  </si>
  <si>
    <t>Alastair Campbell and Jacob Rees-Mogg made claims about UK trade and the impact of Brexit.</t>
  </si>
  <si>
    <t>Zara Larsson: Why do celebrities wear offensive outfits?</t>
  </si>
  <si>
    <t>Zara Larsson says she did not realise she was wearing an item linked to a neo-Nazi metal band.</t>
  </si>
  <si>
    <t>Zara Larsson</t>
  </si>
  <si>
    <t xml:space="preserve"> Why do celebrities wear offensive outfits?</t>
  </si>
  <si>
    <t>Six Nations 2023: All you need to know about the tournament's opening games</t>
  </si>
  <si>
    <t>All you need to know as one of the most competitive Six Nations tournaments in recent years begins with a blockbuster day of action on Saturday.</t>
  </si>
  <si>
    <t xml:space="preserve"> All you need to know about the tournament's opening games</t>
  </si>
  <si>
    <t>Chelsea 0-0 Fulham: Enzo Fernandez makes his debut but Blues held</t>
  </si>
  <si>
    <t>British record signing Enzo Fernandez makes his Chelsea debut but cannot help his new side to victory as they are held by Fulham at Stamford Bridge.</t>
  </si>
  <si>
    <t>Chelsea 0-0 Fulham</t>
  </si>
  <si>
    <t xml:space="preserve"> Enzo Fernandez makes his debut but Blues held</t>
  </si>
  <si>
    <t>Davis Cup 2023 results: Cameron Norrie brings Great Britain level against Colombia</t>
  </si>
  <si>
    <t>Cameron Norrie ensures Great Britain end the opening day of their Davis Cup Finals qualifier level against Colombia by defeating Nicolas Barrientos in straight sets.</t>
  </si>
  <si>
    <t>Davis Cup 2023 results</t>
  </si>
  <si>
    <t xml:space="preserve"> Cameron Norrie brings Great Britain level against Colombia</t>
  </si>
  <si>
    <t>Matthew Hoggard: ECB's Yorkshire racism hearings 'have failed everybody'</t>
  </si>
  <si>
    <t>Former England cricketer Matthew Hoggard says the Yorkshire historical racism investigation and disciplinary process has failed everyone involved, including Azeem Rafiq.</t>
  </si>
  <si>
    <t>Matthew Hoggard</t>
  </si>
  <si>
    <t xml:space="preserve"> ECB's Yorkshire racism hearings 'have failed everybody'</t>
  </si>
  <si>
    <t>Pep Guardiola and Jurgen Klopp on Chelsea spending</t>
  </si>
  <si>
    <t>Watch Manchester City manager Pep Guardiola and Liverpool boss Jurgen Klopp give their opinions on Chelsea's transfer spending.</t>
  </si>
  <si>
    <t>Six Nations 2023: Back to the future for Wales as Warren Gatland returns</t>
  </si>
  <si>
    <t>Warren Gatland kicks off his second stint in charge of Wales with a remit to turn their fortunes around just as he did back in 2008.</t>
  </si>
  <si>
    <t xml:space="preserve"> Back to the future for Wales as Warren Gatland returns</t>
  </si>
  <si>
    <t>Red Bull boss Christian Horner says sport 'should never be political tool' and calls for 'balance'</t>
  </si>
  <si>
    <t>Christian Horner says sport "should never be used as a political tool" but it has to find a "sensible balance" regarding freedom of speech.</t>
  </si>
  <si>
    <t>Nicola Bulley: Police find witness in search for missing mum</t>
  </si>
  <si>
    <t>Police have traced a woman in a yellow coat who was walking on Garstang Road on 27 January.</t>
  </si>
  <si>
    <t xml:space="preserve"> Police find witness in search for missing mum</t>
  </si>
  <si>
    <t>China balloon: US shoots down airship over Atlantic</t>
  </si>
  <si>
    <t>The US is trying recover debris from the suspected spy balloon that fell in shallow waters off South Carolina.</t>
  </si>
  <si>
    <t>China balloon</t>
  </si>
  <si>
    <t xml:space="preserve"> US shoots down airship over Atlantic</t>
  </si>
  <si>
    <t>Chris Parry and Andrew Bagshaw's bodies recovered in prisoner swap - Ukraine</t>
  </si>
  <si>
    <t>Kyiv says Chris Parry and Andrew Bagshaw's remains were handed over as part of a prisoner swap.</t>
  </si>
  <si>
    <t>Liz Truss: I was never given 'realistic chance' to enact tax-cuts</t>
  </si>
  <si>
    <t>The ex-PM's comments are the first detailed remarks she has made since she was forced out of No 10.</t>
  </si>
  <si>
    <t xml:space="preserve"> I was never given 'realistic chance' to enact tax-cuts</t>
  </si>
  <si>
    <t>Nurses offer to call off strikes in England if Sunak makes fresh pay offer</t>
  </si>
  <si>
    <t>The head of the UK's biggest nursing union tells the PM "meaningful offers" could avert strike action.</t>
  </si>
  <si>
    <t>Energy firms given Tuesday deadline for prepayment meter action</t>
  </si>
  <si>
    <t>Business Secretary Grant Shapps said energy firms need to refocus their efforts on customers who had prepayment meters forcibly installed</t>
  </si>
  <si>
    <t xml:space="preserve">Teenager dies after shark attack in Australian river </t>
  </si>
  <si>
    <t>The 16-year-old girl was thought to have been swimming in the Swan River, Western Australia Police say.</t>
  </si>
  <si>
    <t>Princess of Wales shares new baby picture of herself</t>
  </si>
  <si>
    <t>Catherine urges others to share photos of early memories to encourage talk about vital childhood years.</t>
  </si>
  <si>
    <t>Homes evacuated after security scare in Derbyshire town</t>
  </si>
  <si>
    <t>A man is arrested on suspicion of explosive offences after "suspicious items" were found, police say.</t>
  </si>
  <si>
    <t>Lib Dems call for higher pay for social care staff</t>
  </si>
  <si>
    <t>Sir Ed Davey says a higher minimum wage for the sector would help prevent an "exodus" to better paid jobs.</t>
  </si>
  <si>
    <t>Lord of the Rings tells Brighton bin firm to change name</t>
  </si>
  <si>
    <t>Brighton waste company Lord of the Bins say they face the prospect of spending thousands to rebrand.</t>
  </si>
  <si>
    <t>Giant wave overturns yacht during dramatic US rescue</t>
  </si>
  <si>
    <t>Video shows the vessel capsizing in rough Pacific seas as the man on board is rescued.</t>
  </si>
  <si>
    <t>Cost of living: 109-year-old bakery closes due to rising costs</t>
  </si>
  <si>
    <t>Paul Noakes, 76, says costs have forced him to retire and close his family business.</t>
  </si>
  <si>
    <t xml:space="preserve"> 109-year-old bakery closes due to rising costs</t>
  </si>
  <si>
    <t>'I'm obsessed with my smart meter'</t>
  </si>
  <si>
    <t>Smart meter in home displays can be a useful budgeting tool but for some they become a source of stress.</t>
  </si>
  <si>
    <t>Australia radioactive capsule: Missing material more common than you think</t>
  </si>
  <si>
    <t>The world was fascinated by a capsule in Australia - but hundreds of radioactive items go missing each year.</t>
  </si>
  <si>
    <t>Australia radioactive capsule</t>
  </si>
  <si>
    <t xml:space="preserve"> Missing material more common than you think</t>
  </si>
  <si>
    <t>Delilah: Song ban opens debate on depictions of violence against women</t>
  </si>
  <si>
    <t>Comparisons have been made over how gendered violence is shown across different artforms.</t>
  </si>
  <si>
    <t xml:space="preserve"> Song ban opens debate on depictions of violence against women</t>
  </si>
  <si>
    <t>Independent Venue Week: The history of rock is written on these walls</t>
  </si>
  <si>
    <t>From graffiti to guest books, five venues share the scribblings of rock and pop's biggest stars.</t>
  </si>
  <si>
    <t>Independent Venue Week</t>
  </si>
  <si>
    <t xml:space="preserve"> The history of rock is written on these walls</t>
  </si>
  <si>
    <t>Ukraine war: How two mothers retrieved their dead sons from the battlefield</t>
  </si>
  <si>
    <t>With little help from the military to bring the soldiers' bodies home, two mothers took charge themselves.</t>
  </si>
  <si>
    <t xml:space="preserve"> How two mothers retrieved their dead sons from the battlefield</t>
  </si>
  <si>
    <t>Green expectations: Is the party finally breaking through in England and Wales?</t>
  </si>
  <si>
    <t>The Green Party is hoping council gains will pave the way for a second MP at Westminster.</t>
  </si>
  <si>
    <t>Green expectations</t>
  </si>
  <si>
    <t xml:space="preserve"> Is the party finally breaking through in England and Wales?</t>
  </si>
  <si>
    <t>Pope Francis in South Sudan: The Catholic pilgrims who walked nine days to Juba</t>
  </si>
  <si>
    <t>"When the spirit is with you, you do not get tired," says one South Sudanese woman after walking 300km.</t>
  </si>
  <si>
    <t>Pope Francis in South Sudan</t>
  </si>
  <si>
    <t xml:space="preserve"> The Catholic pilgrims who walked nine days to Juba</t>
  </si>
  <si>
    <t>Grammy Awards: Domi &amp; JD Beck on 'crazy' nomination</t>
  </si>
  <si>
    <t>Domi &amp; JD Beck have been signed for less than a year but are up for two of the prestigious awards.</t>
  </si>
  <si>
    <t>Grammy Awards</t>
  </si>
  <si>
    <t xml:space="preserve"> Domi &amp; JD Beck on 'crazy' nomination</t>
  </si>
  <si>
    <t>Week in pictures: 28 January - 3 February 2023</t>
  </si>
  <si>
    <t xml:space="preserve"> 28 January - 3 February 2023</t>
  </si>
  <si>
    <t>'I escaped abusive jungle cult - then rescued my son'</t>
  </si>
  <si>
    <t>When Yisrael Amir fled the isolated sect, he brought with him tales of control, abuse and rape.</t>
  </si>
  <si>
    <t>Padayappa: The friendly India elephant whose fame is a curse</t>
  </si>
  <si>
    <t>Padayappa has long been a fan favourite in India's Kerala state. So why is he controversial now?</t>
  </si>
  <si>
    <t>Padayappa</t>
  </si>
  <si>
    <t xml:space="preserve"> The friendly India elephant whose fame is a curse</t>
  </si>
  <si>
    <t>England 23-29 Scotland: Borthwick era starts with painful defeat but signs better days will come</t>
  </si>
  <si>
    <t>England start the Steve Borthwick era with an agonising home defeat but there are signs that better days will come.</t>
  </si>
  <si>
    <t>England 23-29 Scotland</t>
  </si>
  <si>
    <t xml:space="preserve"> Borthwick era starts with painful defeat but signs better days will come</t>
  </si>
  <si>
    <t>Wolves 3-0 Liverpool: Twelve minutes of misery as Reds hit new low in difficult season</t>
  </si>
  <si>
    <t>A nightmare opening 12 minutes against Wolves sums up Liverpool's struggles as they are dealt another blow in a disappointing campaign.</t>
  </si>
  <si>
    <t>Wolves 3-0 Liverpool</t>
  </si>
  <si>
    <t xml:space="preserve"> Twelve minutes of misery as Reds hit new low in difficult season</t>
  </si>
  <si>
    <t>Davis Cup 2023: Great Britain reach Finals as Cameron Norrie seals victory over Colombia</t>
  </si>
  <si>
    <t>Cameron Norrie confirms Great Britain's place in September's Davis Cup Finals group stage by beating Colombia's Nicolas Mejia in straight sets.</t>
  </si>
  <si>
    <t xml:space="preserve"> Great Britain reach Finals as Cameron Norrie seals victory over Colombia</t>
  </si>
  <si>
    <t>Duhan van der Merwe scores sensational Six Nations try as Scotland beat England</t>
  </si>
  <si>
    <t>Watch Scotland winger Duhan van der Merwe score a "sensational" solo during their thrilling 29-23 Calcutta Cup victory against England in the Six Nations.</t>
  </si>
  <si>
    <t>Six Nations highlights: England 23-29 Scotland</t>
  </si>
  <si>
    <t>Watch highlights as Duhan van der Merwe's late try gives Scotland back-to-back wins at Twickenham for the first time with a stunning Six Nations victory against a spirited England.</t>
  </si>
  <si>
    <t xml:space="preserve"> England 23-29 Scotland</t>
  </si>
  <si>
    <t>Six Nations 2023: Wales 10-34 Ireland - Warren Gatland's return spoiled by clinical visitors</t>
  </si>
  <si>
    <t>Warren Gatland's return is spoiled by Ireland as the world's number one side humble Wales in the opening Six Nations match in Cardiff.</t>
  </si>
  <si>
    <t xml:space="preserve"> Wales 10-34 Ireland - Warren Gatland's return spoiled by clinical visitors</t>
  </si>
  <si>
    <t>Epsom College head found dead with husband and daughter, 7</t>
  </si>
  <si>
    <t>The head of a private school in Surrey has been found dead along with her husband and seven-year-old daughter.</t>
  </si>
  <si>
    <t>Biggest-ever round of NHS strikes gets under way</t>
  </si>
  <si>
    <t>Ambulance staff and nurses walk out on Monday with further strikes to follow this week.</t>
  </si>
  <si>
    <t>New images show Nicola Bulley on day she disappeared</t>
  </si>
  <si>
    <t>Doorbell footage of Nicola Bulley outside her home on the day she disappeared is shared with the BBC.</t>
  </si>
  <si>
    <t>Ukraine braced for renewed Russian offensive later in February</t>
  </si>
  <si>
    <t>A large Russian attack is likely to come from the east and south, Kyiv says, but it has the reserves to repel it.</t>
  </si>
  <si>
    <t>Grammy Awards 2023: Viola Davis becomes an EGOT</t>
  </si>
  <si>
    <t>The star is only the 18th person to win each of an Emmy, Grammy, Oscar and Tony Award.</t>
  </si>
  <si>
    <t>Grammy Awards 2023</t>
  </si>
  <si>
    <t xml:space="preserve"> Viola Davis becomes an EGOT</t>
  </si>
  <si>
    <t>How NHS strikes on Monday 6 February will affect you</t>
  </si>
  <si>
    <t>What you need to know about strikes by nurses and ambulance workers by the BBC's Zoe Conway.</t>
  </si>
  <si>
    <t>HIV testing: Free do-it-at home kit offered in England</t>
  </si>
  <si>
    <t>The kit is small enough to fit through a letterbox and arrives in plain packaging through the post.</t>
  </si>
  <si>
    <t>HIV testing</t>
  </si>
  <si>
    <t xml:space="preserve"> Free do-it-at home kit offered in England</t>
  </si>
  <si>
    <t>China balloon: US searches in Atlantic for wreckage</t>
  </si>
  <si>
    <t xml:space="preserve"> US searches in Atlantic for wreckage</t>
  </si>
  <si>
    <t>Truss's tax cuts clearly wrong approach, says Shapps</t>
  </si>
  <si>
    <t>Grant Shapps, who briefly served in Liz Truss's cabinet, said inflation must fall before taxes are cut.</t>
  </si>
  <si>
    <t>Weekend avalanches kill 10 in Austria and Switzerland</t>
  </si>
  <si>
    <t>Officials in western Austria warned winter sports enthusiasts of dangerous conditions in the area.</t>
  </si>
  <si>
    <t>Pope and protestant leaders denounce anti-gay laws</t>
  </si>
  <si>
    <t>Pope Francis said laws which criminalise homosexuality were a sin and "an injustice".</t>
  </si>
  <si>
    <t>Happy Valley: TV critics and viewers praise 'sensational' finale</t>
  </si>
  <si>
    <t>Critics and fans praise the show's "sensational" ending, calling it a "heart-stopping triumph".</t>
  </si>
  <si>
    <t>Happy Valley</t>
  </si>
  <si>
    <t xml:space="preserve"> TV critics and viewers praise 'sensational' finale</t>
  </si>
  <si>
    <t>The Antarctic and Arctic sounds rarely heard before</t>
  </si>
  <si>
    <t>The poles are not known for being noisy but a project reveals their weird and wonderful sounds.</t>
  </si>
  <si>
    <t>Farewell radiators? Testing out electric infrared wallpaper</t>
  </si>
  <si>
    <t>Pilots are being run around the UK to see if electric wallpaper could be an efficient way to heat homes.</t>
  </si>
  <si>
    <t>Jasvir Singh: 'I'm a devout Sikh - and married to a man'</t>
  </si>
  <si>
    <t>Jasvir Singh is a prominent Sikh voice in the UK. He is also gay, and sees no conflict between his sexuality and religion.</t>
  </si>
  <si>
    <t>Jasvir Singh</t>
  </si>
  <si>
    <t xml:space="preserve"> 'I'm a devout Sikh - and married to a man'</t>
  </si>
  <si>
    <t>Obituary: Pervez Musharraf</t>
  </si>
  <si>
    <t>Pakistan's military ruler found himself on the front line between militant Islamists and the West.</t>
  </si>
  <si>
    <t xml:space="preserve"> Pervez Musharraf</t>
  </si>
  <si>
    <t>‘We want our murals to show that there’s hope’</t>
  </si>
  <si>
    <t>Two artists from County Antrim are painting murals to raises awareness of mental health issues.</t>
  </si>
  <si>
    <t>Andrew Tate: Inside the Romanian town where brothers' empire began</t>
  </si>
  <si>
    <t>"Arrogant", "discreet" - Lucy Williamson visits the apartment block where the brothers first settled.</t>
  </si>
  <si>
    <t xml:space="preserve"> Inside the Romanian town where brothers' empire began</t>
  </si>
  <si>
    <t>How beavers are reviving wetlands</t>
  </si>
  <si>
    <t>Wetlands are being lost at a faster rate than forests, but in some regions beavers are part of the solution.</t>
  </si>
  <si>
    <t>How to cook Spanish tortilla: Salmonella outbreak sparks national debate</t>
  </si>
  <si>
    <t>A bout of food poisoning at a Madrid restaurant stirs debate about how to cook a Spanish tortilla.</t>
  </si>
  <si>
    <t>How to cook Spanish tortilla</t>
  </si>
  <si>
    <t xml:space="preserve"> Salmonella outbreak sparks national debate</t>
  </si>
  <si>
    <t>Tottenham Hotspur 1-0 Manchester City: Harry Kane passes Jimmy Greaves as Spurs' all-time top scorer</t>
  </si>
  <si>
    <t>Harry Kane becomes Tottenham's all-time record scorer, surpassing the great Jimmy Greaves, as his 267th goal for the club dents Manchester City's title ambitions at a raucous Tottenham Hotspur Stadium.</t>
  </si>
  <si>
    <t>Tottenham Hotspur 1-0 Manchester City</t>
  </si>
  <si>
    <t xml:space="preserve"> Harry Kane passes Jimmy Greaves as Spurs' all-time top scorer</t>
  </si>
  <si>
    <t>German Masters: Ali Carter beats Tom Ford - with a bit of help from Whitney Houston</t>
  </si>
  <si>
    <t>Ali Carter suggests that Whitney Houston inspired him to a first ranking title in seven years as he wins the German Masters.</t>
  </si>
  <si>
    <t>German Masters</t>
  </si>
  <si>
    <t xml:space="preserve"> Ali Carter beats Tom Ford - with a bit of help from Whitney Houston</t>
  </si>
  <si>
    <t>Six Nations highlights: Italy 24-29 France</t>
  </si>
  <si>
    <t>Watch the highlights as defending champions France come from behind to avoid a shock defeat against Italy in a thrilling Six Nations game.</t>
  </si>
  <si>
    <t xml:space="preserve"> Italy 24-29 France</t>
  </si>
  <si>
    <t>Match of the Day 2 analysis: How Tottenham play to Harry Kane's strengths</t>
  </si>
  <si>
    <t>Match of the Day 2's Leon Osman and Nedum Onuoha discuss how Tottenham play to Harry Kane's strengths, and ask if he can break Alan Shearer's Premier League goalscoring record.</t>
  </si>
  <si>
    <t xml:space="preserve"> How Tottenham play to Harry Kane's strengths</t>
  </si>
  <si>
    <t>Harry Kane: Tottenham striker overtakes Jimmy Greaves as Spurs' all-time top scorer</t>
  </si>
  <si>
    <t>Harry Kane moves ahead of Jimmy Greaves to become Tottenham's all-time top goalscorer with his 267th goal for the club.</t>
  </si>
  <si>
    <t xml:space="preserve"> Tottenham striker overtakes Jimmy Greaves as Spurs' all-time top scorer</t>
  </si>
  <si>
    <t>Gareth Bale in Pebble Beach Pro-Am: Ex-Wales footballer finishes in top 20</t>
  </si>
  <si>
    <t>Gareth Bale finishes in joint-16th at the Pebble Beach Pro-Am after missing out on the final round because of strong winds in California.</t>
  </si>
  <si>
    <t>Gareth Bale in Pebble Beach Pro-Am</t>
  </si>
  <si>
    <t xml:space="preserve"> Ex-Wales footballer finishes in top 20</t>
  </si>
  <si>
    <t>West Ham United 0-0 Arsenal: Gunners falter in WSL title race</t>
  </si>
  <si>
    <t>Arsenal dropped points for the second successive Women's Super League match after being held to a goalless draw by West Ham United on Sunday evening.</t>
  </si>
  <si>
    <t>West Ham United 0-0 Arsenal</t>
  </si>
  <si>
    <t xml:space="preserve"> Gunners falter in WSL title race</t>
  </si>
  <si>
    <t>What three luxury homes reveal about who owns UK property</t>
  </si>
  <si>
    <t>Despite new transparency laws, the owners of 50,000 British premises remain hidden from public view.</t>
  </si>
  <si>
    <t>Sunak reshuffle: PM expected to reshape government departments</t>
  </si>
  <si>
    <t>The Business, Energy and Industrial Strategy Department will be reorganised, the BBC understands.</t>
  </si>
  <si>
    <t>Sunak reshuffle</t>
  </si>
  <si>
    <t xml:space="preserve"> PM expected to reshape government departments</t>
  </si>
  <si>
    <t>David Carrick: Serial rapist PC humiliated victims, court hears</t>
  </si>
  <si>
    <t>Former Met Police officer David Carrick is being sentenced for dozens of rape and sexual offences.</t>
  </si>
  <si>
    <t xml:space="preserve"> Serial rapist PC humiliated victims, court hears</t>
  </si>
  <si>
    <t>Suspected Chinese spy balloon was 200ft tall - US defence official</t>
  </si>
  <si>
    <t>An official says the size of the object informed the decision not to shoot it down before Saturday.</t>
  </si>
  <si>
    <t>Focus on river path in search for missing Nicola</t>
  </si>
  <si>
    <t>Nicola Bulley's partner says their two girls "miss their mummy desperately" and "need her back".</t>
  </si>
  <si>
    <t>Digital pound likely this decade, Treasury says</t>
  </si>
  <si>
    <t>The Treasury and Bank of England will formally start a consultation for the digital currency, on Tuesday.</t>
  </si>
  <si>
    <t>Trial of scrapping train return tickets extended</t>
  </si>
  <si>
    <t>The transport secretary will explain how tickets can be simpler for passengers in a speech on Tuesday.</t>
  </si>
  <si>
    <t>Royal Mail February strikes off after legal challenge</t>
  </si>
  <si>
    <t>Union bosses say they have called off the strikes later this month due to a legal challenge.</t>
  </si>
  <si>
    <t>Coronation official playlist picks golden oldies</t>
  </si>
  <si>
    <t>The government puts out its Coronation song choices, but takes down a Dizzee Rascal track.</t>
  </si>
  <si>
    <t>Former aide accuses Republican George Santos of sexual misconduct</t>
  </si>
  <si>
    <t>The prospective staffer has asked the House ethics panel to look into a sexual misconduct claim.</t>
  </si>
  <si>
    <t xml:space="preserve">Preacher sentenced for selling fake Covid kits </t>
  </si>
  <si>
    <t>Climate Wiseman told his congregation they would "drop dead" if they did not buy his kits.</t>
  </si>
  <si>
    <t>Google launches ChatGPT rival called Bard</t>
  </si>
  <si>
    <t>The tech giant says its new Artificial Intelligence-powered chatbot will roll out in the coming weeks.</t>
  </si>
  <si>
    <t>Turkey earthquake: The eyewitnesses who captured the quake on social media</t>
  </si>
  <si>
    <t>The sheer scale of devastation can be seen in social media posts - verified by the BBC.</t>
  </si>
  <si>
    <t>Turkey earthquake</t>
  </si>
  <si>
    <t xml:space="preserve"> The eyewitnesses who captured the quake on social media</t>
  </si>
  <si>
    <t>Turkey earthquake: Where did it hit and why was it so deadly?</t>
  </si>
  <si>
    <t>Two earthquakes have killed more than 2,000 people in southern Turkey and northern Syria.</t>
  </si>
  <si>
    <t xml:space="preserve"> Where did it hit and why was it so deadly?</t>
  </si>
  <si>
    <t>Turkey earthquake: Aleppo among worst-hit areas in Syria</t>
  </si>
  <si>
    <t>More than 1,000 people have been killed in Syria after a huge earthquake struck neighbouring Turkey.</t>
  </si>
  <si>
    <t xml:space="preserve"> Aleppo among worst-hit areas in Syria</t>
  </si>
  <si>
    <t>Turkey earthquake: Before and after images show extent of destruction</t>
  </si>
  <si>
    <t>Photos from Turkey and Syria show collapsed buildings and devastation across the region.</t>
  </si>
  <si>
    <t xml:space="preserve"> Before and after images show extent of destruction</t>
  </si>
  <si>
    <t>UK rescue workers heading to Turkey after quake</t>
  </si>
  <si>
    <t>Search specialists with equipment and trained dogs will contribute to an international response.</t>
  </si>
  <si>
    <t>Aerial views of totally destroyed buildings in Syria</t>
  </si>
  <si>
    <t>Drone footage shows the earthquake aftermath and the search and rescue operation in Idlib, Syria.</t>
  </si>
  <si>
    <t>Turkey earthquake: Dramatic moments from first quake on video</t>
  </si>
  <si>
    <t>Verified footage on social media from the moments the earthquake struck Turkey and Syria on Sunday morning.</t>
  </si>
  <si>
    <t xml:space="preserve"> Dramatic moments from first quake on video</t>
  </si>
  <si>
    <t>Syria-Turkey earthquake:Toddler rescued from collapsed building</t>
  </si>
  <si>
    <t>A child is pulled from the rubble after a deadly earthquake shakes Syria and Turkey.</t>
  </si>
  <si>
    <t>Syria-Turkey earthquake</t>
  </si>
  <si>
    <t>Toddler rescued from collapsed building</t>
  </si>
  <si>
    <t>Roman-era castle destroyed by earthquake</t>
  </si>
  <si>
    <t>Footage showed widespread devastation at the 2,000-year-old Gaziantep Castle.</t>
  </si>
  <si>
    <t>Turkey-Syria Earthquake: 'People are still trapped under the rubble'</t>
  </si>
  <si>
    <t>Rescue teams search for survivors after a devastating earthquake shakes Turkey and Syria.</t>
  </si>
  <si>
    <t>Turkey-Syria Earthquake</t>
  </si>
  <si>
    <t xml:space="preserve"> 'People are still trapped under the rubble'</t>
  </si>
  <si>
    <t>CCTV captures moment deadly earthquake struck</t>
  </si>
  <si>
    <t>A 7.8 magnitude earthquake rocks Turkey and Syria, killing scores of people.</t>
  </si>
  <si>
    <t>Malatya feels impact of devastating quake</t>
  </si>
  <si>
    <t>A 7.8 magnitude earthquake struck south-eastern Turkey, demolishing buildings in Malatya and trapping people.</t>
  </si>
  <si>
    <t>Video shows destroyed buildings</t>
  </si>
  <si>
    <t>A magnitude 7.8 earthquake struck south-east Turkey, demolishing buildings and killing scores of people.</t>
  </si>
  <si>
    <t>The Papers: 'Saved from hell' after 'biggest quake in 84 years'</t>
  </si>
  <si>
    <t>The rescue efforts after two earthquakes in Turkey left thousands dead leads the front pages.</t>
  </si>
  <si>
    <t xml:space="preserve"> 'Saved from hell' after 'biggest quake in 84 years'</t>
  </si>
  <si>
    <t>David Carrick: Officer raped by disgraced PC feared reporting him to bosses</t>
  </si>
  <si>
    <t>The officer, who asked to remain anonymous, was raped by Carrick while the pair were working together.</t>
  </si>
  <si>
    <t xml:space="preserve"> Officer raped by disgraced PC feared reporting him to bosses</t>
  </si>
  <si>
    <t>How the nurses' strike on Tuesday 7 February will affect you</t>
  </si>
  <si>
    <t>What you need to know about strikes by nurses by the BBC's Zoe Conway.</t>
  </si>
  <si>
    <t>Chris Mason: Sunak's backseat-driving former prime ministers</t>
  </si>
  <si>
    <t>Rishi Sunak has a minibus full of predecessors who could end up as backseat drivers - with Liz Truss the latest to lurch towards the wheel.</t>
  </si>
  <si>
    <t xml:space="preserve"> Sunak's backseat-driving former prime ministers</t>
  </si>
  <si>
    <t>Andrew Tate was violent and coercive, says ex-girlfriend</t>
  </si>
  <si>
    <t>A British woman tells the BBC how the influencer persuaded her to work for his webcam business.</t>
  </si>
  <si>
    <t>The key Ukrainian cities in a Russian spring offensive</t>
  </si>
  <si>
    <t>There are signs Russia is preparing a new offensive - James Waterhouse in Kyiv looks at the targets.</t>
  </si>
  <si>
    <t>Grammys 2023: Kim Petras and Sam Smith break record and other takeaways</t>
  </si>
  <si>
    <t>From bizarre speeches to Ben Affleck's lack of interest, here are the ceremony's highs and lows.</t>
  </si>
  <si>
    <t>Grammys 2023</t>
  </si>
  <si>
    <t xml:space="preserve"> Kim Petras and Sam Smith break record and other takeaways</t>
  </si>
  <si>
    <t>How Bennylyn and Jellica Burke were lured to their deaths</t>
  </si>
  <si>
    <t>Bennylyn Burke and her daughter were taken from Bristol to Dundee by a calculating killer she met on a dating site.</t>
  </si>
  <si>
    <t>Sir Salman Rushdie speaks for the first time about 'colossal attack'</t>
  </si>
  <si>
    <t>The novelist was stabbed at a talk in the US last year and says he's found it hard to write since.</t>
  </si>
  <si>
    <t>Grammys 2023: Red carpet fashion in pictures</t>
  </si>
  <si>
    <t>All the looks from music's biggest stars at the Grammy Awards in Los Angeles.</t>
  </si>
  <si>
    <t xml:space="preserve"> Red carpet fashion in pictures</t>
  </si>
  <si>
    <t>What is hybrid warfare? Inside the centre dealing with modern threats</t>
  </si>
  <si>
    <t>Frank Gardner visits the Helsinki centre where a joint EU-Nato team is focused on so-called hybrid threats.</t>
  </si>
  <si>
    <t>Has the Brexit fishing promise come true?</t>
  </si>
  <si>
    <t>Boris Johnson said his Brexit deal would mean lots of extra fish caught in the UK - has this happened?</t>
  </si>
  <si>
    <t>Leeds United: Jesse Marsch sacked after less than a year in charge</t>
  </si>
  <si>
    <t>Leeds United sack manager Jesse Marsch after less than a year in charge.</t>
  </si>
  <si>
    <t>Leeds United</t>
  </si>
  <si>
    <t xml:space="preserve"> Jesse Marsch sacked after less than a year in charge</t>
  </si>
  <si>
    <t>Man City charged with more than 100 breaches of financial rules</t>
  </si>
  <si>
    <t>The Premier League charges Manchester City with more than 100 breaches of its financial rules following a four-year investigation.</t>
  </si>
  <si>
    <t>Anthony Joshua: British heavyweight to make comeback against Jermaine Franklin</t>
  </si>
  <si>
    <t>Heavyweight Anthony Joshua will fight American Jermaine Franklin on 1 April at the O2 Arena in London.</t>
  </si>
  <si>
    <t xml:space="preserve"> British heavyweight to make comeback against Jermaine Franklin</t>
  </si>
  <si>
    <t>Blackburn Rovers 0-0 Wigan Athletic: Shaun Maloney draws first game as Latics boss</t>
  </si>
  <si>
    <t>Shaun Maloney's reign as Wigan Athletic manager begins with an attritional Championship stalemate at Blackburn Rovers.</t>
  </si>
  <si>
    <t>Blackburn Rovers 0-0 Wigan Athletic</t>
  </si>
  <si>
    <t xml:space="preserve"> Shaun Maloney draws first game as Latics boss</t>
  </si>
  <si>
    <t>Six Nations: Top five moments of first weekend</t>
  </si>
  <si>
    <t>BBC Sport picks five standout moments from a scintillating opening weekend of the Six Nations which saw Scotland beat England and Ireland defeat Wales.</t>
  </si>
  <si>
    <t xml:space="preserve"> Top five moments of first weekend</t>
  </si>
  <si>
    <t>Women's T20 World Cup 2023: England beat South Africa in warm-up</t>
  </si>
  <si>
    <t>England continue their preparations for the Women's T20 World Cup with a 17-run win in a high-scoring warm-up game against South Africa.</t>
  </si>
  <si>
    <t>Women's T20 World Cup 2023</t>
  </si>
  <si>
    <t xml:space="preserve"> England beat South Africa in warm-up</t>
  </si>
  <si>
    <t>Epsom College head called relative before she was shot by husband</t>
  </si>
  <si>
    <t>Police recover a firearm owned by George Pattison who officers believe killed his wife and daughter.</t>
  </si>
  <si>
    <t>China spy balloon: US Navy releases photos of debris</t>
  </si>
  <si>
    <t>The suspected Chinese surveillance balloon was shot down over the Atlantic on Saturday.</t>
  </si>
  <si>
    <t>China spy balloon</t>
  </si>
  <si>
    <t xml:space="preserve"> US Navy releases photos of debris</t>
  </si>
  <si>
    <t>Nicola Bulley: Police still believe missing mum fell into river</t>
  </si>
  <si>
    <t>Officers say they are "fully open" to new information and are following about 500 lines of inquiry.</t>
  </si>
  <si>
    <t xml:space="preserve"> Police still believe missing mum fell into river</t>
  </si>
  <si>
    <t>King Charles unadorned new stamp design revealed</t>
  </si>
  <si>
    <t>Royal Mail reveals the minimalist image that will appear on stamps from 4 April.</t>
  </si>
  <si>
    <t>McDonald's manager 'exposed himself in front of me'</t>
  </si>
  <si>
    <t>The allegations by a former McDonald's worker comes after the chain signed an agreement to protect staff.</t>
  </si>
  <si>
    <t>Kaylea Titford: Tragic teen left to die alone at home by parents</t>
  </si>
  <si>
    <t>How did a strong-willed and funny teenager become a victim of negligence and die of morbid obesity?</t>
  </si>
  <si>
    <t xml:space="preserve"> Tragic teen left to die alone at home by parents</t>
  </si>
  <si>
    <t>Dominic Raab accused of bullying behaviour by ex-colleague</t>
  </si>
  <si>
    <t>An ex-senior civil servant talks anonymously to BBC Newsnight about the deputy prime minister's conduct.</t>
  </si>
  <si>
    <t>David Bowie's handwritten Jean Genie lyrics sold for £57,000</t>
  </si>
  <si>
    <t>The handwritten sheet was given to the founder of the inaugural David Bowie fan club by the star.</t>
  </si>
  <si>
    <t>SNP MP Stewart McDonald's emails hacked by Russian group</t>
  </si>
  <si>
    <t>Stewart McDonald tells the BBC his emails have been stolen by a group linked to Russian intelligence.</t>
  </si>
  <si>
    <t>Public Order Bill: Peers defeat plans to curb protest disruption</t>
  </si>
  <si>
    <t>The government suffered a series of heavy defeats to its Public Order Bill in the House of Lords.</t>
  </si>
  <si>
    <t>Public Order Bill</t>
  </si>
  <si>
    <t xml:space="preserve"> Peers defeat plans to curb protest disruption</t>
  </si>
  <si>
    <t>Oscars: Danielle Deadwyler claims Hollywood is 'deeply impacted by racism'</t>
  </si>
  <si>
    <t>Danielle Deadwyler and Viola Davis were tipped to be nominated for best actress, but missed out.</t>
  </si>
  <si>
    <t xml:space="preserve"> Danielle Deadwyler claims Hollywood is 'deeply impacted by racism'</t>
  </si>
  <si>
    <t>Microsoft unveils new Bing with ChatGPT powers</t>
  </si>
  <si>
    <t>Bing will now have "answer" and "chat" options in search using the latest in artificial intelligence.</t>
  </si>
  <si>
    <t>The Papers: 'Race to find quake survivors' and a 'scar' on police</t>
  </si>
  <si>
    <t>David Carrick's sentencing and the continued search for earthquake survivors lead the front pages.</t>
  </si>
  <si>
    <t xml:space="preserve"> 'Race to find quake survivors' and a 'scar' on police</t>
  </si>
  <si>
    <t>Chris Mason: A reshuffle about rewiring, rather than firing</t>
  </si>
  <si>
    <t>Rishi Sunak has focused on reorganising departments, rather than sacking ministers, says political editor Chris Mason.</t>
  </si>
  <si>
    <t xml:space="preserve"> A reshuffle about rewiring, rather than firing</t>
  </si>
  <si>
    <t>David Carrick: How a monster finally lost control</t>
  </si>
  <si>
    <t>A detective tells BBC News how the former police officer and serial rapist was finally stopped.</t>
  </si>
  <si>
    <t xml:space="preserve"> How a monster finally lost control</t>
  </si>
  <si>
    <t>The Afghan women cyclists who fled the Taliban to pursue Olympic dream</t>
  </si>
  <si>
    <t>Since arriving in the UK from Afghanistan, Mina, Persia and Arifa have been training twice a week.</t>
  </si>
  <si>
    <t>Kourtney Kardashian's Lemme vagina gummies? Don't bother, say experts</t>
  </si>
  <si>
    <t>Doctors have doubts about the vitamin sweets being advertised on Instagram by Kourtney Kardashian.</t>
  </si>
  <si>
    <t>Super Bowl 57: Patrick Mahomes and Jalen Hurts making NFL history in Arizona</t>
  </si>
  <si>
    <t>We look at why having two black quarterbacks in the Super Bowl is such a big moment for the NFL, and profile star men Patrick Mahomes and Jalen Hurts.</t>
  </si>
  <si>
    <t xml:space="preserve"> Patrick Mahomes and Jalen Hurts making NFL history in Arizona</t>
  </si>
  <si>
    <t>Beyoncé: Renaissance hat designer flooded with orders</t>
  </si>
  <si>
    <t>Abby Misbin says she charged the singer's team $215 for the handmade glitter ball cowboy hat.</t>
  </si>
  <si>
    <t>Beyoncé</t>
  </si>
  <si>
    <t xml:space="preserve"> Renaissance hat designer flooded with orders</t>
  </si>
  <si>
    <t>World War Two sailor feared dead in torpedo attack turns 100</t>
  </si>
  <si>
    <t>Morrell Murphy's family was told he had been killed in the attack by a German submarine in 1944.</t>
  </si>
  <si>
    <t>Disabled Shropshire man completes seven-day marathon feat</t>
  </si>
  <si>
    <t>Darren Edwards has finished a gruelling seven global marathons in a week.</t>
  </si>
  <si>
    <t>PM reshuffle: Rishi Sunak's new top team - and why it matters</t>
  </si>
  <si>
    <t>Rishi Sunak's made changes to his top team. The BBC's Ione Wells explains why it matters from Westminster.</t>
  </si>
  <si>
    <t>PM reshuffle</t>
  </si>
  <si>
    <t xml:space="preserve"> Rishi Sunak's new top team - and why it matters</t>
  </si>
  <si>
    <t>Women have suffered from Brits gender-neutral change, says singer</t>
  </si>
  <si>
    <t>All Saints singer Shaznay Lewis says "female artists have suffered" as a result of recent changes.</t>
  </si>
  <si>
    <t>Police vetting: What is it and how are complaints dealt with?</t>
  </si>
  <si>
    <t>How are police officers vetted and how does the complaints process work?</t>
  </si>
  <si>
    <t>Police vetting</t>
  </si>
  <si>
    <t xml:space="preserve"> What is it and how are complaints dealt with?</t>
  </si>
  <si>
    <t>The cabinet: What is it and what does it do?</t>
  </si>
  <si>
    <t>What the UK cabinet is and what its members do.</t>
  </si>
  <si>
    <t>The cabinet</t>
  </si>
  <si>
    <t xml:space="preserve"> What is it and what does it do?</t>
  </si>
  <si>
    <t>A wave of tool theft spurs hi-tech security systems</t>
  </si>
  <si>
    <t>Desperate to protect their tools from being stolen, tradespeople are considering sophisticated security systems.</t>
  </si>
  <si>
    <t>South Africa's power cuts hit vineyards: No power, no pinot</t>
  </si>
  <si>
    <t>The country's worst-ever energy crisis lead to fears for South Africa's wine industry.</t>
  </si>
  <si>
    <t>South Africa's power cuts hit vineyards</t>
  </si>
  <si>
    <t xml:space="preserve"> No power, no pinot</t>
  </si>
  <si>
    <t>Sheffield United 3-1 Wrexham: Blades to face Spurs after ending Dragons' FA Cup run</t>
  </si>
  <si>
    <t>Billy Sharp and Sander Berge score injury-time goals as Sheffield United finally end non-league Wrexham's FA Cup adventure in a pulsating fourth-round replay.</t>
  </si>
  <si>
    <t>Sheffield United 3-1 Wrexham</t>
  </si>
  <si>
    <t xml:space="preserve"> Blades to face Spurs after ending Dragons' FA Cup run</t>
  </si>
  <si>
    <t>'Potentially the biggest financial scandal in the Premier League's history' - Man City Q&amp;A</t>
  </si>
  <si>
    <t>BBC Sport answers the key questions after Manchester City are charged by the Premier League with more than 100 breaches of financial rules.</t>
  </si>
  <si>
    <t>Women's Indian Premier League: Nat and Katherine Sciver-Brunt get highest reserve price in auction</t>
  </si>
  <si>
    <t>England players Nat and Katherine Sciver-Brunt, Sophie Ecclestone and Danni Wyatt enter the inaugural Women's Premier League auction at the highest reserve price.</t>
  </si>
  <si>
    <t>Women's Indian Premier League</t>
  </si>
  <si>
    <t xml:space="preserve"> Nat and Katherine Sciver-Brunt get highest reserve price in auction</t>
  </si>
  <si>
    <t>FA Cup: Billy Sharp and Sander Berge late goals end Wrexham's run</t>
  </si>
  <si>
    <t>Billy Sharp and Sander Berge score injury-time goals as Sheffield United end non-league Wrexham's FA Cup run in a pulsating fourth-round replay.</t>
  </si>
  <si>
    <t xml:space="preserve"> Billy Sharp and Sander Berge late goals end Wrexham's run</t>
  </si>
  <si>
    <t>Leeds United: Where did it go wrong for Jesse Marsch and who could replace him?</t>
  </si>
  <si>
    <t>BBC Radio Leeds' Adam Pope looks at why Jesse Marsch failed at Leeds United and who could replace him as they look to avoid relegation.</t>
  </si>
  <si>
    <t xml:space="preserve"> Where did it go wrong for Jesse Marsch and who could replace him?</t>
  </si>
  <si>
    <t>Formula 1 president Stefano Domenicali says the sport will 'never put a gag on anyone'</t>
  </si>
  <si>
    <t>Formula 1 president Stefano Domenicali says the sport will "never put a gag on anyone" amid controversy over freedom of speech.</t>
  </si>
  <si>
    <t>Manchester City: Former captain Vincent Kompany 'sceptical' of critics</t>
  </si>
  <si>
    <t>Former Manchester City captain Vincent Kompany says he is "very sceptical" of people "pointing fingers" at the club, which has been charged with breaking the Premier League's financial rules.</t>
  </si>
  <si>
    <t xml:space="preserve"> Former captain Vincent Kompany 'sceptical' of critics</t>
  </si>
  <si>
    <t>Turkey-Syria earthquake: Newborn baby pulled from collapsed building</t>
  </si>
  <si>
    <t>Dramatic video showed a rescuer carrying the girl, whose mother, father and four siblings were killed.</t>
  </si>
  <si>
    <t>Turkey-Syria earthquake</t>
  </si>
  <si>
    <t xml:space="preserve"> Newborn baby pulled from collapsed building</t>
  </si>
  <si>
    <t>Turkey earthquake: Bodies in street after quake as anger grows over aid</t>
  </si>
  <si>
    <t>The death toll in Turkey continues to rise as survivors struggle to find shelter and support.</t>
  </si>
  <si>
    <t xml:space="preserve"> Bodies in street after quake as anger grows over aid</t>
  </si>
  <si>
    <t>Turkey earthquake: What are UK charities doing to help?</t>
  </si>
  <si>
    <t>A range of charities are trying to help with things such as medical aid, shelter and food.</t>
  </si>
  <si>
    <t xml:space="preserve"> What are UK charities doing to help?</t>
  </si>
  <si>
    <t>Turkey earthquake: Yeni Malatyaspor goalkeeper Ahmet Eyup Turkaslan dies</t>
  </si>
  <si>
    <t>Turkish second division club Yeni Malatyaspor confirm goalkeeper Ahmet Eyup Turkaslan has died following Monday's earthquake in his home country.</t>
  </si>
  <si>
    <t xml:space="preserve"> Yeni Malatyaspor goalkeeper Ahmet Eyup Turkaslan dies</t>
  </si>
  <si>
    <t>Turkey earthquake: Mexico sends its famed search and rescue dogs</t>
  </si>
  <si>
    <t>Quake-prone Mexico has expert teams of humans and canines specialised in searching through rubble.</t>
  </si>
  <si>
    <t xml:space="preserve"> Mexico sends its famed search and rescue dogs</t>
  </si>
  <si>
    <t>Turkey earthquake: The survivors' choice - danger inside or freezing outside</t>
  </si>
  <si>
    <t>The sense of loss is spreading quickly in Turkey, the BBC's Tom Bateman reports from Adana.</t>
  </si>
  <si>
    <t xml:space="preserve"> The survivors' choice - danger inside or freezing outside</t>
  </si>
  <si>
    <t>Turkey earthquake: Three Britons missing, says Foreign Office</t>
  </si>
  <si>
    <t>More than 5,000 people have died in the earthquake which struck near Gaziantep, Turkey on Monday.</t>
  </si>
  <si>
    <t xml:space="preserve"> Three Britons missing, says Foreign Office</t>
  </si>
  <si>
    <t>Sunak says nothing off table as Zelensky asks for jets</t>
  </si>
  <si>
    <t>President Zelensky steps up calls for the West to supply fighter jets to Ukraine, on a surprise visit to the UK.</t>
  </si>
  <si>
    <t>Turkey quake: President Erdogan accepts some problems with response</t>
  </si>
  <si>
    <t>Recep Tayyip Erdogan defends the government's response as Syria struggles to get much needed aid.</t>
  </si>
  <si>
    <t>Turkey quake</t>
  </si>
  <si>
    <t xml:space="preserve"> President Erdogan accepts some problems with response</t>
  </si>
  <si>
    <t>Hope as UK help arrives in quake-hit Antakya</t>
  </si>
  <si>
    <t>After a slow initial response, roads into the city are now gridlocked with aid vehicles arriving.</t>
  </si>
  <si>
    <t>Chinese balloon part of worldwide fleet, US officials say</t>
  </si>
  <si>
    <t>US officials say the object is part of a wider fleet of balloons that has spanned five continents.</t>
  </si>
  <si>
    <t>Nicola Bulley: Dive team pull out as search extended</t>
  </si>
  <si>
    <t>Divers say Nicola Bulley is "categorically not" in the section of river where police think she fell.</t>
  </si>
  <si>
    <t xml:space="preserve"> Dive team pull out as search extended</t>
  </si>
  <si>
    <t>Archie Battersbee died in prank gone wrong - coroner</t>
  </si>
  <si>
    <t>The 12-year-old was found unconscious at his home and died after a legal battle over life support.</t>
  </si>
  <si>
    <t>Boris Johnson nears £5m in earnings since leaving office</t>
  </si>
  <si>
    <t>It comes after the former PM's latest declaration of a £2.5m advance payment for speaking events.</t>
  </si>
  <si>
    <t>MH17: Putin probably supplied missile that downed plane - investigators</t>
  </si>
  <si>
    <t>The aircraft was hit by a Russian-made missile in eastern Ukraine in 2014, killing 298 people.</t>
  </si>
  <si>
    <t xml:space="preserve"> Putin probably supplied missile that downed plane - investigators</t>
  </si>
  <si>
    <t>Bus driver charged with murder after ramming Quebec nursery</t>
  </si>
  <si>
    <t>Two children were killed and six others were injured in the incident near Montreal on Wednesday.</t>
  </si>
  <si>
    <t>Manchester United 2-2 Leeds United: Jadon Sancho goal earns home side point in thriller</t>
  </si>
  <si>
    <t>Jadon Sancho scores on his Premier League return as Manchester United recover from two goals down to draw with Leeds.</t>
  </si>
  <si>
    <t>Manchester United 2-2 Leeds United</t>
  </si>
  <si>
    <t xml:space="preserve"> Jadon Sancho goal earns home side point in thriller</t>
  </si>
  <si>
    <t>Turkey-Syria earthquake: UK charities to launch DEC disaster appeal</t>
  </si>
  <si>
    <t>More than 11,000 people have died and thousands have lost homes following the earthquake.</t>
  </si>
  <si>
    <t xml:space="preserve"> UK charities to launch DEC disaster appeal</t>
  </si>
  <si>
    <t>Jared O'Mara: Former MP found guilty of fraudulent expenses claims</t>
  </si>
  <si>
    <t>Jared O'Mara is convicted of trying to claim almost £24,000 to fund a cocaine habit.</t>
  </si>
  <si>
    <t>Jared O'Mara</t>
  </si>
  <si>
    <t xml:space="preserve"> Former MP found guilty of fraudulent expenses claims</t>
  </si>
  <si>
    <t>King's Lynn woman guilty of trying to hire hitman after fling</t>
  </si>
  <si>
    <t>Helen Hewlett is convicted of soliciting the murder of a man she met at the Linda McCartney factory.</t>
  </si>
  <si>
    <t>Police visited home of Epsom College head over domestic row</t>
  </si>
  <si>
    <t>Emma Pattison and her young daughter were shot by George Pattison before he killed himself.</t>
  </si>
  <si>
    <t>Cost of living: GP concerns over rise in signs of malnutrition</t>
  </si>
  <si>
    <t>A group called GPs at the Deep End is concerned patients are lacking in basic vitamins and minerals.</t>
  </si>
  <si>
    <t xml:space="preserve"> GP concerns over rise in signs of malnutrition</t>
  </si>
  <si>
    <t>Newspaper headlines: 'Give us wings for freedom' and 'UK warns Putin'</t>
  </si>
  <si>
    <t>Volodymyr Zelensky's surprise visit to the UK and his appeal for fighter jets lead the front pages.</t>
  </si>
  <si>
    <t xml:space="preserve"> 'Give us wings for freedom' and 'UK warns Putin'</t>
  </si>
  <si>
    <t>Ukraine war: President Volodymyr Zelensky visits the UK</t>
  </si>
  <si>
    <t>Ukraine President Volodymyr Zelensky spoke in Westminster Hall and met King Charles at Buckingham Palace.</t>
  </si>
  <si>
    <t xml:space="preserve"> President Volodymyr Zelensky visits the UK</t>
  </si>
  <si>
    <t>Mary Queen of Scots: Deposed ruler's secret prison letters found and decoded</t>
  </si>
  <si>
    <t>The letters, written during her English captivity, were found during a trawl of French archives.</t>
  </si>
  <si>
    <t>Mary Queen of Scots</t>
  </si>
  <si>
    <t xml:space="preserve"> Deposed ruler's secret prison letters found and decoded</t>
  </si>
  <si>
    <t>The clues in the State of the Union that suggest Joe Biden will run for president in 2024</t>
  </si>
  <si>
    <t>His address carried hints at what a re-election bid may look like, our North America editor says.</t>
  </si>
  <si>
    <t>A secret room that saved this girl's life</t>
  </si>
  <si>
    <t>Behind the sale of a masterpiece painting is the story of a Jewish girl's extraordinary escape from the Nazis.</t>
  </si>
  <si>
    <t>In pictures: Press Photographer of the Year</t>
  </si>
  <si>
    <t>The winning images from this year's British Press Photographer of the Year competition.</t>
  </si>
  <si>
    <t xml:space="preserve"> Press Photographer of the Year</t>
  </si>
  <si>
    <t>LeBron James' NBA record: How will it help British basketball?</t>
  </si>
  <si>
    <t>LA Lakers' star LeBron James scores 38 points to become the all-time leading scorer in the NBA.</t>
  </si>
  <si>
    <t>LeBron James' NBA record</t>
  </si>
  <si>
    <t xml:space="preserve"> How will it help British basketball?</t>
  </si>
  <si>
    <t>The Ukrainian city on borrowed time as Russia closes in</t>
  </si>
  <si>
    <t>This small Ukrainian city has been at the centre of an epic six-month battle on the front line.</t>
  </si>
  <si>
    <t>Sunderland 2-3 Fulham: Cottagers win to set up fifth-round tie with Leeds United</t>
  </si>
  <si>
    <t>Goals from Harry Wilson, Andreas Pereira and Layvin Kurzawa see Fulham past Sunderland in a lively FA Cup fourth-round replay.</t>
  </si>
  <si>
    <t>Sunderland 2-3 Fulham</t>
  </si>
  <si>
    <t xml:space="preserve"> Cottagers win to set up fifth-round tie with Leeds United</t>
  </si>
  <si>
    <t>Arsenal 1-0 Manchester City: Gunners reach Continental League Cup final</t>
  </si>
  <si>
    <t>Stina Blackstenius' extra-time strike sends Arsenal past holders Manchester City and through to the Continental League Cup final.</t>
  </si>
  <si>
    <t>Arsenal 1-0 Manchester City</t>
  </si>
  <si>
    <t xml:space="preserve"> Gunners reach Continental League Cup final</t>
  </si>
  <si>
    <t>New Zealand v England: Coach Brendon McCullum 'in awe' of his players</t>
  </si>
  <si>
    <t>Coach Brendon McCullum says he is "in awe of how good" the players in his England squad can be.</t>
  </si>
  <si>
    <t>New Zealand v England</t>
  </si>
  <si>
    <t xml:space="preserve"> Coach Brendon McCullum 'in awe' of his players</t>
  </si>
  <si>
    <t>Ben and Joe Wilmot: Two brothers and a chat about football and sexuality</t>
  </si>
  <si>
    <t>Ben Wilmot's big brother is his biggest fan. But how has Joe's sexuality affected the way he and Ben see the sport they love?</t>
  </si>
  <si>
    <t>Ben and Joe Wilmot</t>
  </si>
  <si>
    <t xml:space="preserve"> Two brothers and a chat about football and sexuality</t>
  </si>
  <si>
    <t>Mohammed Ben Sulayem to step back from direct Formula 1 involvement</t>
  </si>
  <si>
    <t>Motorsport boss Mohammed Ben Sulayem says he will take a step back from direct involvement in Formula 1.</t>
  </si>
  <si>
    <t>FA Cup: Sunderland 2-3 Fulham - highlights</t>
  </si>
  <si>
    <t>Watch highlights as Fulham see off Championship play-off hopefuls Sunderland to set up an FA Cup fifth-round tie against Leeds United.</t>
  </si>
  <si>
    <t xml:space="preserve"> Sunderland 2-3 Fulham - highlights</t>
  </si>
  <si>
    <t>Jadon Sancho: Erik ten Hag 'proud' as Manchester United winger scores on return</t>
  </si>
  <si>
    <t>Jadon Sancho is a "magnificent" player whose future is "in his own hands" after scoring on his Premier League return, says boss Erik ten Hag</t>
  </si>
  <si>
    <t>Jadon Sancho</t>
  </si>
  <si>
    <t xml:space="preserve"> Erik ten Hag 'proud' as Manchester United winger scores on return</t>
  </si>
  <si>
    <t>How rescue videos give only glimpse into Syria quake horror</t>
  </si>
  <si>
    <t>A look at how the BBC is able to cover the story with such limited access on the ground.</t>
  </si>
  <si>
    <t>Turkey earthquake: Anger at building standards grows</t>
  </si>
  <si>
    <t>Recently built properties advertised as earthquake proof were among collapsed buildings in Turkey.</t>
  </si>
  <si>
    <t xml:space="preserve"> Anger at building standards grows</t>
  </si>
  <si>
    <t>Turkey-Syria earthquake: Survivor in rubble sparks hope for more 'miracles'</t>
  </si>
  <si>
    <t>Days after Turkey's devastating earthquake, there are still some moments of joy, but they are fewer.</t>
  </si>
  <si>
    <t xml:space="preserve"> Survivor in rubble sparks hope for more 'miracles'</t>
  </si>
  <si>
    <t>Turkey earthquake: How do search and rescue teams save people?</t>
  </si>
  <si>
    <t>A search and rescue operation is under way, with specialist teams arriving from around the world.</t>
  </si>
  <si>
    <t xml:space="preserve"> How do search and rescue teams save people?</t>
  </si>
  <si>
    <t>Turkey-Syria earthquake: Baby among those still being rescued days later</t>
  </si>
  <si>
    <t>Families in some badly-hit areas complain they have had no help digging to find relatives.</t>
  </si>
  <si>
    <t xml:space="preserve"> Baby among those still being rescued days later</t>
  </si>
  <si>
    <t>Boy trapped for 45 hours given water from bottle cap</t>
  </si>
  <si>
    <t>Rescuers found the young Syrian boy trapped under rubble in Hatay, Turkey</t>
  </si>
  <si>
    <t>Syria earthquake: Crowds chant ‘God is great’ as family pulled alive from rubble</t>
  </si>
  <si>
    <t>Video shows a rescue team pull two adults and four children from rubble in Idlib, Syria.</t>
  </si>
  <si>
    <t>Syria earthquake</t>
  </si>
  <si>
    <t xml:space="preserve"> Crowds chant ‘God is great’ as family pulled alive from rubble</t>
  </si>
  <si>
    <t>Turkey-Syria earthquake: Freezing weather adds to despair as quake toll passes 20,000</t>
  </si>
  <si>
    <t>The UN calls for aid workers to get more resources and warns the full extent of the disaster is still unfolding.</t>
  </si>
  <si>
    <t xml:space="preserve"> Freezing weather adds to despair as quake toll passes 20,000</t>
  </si>
  <si>
    <t>Turkey-Syria earthquake: Thousands offer to adopt baby pulled from the rubble</t>
  </si>
  <si>
    <t>The baby girl was rescued from a collapsed building in Syria, but her mother died after the birth.</t>
  </si>
  <si>
    <t xml:space="preserve"> Thousands offer to adopt baby pulled from the rubble</t>
  </si>
  <si>
    <t>Burt Bacharach, one of pop's greatest songwriters, dies aged 94</t>
  </si>
  <si>
    <t>The musician wrote enduring classics like Walk On By and I Say A Little Prayer.</t>
  </si>
  <si>
    <t>Afghan withdrawal a dark chapter for UK, says Defence Committee chair</t>
  </si>
  <si>
    <t>The British government is urged by MPs to hold an "honest" inquiry into its role in Afghanistan.</t>
  </si>
  <si>
    <t>Dominic Raab: I behaved professionally at all times</t>
  </si>
  <si>
    <t>The justice secretary and deputy prime minister defends his conduct amid allegations of bullying.</t>
  </si>
  <si>
    <t xml:space="preserve"> I behaved professionally at all times</t>
  </si>
  <si>
    <t>Strikes Update: How Friday 10 February’s walkouts will affect you</t>
  </si>
  <si>
    <t xml:space="preserve"> How Friday 10 February’s walkouts will affect you</t>
  </si>
  <si>
    <t>Nicola Bulley: Search for missing mum moves towards sea</t>
  </si>
  <si>
    <t>Police search teams move "further downstream" and then out towards the sea at Morecambe Bay.</t>
  </si>
  <si>
    <t xml:space="preserve"> Search for missing mum moves towards sea</t>
  </si>
  <si>
    <t>MPs want inquiry into Ashford school after attack on black schoolgirl</t>
  </si>
  <si>
    <t>A protest was held after the suspected racially-aggravated assault on the girl in Surrey.</t>
  </si>
  <si>
    <t>King Charles's coronation concert offers 10,000 free tickets in ballot</t>
  </si>
  <si>
    <t>The show will see "musical icons and contemporary stars" perform at Windsor Castle, in May.</t>
  </si>
  <si>
    <t>MPs' pay will increase by 2.9% in April</t>
  </si>
  <si>
    <t>The independent body which sets the figure says it is in line with public sector pay rises last year.</t>
  </si>
  <si>
    <t>Nadine Dorries to stand down as MP at next election</t>
  </si>
  <si>
    <t>The ex-culture secretary and Mid Bedfordshire MP blames her party's decision to oust Boris Johnson.</t>
  </si>
  <si>
    <t>Kate hugs former teacher during Cornwall museum visit</t>
  </si>
  <si>
    <t>The Duchess of Cornwall is reunited with Jim Embury during a visit to Cornwall.</t>
  </si>
  <si>
    <t>The tricky decisions being faced by cash-strapped councils</t>
  </si>
  <si>
    <t>Scotland's councils consider cutting jobs and services, and council tax rises in a bid to balance books.</t>
  </si>
  <si>
    <t>The Papers: Raab's 'high standards' and 'Nicola cops search sea'</t>
  </si>
  <si>
    <t>Changes to the Church of England, Dominic Raab's defence and Burt Bacharach's death lead the papers.</t>
  </si>
  <si>
    <t xml:space="preserve"> Raab's 'high standards' and 'Nicola cops search sea'</t>
  </si>
  <si>
    <t>Burt Bacharach: 12 of the legendary composer's greatest songs</t>
  </si>
  <si>
    <t>The composer, who has died aged 94, was behind classics like I Say a Little Prayer and Walk On By.</t>
  </si>
  <si>
    <t>Burt Bacharach</t>
  </si>
  <si>
    <t xml:space="preserve"> 12 of the legendary composer's greatest songs</t>
  </si>
  <si>
    <t>Nicola Bulley search: What we know about her disappearance</t>
  </si>
  <si>
    <t>The missing mum vanished on a riverside dog walk in St Michael's on Wyre, Lancashire on 27 January.</t>
  </si>
  <si>
    <t>Nicola Bulley search</t>
  </si>
  <si>
    <t>Jared O'Mara: The MP who went from obscurity to criminality</t>
  </si>
  <si>
    <t>Disgraced former MP Jared O'Mara's downfall came almost as swiftly as his unlikely rise.</t>
  </si>
  <si>
    <t xml:space="preserve"> The MP who went from obscurity to criminality</t>
  </si>
  <si>
    <t>Oscars: How triathlon win with broken shoulder led to All Quiet on the Western Front</t>
  </si>
  <si>
    <t>The amazing tale of the triathlete who won a competition to keep her Hollywood dream alive.</t>
  </si>
  <si>
    <t xml:space="preserve"> How triathlon win with broken shoulder led to All Quiet on the Western Front</t>
  </si>
  <si>
    <t>Succession questions raised by presence of Kim’s daughter</t>
  </si>
  <si>
    <t>Kim Jong-Un's daughter's latest appearance has sparked questions about her future in North Korea.</t>
  </si>
  <si>
    <t>Lee Anderson: The outspoken Tory deputy chair</t>
  </si>
  <si>
    <t>The MP for Ashfield is known for his controversial views but supporters believe he can connect with voters.</t>
  </si>
  <si>
    <t>Lee Anderson</t>
  </si>
  <si>
    <t xml:space="preserve"> The outspoken Tory deputy chair</t>
  </si>
  <si>
    <t>Paul Mescal: My Oscar nomination felt absurd</t>
  </si>
  <si>
    <t>Speaking in an interview with the Today programme, the Irish actor reacts to his recent award success.</t>
  </si>
  <si>
    <t>Paul Mescal</t>
  </si>
  <si>
    <t xml:space="preserve"> My Oscar nomination felt absurd</t>
  </si>
  <si>
    <t>Chris Mason: The profound questions Zelensky’s European tour poses</t>
  </si>
  <si>
    <t>The Ukrainian leader visited the UK on Wednesday and made a plea for fighter jets.</t>
  </si>
  <si>
    <t xml:space="preserve"> The profound questions Zelensky’s European tour poses</t>
  </si>
  <si>
    <t>Rihanna: Super Bowl half-time show to mark singer's live return</t>
  </si>
  <si>
    <t>The singer will headline one of the most prestigious gigs in music at Sunday's Super Bowl in Arizona.</t>
  </si>
  <si>
    <t>Rihanna</t>
  </si>
  <si>
    <t xml:space="preserve"> Super Bowl half-time show to mark singer's live return</t>
  </si>
  <si>
    <t>West Ham 0-7 Chelsea: Sam Kerr scores four as Blues reach League Cup final</t>
  </si>
  <si>
    <t>Sam Kerr scores four goals in a scintillating display as Chelsea ruthlessly brush aside West Ham to reach a fourth successive Continental League Cup final.</t>
  </si>
  <si>
    <t>West Ham 0-7 Chelsea</t>
  </si>
  <si>
    <t xml:space="preserve"> Sam Kerr scores four as Blues reach League Cup final</t>
  </si>
  <si>
    <t>European Super League: New proposal would be open competition, say organisers</t>
  </si>
  <si>
    <t>A new-look European Super League would be a competition with no permanent members and based on sporting performance, says A22 chief executive Bernd Reichart.</t>
  </si>
  <si>
    <t>European Super League</t>
  </si>
  <si>
    <t xml:space="preserve"> New proposal would be open competition, say organisers</t>
  </si>
  <si>
    <t>Worcester owners end Championship bid &amp; announce rebrand</t>
  </si>
  <si>
    <t>Worcester Warriors withdraw their proposal to play in the Championship next season and will change the club's name to Sixways Rugby.</t>
  </si>
  <si>
    <t>Paris Olympics 2024: UK to chair summit on Russian and Belarusian participation</t>
  </si>
  <si>
    <t>UK culture secretary Lucy Frazer will chair a summit of 30 nations on Friday to discuss Russian and Belarusian athletes' participation in next year's Olympics in Paris.</t>
  </si>
  <si>
    <t>Paris Olympics 2024</t>
  </si>
  <si>
    <t xml:space="preserve"> UK to chair summit on Russian and Belarusian participation</t>
  </si>
  <si>
    <t>Six Nations 2023: Should Steve Borthwick pick both Marcus Smith and Owen Farrell again?</t>
  </si>
  <si>
    <t>Former players Chris Ashton, Shane Horgan, Philippa Tuttiett and Andy Nicol discuss England's midfield dilemma.</t>
  </si>
  <si>
    <t xml:space="preserve"> Should Steve Borthwick pick both Marcus Smith and Owen Farrell again?</t>
  </si>
  <si>
    <t>Women's T20 World Cup 2023: Players to watch, predictions &amp; how to follow on the BBC</t>
  </si>
  <si>
    <t>BBC Sport and former England spinner Alex Hartley team up to predict the Women's T20 World Cup and pick out key players to watch during the tournament in South Africa.</t>
  </si>
  <si>
    <t xml:space="preserve"> Players to watch, predictions &amp; how to follow on the BBC</t>
  </si>
  <si>
    <t>Harry Kane: Tottenham striker recreates classic goal for Alan Shearer</t>
  </si>
  <si>
    <t>Tottenham's record goalscorer Harry Kane shows ex-England captain Alan Shearer one of his trademark finishes in a finishing masterclass.</t>
  </si>
  <si>
    <t xml:space="preserve"> Tottenham striker recreates classic goal for Alan Shearer</t>
  </si>
  <si>
    <t>Six remarkable rescues in Turkey and Syria amid earthquake chaos</t>
  </si>
  <si>
    <t>Footage shows some being pulled from the rubble in the wake of the disaster in Turkey and Syria.</t>
  </si>
  <si>
    <t>Turkey and Syria earthquake: Bodies found in search for volleyball team</t>
  </si>
  <si>
    <t>A school group of 39 people were in a hotel in southern Turkey when the building collapsed.</t>
  </si>
  <si>
    <t>Turkey and Syria earthquake</t>
  </si>
  <si>
    <t xml:space="preserve"> Bodies found in search for volleyball team</t>
  </si>
  <si>
    <t>One ruined neighbourhood at the heart of devastation</t>
  </si>
  <si>
    <t>Thousands are sheltering in makeshift camps like the one set up in heart of this neighbourhood reduced to rubble by Monday's earthquakes.</t>
  </si>
  <si>
    <t>Turkey-Syria earthquake: Watching the search for family on Zoom</t>
  </si>
  <si>
    <t>As rescuers look for earthquake survivors in Turkey, loved ones in the UK watch the search remotely.</t>
  </si>
  <si>
    <t xml:space="preserve"> Watching the search for family on Zoom</t>
  </si>
  <si>
    <t>Turkey-Syria earthquake: First aid convoy reaches opposition-held Idlib</t>
  </si>
  <si>
    <t>Vital UN deliveries to the opposition-held region were halted for four days due to road damage.</t>
  </si>
  <si>
    <t xml:space="preserve"> First aid convoy reaches opposition-held Idlib</t>
  </si>
  <si>
    <t>Turkey port blaze: Video shows aid plane gliding through smoke</t>
  </si>
  <si>
    <t>Aerial footage shows thick, dark smoke billowing from a port in southern Turkey which reignited.</t>
  </si>
  <si>
    <t>Turkey port blaze</t>
  </si>
  <si>
    <t xml:space="preserve"> Video shows aid plane gliding through smoke</t>
  </si>
  <si>
    <t xml:space="preserve">The resilient children that give hope to a doctor treating quake victims </t>
  </si>
  <si>
    <t>Ahmed al-Masri describes the horror he felt while treating Syrian children injured in the earthquake.</t>
  </si>
  <si>
    <t>15 homes, just three survivors - the community lost under one Turkish apartment block</t>
  </si>
  <si>
    <t>A window with a butterfly print curtain is the first clue in a story about loss in a devastating quake.</t>
  </si>
  <si>
    <t>High-altitude object shot down over Alaska, US says</t>
  </si>
  <si>
    <t>The object of unknown origin was shot down by an F-22 using a sidewinder missile, the US says.</t>
  </si>
  <si>
    <t>Knowsley: Three arrested after protest at Merseyside asylum seeker hotel</t>
  </si>
  <si>
    <t>Merseyside Police say missiles were thrown towards officers after an "initially peaceful protest".</t>
  </si>
  <si>
    <t>Knowsley</t>
  </si>
  <si>
    <t xml:space="preserve"> Three arrested after protest at Merseyside asylum seeker hotel</t>
  </si>
  <si>
    <t>Nicola Bulley: Paul Ansell 100% convinced she is not in the river</t>
  </si>
  <si>
    <t>Paul Ansell says he does not believe Nicola Bulley fell in the river, as police say they are open-minded.</t>
  </si>
  <si>
    <t xml:space="preserve"> Paul Ansell 100% convinced she is not in the river</t>
  </si>
  <si>
    <t>Great Yarmouth: Huge blast after unplanned WW2 bomb detonation</t>
  </si>
  <si>
    <t>Norfolk Police say the bomb detonated unplanned during an attempt to defuse it.</t>
  </si>
  <si>
    <t xml:space="preserve"> Huge blast after unplanned WW2 bomb detonation</t>
  </si>
  <si>
    <t>King Charles coronation logo created by iPhone designer</t>
  </si>
  <si>
    <t>Sir Jony Ive has designed an emblem of "optimism" to be used for the coronation of King Charles.</t>
  </si>
  <si>
    <t>Why the search for Nicola Bulley moved to road and sea</t>
  </si>
  <si>
    <t>Reporter Nick Garnett looks at where the missing mother-of-two was last seen, and where she could have gone.</t>
  </si>
  <si>
    <t>Chariots of Fire director Hugh Hudson dies at 86</t>
  </si>
  <si>
    <t>Hugh Hudson's family said he died at Charing Cross Hospital in London after a short illness.</t>
  </si>
  <si>
    <t>RMT union rejects latest offers in rail dispute</t>
  </si>
  <si>
    <t>The union calls the deals from both Network Rail and the train operating companies "dreadful".</t>
  </si>
  <si>
    <t>Ian Lavery: Ex-Labour Party chairman faces questions over tax affairs</t>
  </si>
  <si>
    <t>Ian Lavery says he "does not owe a single penny" in tax and has never paid a penalty to HMRC.</t>
  </si>
  <si>
    <t>Ian Lavery</t>
  </si>
  <si>
    <t xml:space="preserve"> Ex-Labour Party chairman faces questions over tax affairs</t>
  </si>
  <si>
    <t>Two Southampton nurses killed in crash near Grand Canyon</t>
  </si>
  <si>
    <t>Friends Tatiana Brandão and Raquel Moreira died while on holiday together in the US.</t>
  </si>
  <si>
    <t>Paris Olympics 2024: Russian participation 'can't be covered up by white flag' - Ukraine president</t>
  </si>
  <si>
    <t>Russian participation in the Paris 2024 Olympics "cannot be covered up with pretend neutrality or a white flag", says Ukraine president Volodymyr Zelensky.</t>
  </si>
  <si>
    <t xml:space="preserve"> Russian participation 'can't be covered up by white flag' - Ukraine president</t>
  </si>
  <si>
    <t>Star Wars: Chewbacca script auction halted after family plea</t>
  </si>
  <si>
    <t>Items belonging to Star Wars actor Peter Mayhew will be returned to his wife after a public appeal.</t>
  </si>
  <si>
    <t xml:space="preserve"> Chewbacca script auction halted after family plea</t>
  </si>
  <si>
    <t>Super Bowl 2023: Race, rap and the Arizona Super Bowl that never was</t>
  </si>
  <si>
    <t>The 1993 Super Bowl was to be a landmark event for Arizona but it disappeared out of the state in a swirl of politics, polemic and division.</t>
  </si>
  <si>
    <t>Super Bowl 2023</t>
  </si>
  <si>
    <t xml:space="preserve"> Race, rap and the Arizona Super Bowl that never was</t>
  </si>
  <si>
    <t>Why is there a row over Scotland's longest road?</t>
  </si>
  <si>
    <t>A stretch of the A9 has been the focus of an ambitious, now controversially delayed, building project.</t>
  </si>
  <si>
    <t>Fighter jets for Ukraine: The challenges of giving warplanes to Kyiv</t>
  </si>
  <si>
    <t>Ukraine wants Western jets to help fight Russia, but using them effectively could be difficult.</t>
  </si>
  <si>
    <t>Fighter jets for Ukraine</t>
  </si>
  <si>
    <t xml:space="preserve"> The challenges of giving warplanes to Kyiv</t>
  </si>
  <si>
    <t>Waterloo Road: Samia actress Priyasasha Kumari talks breaking barriers</t>
  </si>
  <si>
    <t>Priyasasha Kumari says her "fierce" character Samia challenges stereotypes for South Asian actors.</t>
  </si>
  <si>
    <t>Waterloo Road</t>
  </si>
  <si>
    <t xml:space="preserve"> Samia actress Priyasasha Kumari talks breaking barriers</t>
  </si>
  <si>
    <t>Tryweryn: The man who bombed a dam to save a village</t>
  </si>
  <si>
    <t>Owain Williams bombed a dam in a bid to stop the drowning of the north Wales village Capel Celyn.</t>
  </si>
  <si>
    <t>Tryweryn</t>
  </si>
  <si>
    <t xml:space="preserve"> The man who bombed a dam to save a village</t>
  </si>
  <si>
    <t>Quiz of the week: What was tipped to boost sex drive?</t>
  </si>
  <si>
    <t xml:space="preserve"> What was tipped to boost sex drive?</t>
  </si>
  <si>
    <t>Brit Awards 2023 host Mo Gilligan gears up for show</t>
  </si>
  <si>
    <t>Mo Gilligan says rows over nominations are above his pay grade and he wants to put on a good show.</t>
  </si>
  <si>
    <t>Blue Jean: The lesbian teachers who inspired film about Section 28</t>
  </si>
  <si>
    <t>Two teachers who inspired the Bafta-nominated film Blue Jean talk about the era of Section 28.</t>
  </si>
  <si>
    <t>Blue Jean</t>
  </si>
  <si>
    <t xml:space="preserve"> The lesbian teachers who inspired film about Section 28</t>
  </si>
  <si>
    <t>Women's T20 World Cup 2023: Heather Knight and Katherine Sciver-Brunt emphasise England's positivity</t>
  </si>
  <si>
    <t>England captain Heather Knight and fast bowler Katherine Sciver-Brunt emphasise the side's positivity before their first game in the Women's T20 World Cup.</t>
  </si>
  <si>
    <t xml:space="preserve"> Heather Knight and Katherine Sciver-Brunt emphasise England's positivity</t>
  </si>
  <si>
    <t>Six Nations 2023: England pick Owen Farrell over Marcus Smith to face Italy</t>
  </si>
  <si>
    <t>England coach Steve Borthwick drops Marcus Smith and selects Owen Farrell at fly-half against Italy in the Six Nations on Sunday.</t>
  </si>
  <si>
    <t xml:space="preserve"> England pick Owen Farrell over Marcus Smith to face Italy</t>
  </si>
  <si>
    <t>Man City 'already sentenced' over alleged breaches - Guardiola</t>
  </si>
  <si>
    <t>Manchester City have been "already sentenced" over alleged financial rule breaches, says manager Pep Guardiola.</t>
  </si>
  <si>
    <t>ICC Women's T20 World Cup 2023: Sri Lanka shock hosts South Africa in World Cup opener</t>
  </si>
  <si>
    <t>Sri Lanka's bowlers produce an inspired display to shock hosts South Africa in the opening fixture of the Women's T20 World Cup.</t>
  </si>
  <si>
    <t>ICC Women's T20 World Cup 2023</t>
  </si>
  <si>
    <t xml:space="preserve"> Sri Lanka shock hosts South Africa in World Cup opener</t>
  </si>
  <si>
    <t>Hamilton Academical 0-2 Hearts: Stephen Humphrys &amp; Cammy Devlin send visitors to Scottish Cup quarter-finals</t>
  </si>
  <si>
    <t>Hearts progress to their fifth Scottish Cup quarter-final in six seasons after seeing off a spirited second-half showing from Championship bottom-side Hamilton Academical.</t>
  </si>
  <si>
    <t>Hamilton Academical 0-2 Hearts</t>
  </si>
  <si>
    <t xml:space="preserve"> Stephen Humphrys &amp; Cammy Devlin send visitors to Scottish Cup quarter-finals</t>
  </si>
  <si>
    <t>Birmingham City 2-0 West Bromwich Albion - Hannibal Mejbri stars in Blues' derby win</t>
  </si>
  <si>
    <t>On-loan Hannibal Mejbri scores one and makes the other as Birmingham City win the West Midlands derby against West Bromwich Albion.</t>
  </si>
  <si>
    <t>Women's T20 World Cup highlights: Sri Lanka stun South Africa in chaotic finish</t>
  </si>
  <si>
    <t>Watch highlights as Sri Lanka produce a shock win over hosts South Africa in the opening match of the Women's T20 World Cup in Cape Town.</t>
  </si>
  <si>
    <t>Women's T20 World Cup highlights</t>
  </si>
  <si>
    <t xml:space="preserve"> Sri Lanka stun South Africa in chaotic finish</t>
  </si>
  <si>
    <t>Inside Aleppo: BBC sees devastation after quake</t>
  </si>
  <si>
    <t>The BBC is one of the first international outlets to report from the historic Syrian city.</t>
  </si>
  <si>
    <t>Inside Aleppo</t>
  </si>
  <si>
    <t xml:space="preserve"> BBC sees devastation after quake</t>
  </si>
  <si>
    <t>Turkey earthquake fault lines mapped from space</t>
  </si>
  <si>
    <t>The EU's Sentinel satellite system traces how the ground ruptured during Monday's big tremors.</t>
  </si>
  <si>
    <t>Turkey earthquake: The children whose names have been erased</t>
  </si>
  <si>
    <t>One Turkish hospital is now a hub for unidentified children whose parents are dead or untraceable.</t>
  </si>
  <si>
    <t xml:space="preserve"> The children whose names have been erased</t>
  </si>
  <si>
    <t>US pledges $85m for Turkey-Syria earthquake relief</t>
  </si>
  <si>
    <t>The aid package is intended to prevent people from dying of cold exposure, starvation and illness.</t>
  </si>
  <si>
    <t>Turkey-Syria earthquake: New-born and mother saved after four days in rubble</t>
  </si>
  <si>
    <t>Ten-day-old Yagiz was retrieved from ruins in southern Turkey after almost 100 hours trapped.</t>
  </si>
  <si>
    <t xml:space="preserve"> New-born and mother saved after four days in rubble</t>
  </si>
  <si>
    <t>Turkey earthquake rescue: How two sisters were saved from the rubble</t>
  </si>
  <si>
    <t>The BBC witnesses the hours-long rescue of Merve and Irem from a collapsed apartment block in Turkey.</t>
  </si>
  <si>
    <t>Turkey earthquake rescue</t>
  </si>
  <si>
    <t xml:space="preserve"> How two sisters were saved from the rubble</t>
  </si>
  <si>
    <t>Turkey-Syria earthquake death toll passes 28,000 as rescue hopes dwindle</t>
  </si>
  <si>
    <t>Unrest in southern Turkey disrupted rescue efforts in some areas on Saturday, three aid groups say.</t>
  </si>
  <si>
    <t>US and Canada military shoot down new unidentified object</t>
  </si>
  <si>
    <t>The flying object "violated airspace" over north-west Canada, says Prime Minister Justin Trudeau.</t>
  </si>
  <si>
    <t>Richard Sharp: BBC chairman made errors on Johnson loan, MPs say</t>
  </si>
  <si>
    <t>A committee says Mr Sharp did not give the "full facts" while applying for the job at the BBC.</t>
  </si>
  <si>
    <t xml:space="preserve"> BBC chairman made errors on Johnson loan, MPs say</t>
  </si>
  <si>
    <t>Brit Awards 2023: Harry Styles steals the show with four wins</t>
  </si>
  <si>
    <t>"I'm aware of my privilege tonight," Styles said, naming women who missed out on artist of the year.</t>
  </si>
  <si>
    <t xml:space="preserve"> Harry Styles steals the show with four wins</t>
  </si>
  <si>
    <t>Brit Awards 2023: The eclectic outfits turning heads on the red carpet</t>
  </si>
  <si>
    <t>From Harry Styles's giant corsage to Lizzo's gold ruffles - there were plenty of head-turning outfits.</t>
  </si>
  <si>
    <t xml:space="preserve"> The eclectic outfits turning heads on the red carpet</t>
  </si>
  <si>
    <t>Knowsley: Fifteen arrests over clash outside asylum seeker hotel</t>
  </si>
  <si>
    <t>A police officer and two members of the public suffered minor injuries during the disorder.</t>
  </si>
  <si>
    <t xml:space="preserve"> Fifteen arrests over clash outside asylum seeker hotel</t>
  </si>
  <si>
    <t>Laura Kuenssberg: Jets to Ukraine decision 'not easy' says Poland</t>
  </si>
  <si>
    <t>Poland's president tells Laura Kuenssberg sending F-16 aircraft would be a "very serious decision".</t>
  </si>
  <si>
    <t xml:space="preserve"> Jets to Ukraine decision 'not easy' says Poland</t>
  </si>
  <si>
    <t>Pregnant Russian women flying to Argentina for citizenship, officials say</t>
  </si>
  <si>
    <t>The women are trying to ensure their children obtain Argentinian citizenship, officials say.</t>
  </si>
  <si>
    <t>AKA shot dead: Top South African rapper killed with friend</t>
  </si>
  <si>
    <t>Police say Kiernan Forbes and Tebello Motsoane were killed at close range in the city of Durban.</t>
  </si>
  <si>
    <t>AKA shot dead</t>
  </si>
  <si>
    <t xml:space="preserve"> Top South African rapper killed with friend</t>
  </si>
  <si>
    <t>Six Nations 2023: Scotland 35-7 Wales - Townsend's men earn bonus point</t>
  </si>
  <si>
    <t>Finn Russell-inspired Scotland sweep aside Wales 35-7 to win back-to-back games at the start of a Six Nations for the first time.</t>
  </si>
  <si>
    <t xml:space="preserve"> Scotland 35-7 Wales - Townsend's men earn bonus point</t>
  </si>
  <si>
    <t>Turkey-Syria earthquake: UK aid appeal raises more than £50m</t>
  </si>
  <si>
    <t>More than 24,000 people have now died after the two earthquakes in Turkey and Syria.</t>
  </si>
  <si>
    <t xml:space="preserve"> UK aid appeal raises more than £50m</t>
  </si>
  <si>
    <t>Bournemouth 1-1 Newcastle United: Visitors match club record unbeaten run in the league</t>
  </si>
  <si>
    <t>Newcastle extend their unbeaten run to a club record-equalling 17 league games but have to settle for a point on Eddie Howe's return to Bournemouth.</t>
  </si>
  <si>
    <t>Bournemouth 1-1 Newcastle United</t>
  </si>
  <si>
    <t xml:space="preserve"> Visitors match club record unbeaten run in the league</t>
  </si>
  <si>
    <t>Cost of living: My mortgage deal is ending - what are my options?</t>
  </si>
  <si>
    <t>Nearly two million households will see their mortgage deal end this year, so what should they think about?</t>
  </si>
  <si>
    <t xml:space="preserve"> My mortgage deal is ending - what are my options?</t>
  </si>
  <si>
    <t>Cost of living: Foodbank launched at Swansea University</t>
  </si>
  <si>
    <t>About 70 food parcels were claimed within half an hour of the foodbank opening before Christmas.</t>
  </si>
  <si>
    <t xml:space="preserve"> Foodbank launched at Swansea University</t>
  </si>
  <si>
    <t>Eurovision 2023: Fans mark Super Saturday with seven songs selected</t>
  </si>
  <si>
    <t>TV shows across Europe, including Italy's Sanremo festival, air finals to choose Eurovision songs.</t>
  </si>
  <si>
    <t xml:space="preserve"> Fans mark Super Saturday with seven songs selected</t>
  </si>
  <si>
    <t>Watch: WW2 bomb blast as seen from three angles</t>
  </si>
  <si>
    <t>Nobody was injured when the unplanned detonation happened in Great Yarmouth.</t>
  </si>
  <si>
    <t xml:space="preserve"> WW2 bomb blast as seen from three angles</t>
  </si>
  <si>
    <t>Narcocorridos: Mexico's bloody drug ballads have American ears tingling</t>
  </si>
  <si>
    <t>A genre likened to gangster rap revels in the cartel wars and has listeners divided on its merits.</t>
  </si>
  <si>
    <t>Narcocorridos</t>
  </si>
  <si>
    <t xml:space="preserve"> Mexico's bloody drug ballads have American ears tingling</t>
  </si>
  <si>
    <t>Ethiopia's online horrors: 'I saw my father's dead body on Facebook'</t>
  </si>
  <si>
    <t>It took a university student in Ethiopia four years to get a horrific online photo removed.</t>
  </si>
  <si>
    <t>Ethiopia's online horrors</t>
  </si>
  <si>
    <t xml:space="preserve"> 'I saw my father's dead body on Facebook'</t>
  </si>
  <si>
    <t>Onshore wind: 'I've saved £200 because of my local turbine'</t>
  </si>
  <si>
    <t>Could giving discounts off energy bills persuade more people to support wind farms in their area?</t>
  </si>
  <si>
    <t xml:space="preserve"> 'I've saved £200 because of my local turbine'</t>
  </si>
  <si>
    <t>Week in pictures: 4-10 February 2023</t>
  </si>
  <si>
    <t>A selection of powerful images from all over the world, taken in the past seven days.</t>
  </si>
  <si>
    <t xml:space="preserve"> 4-10 February 2023</t>
  </si>
  <si>
    <t>Arteta accuses officials of 'changing rules' on 'awful' day for VAR</t>
  </si>
  <si>
    <t>Arsenal boss Mikel Arteta accuses officials of 'changing the rules' after claiming Brentford's equaliser in Saturday's draw at Emirates should have been ruled out for offside.</t>
  </si>
  <si>
    <t>Women’s T20 World Cup 2023: England power to emphatic win over West Indies</t>
  </si>
  <si>
    <t>England demonstrate their new aggressive style in superb fashion as they power to a seven-wicket win over West Indies at the Women's T20 World Cup in South Africa.</t>
  </si>
  <si>
    <t>Women’s T20 World Cup 2023</t>
  </si>
  <si>
    <t xml:space="preserve"> England power to emphatic win over West Indies</t>
  </si>
  <si>
    <t>Six Nations: Andy Farrell 'unbelievably proud' as Ireland win France classic</t>
  </si>
  <si>
    <t>Andy Farrell hails Ireland's display as "astonishing" as they beat France in the Six Nations battle of the world's top two ranked teams.</t>
  </si>
  <si>
    <t xml:space="preserve"> Andy Farrell 'unbelievably proud' as Ireland win France classic</t>
  </si>
  <si>
    <t>Manchester City: Club's success will always 'belong to us' - Pep Guardiola</t>
  </si>
  <si>
    <t>Pep Guardiola says Manchester City's achievements will always "belong to us" even if the club is stripped of its Premier League titles.</t>
  </si>
  <si>
    <t xml:space="preserve"> Club's success will always 'belong to us' - Pep Guardiola</t>
  </si>
  <si>
    <t>Six Nations: Finn Russell backhand pass creates Kyle Steyn try for Scotland against Wales</t>
  </si>
  <si>
    <t>Finn Russell makes a brilliant backhanded pass to send Kyle Steyn over for a Scotland try against Wales.</t>
  </si>
  <si>
    <t xml:space="preserve"> Finn Russell backhand pass creates Kyle Steyn try for Scotland against Wales</t>
  </si>
  <si>
    <t>European Track Championships: Josie Knight and Will Perrett win medals for Great Britain on day four</t>
  </si>
  <si>
    <t>GB's Josie Knight wins individual pursuit silver, while Will Perrett takes omnium bronze at the European Track Championships.</t>
  </si>
  <si>
    <t>European Track Championships</t>
  </si>
  <si>
    <t xml:space="preserve"> Josie Knight and Will Perrett win medals for Great Britain on day four</t>
  </si>
  <si>
    <t>Southampton manager Nathan Jones has 'no idea' if Wolves defeat was last game in charge</t>
  </si>
  <si>
    <t>Southampton manager Nathan Jones says he has 'no idea' if his side's defeat by 10-man Wolves on Saturday was his last game in charge.</t>
  </si>
  <si>
    <t>Inside Syria: BBC sees children dig through rubble</t>
  </si>
  <si>
    <t>Quentin Sommerville is in the town of Harem in Idlib, where around 700 houses were destroyed.</t>
  </si>
  <si>
    <t>Inside Syria</t>
  </si>
  <si>
    <t xml:space="preserve"> BBC sees children dig through rubble</t>
  </si>
  <si>
    <t>Crisis upon crisis: Why it's hard to get help to Syria after earthquake</t>
  </si>
  <si>
    <t>Little foreign aid has arrived in the country - and promises of better access may not change much.</t>
  </si>
  <si>
    <t>Crisis upon crisis</t>
  </si>
  <si>
    <t xml:space="preserve"> Why it's hard to get help to Syria after earthquake</t>
  </si>
  <si>
    <t>No tents, no aid, nothing: Why Syrians feel forgotten</t>
  </si>
  <si>
    <t>"We've received nothing but God's mercy," one earthquake survivor tells Quentin Sommerville.</t>
  </si>
  <si>
    <t>No tents, no aid, nothing</t>
  </si>
  <si>
    <t xml:space="preserve"> Why Syrians feel forgotten</t>
  </si>
  <si>
    <t>Brianna Ghey: Boy and girl arrested over Warrington park stabbing</t>
  </si>
  <si>
    <t>A 15-year-old boy and girl are being held on suspicion of murdering a 16-year-old girl in Warrington.</t>
  </si>
  <si>
    <t>Brianna Ghey</t>
  </si>
  <si>
    <t xml:space="preserve"> Boy and girl arrested over Warrington park stabbing</t>
  </si>
  <si>
    <t>Ukraine war: Russians slowly take ground around Bakhmut</t>
  </si>
  <si>
    <t>In Bakhmut, Orla Guerin speaks to Ukrainian defenders doggedly holding off fierce Russian attacks.</t>
  </si>
  <si>
    <t xml:space="preserve"> Russians slowly take ground around Bakhmut</t>
  </si>
  <si>
    <t>Richard Sharp: Pressure grows on BBC chairman after critical report</t>
  </si>
  <si>
    <t>Richard Sharp's position is "extremely difficult" following MPs' report, says SNP's John Nicolson.</t>
  </si>
  <si>
    <t xml:space="preserve"> Pressure grows on BBC chairman after critical report</t>
  </si>
  <si>
    <t>US military shoots down another flying object over Lake Huron</t>
  </si>
  <si>
    <t>The downing of a high-altitude object near the Canadian border is the fourth such incident this month.</t>
  </si>
  <si>
    <t>Turkey earthquake: Man rescued after six days under rubble</t>
  </si>
  <si>
    <t>A man is rescued after spending nearly a week under the rubble in Antakya</t>
  </si>
  <si>
    <t xml:space="preserve"> Man rescued after six days under rubble</t>
  </si>
  <si>
    <t>Nicola Bulley: Yellow ribbons left near where mother last seen</t>
  </si>
  <si>
    <t>"We need you home" reads one message left on bridge, as search for missing mother continues.</t>
  </si>
  <si>
    <t xml:space="preserve"> Yellow ribbons left near where mother last seen</t>
  </si>
  <si>
    <t>WhatsOnStage Awards: Jodie Comer and Lucie Jones among winners</t>
  </si>
  <si>
    <t>Lucie Jones was among the winners at Sunday's WhatsOnStage Awards for her performance in Wicked.</t>
  </si>
  <si>
    <t>WhatsOnStage Awards</t>
  </si>
  <si>
    <t xml:space="preserve"> Jodie Comer and Lucie Jones among winners</t>
  </si>
  <si>
    <t>New Zealand storm Gabrielle: Tense wait as ex-cyclone moves over North Island</t>
  </si>
  <si>
    <t>Some people have been told to evacuate there homes and the worst weather is expected on Monday.</t>
  </si>
  <si>
    <t>New Zealand storm Gabrielle</t>
  </si>
  <si>
    <t xml:space="preserve"> Tense wait as ex-cyclone moves over North Island</t>
  </si>
  <si>
    <t>Turkey earthquake rescue continues almost 150 hours on: 'You are a miracle'</t>
  </si>
  <si>
    <t>A seven-month-old baby and 12-year-old girl are among those pulled from the rubble.</t>
  </si>
  <si>
    <t>Turkey earthquake rescue continues almost 150 hours on</t>
  </si>
  <si>
    <t xml:space="preserve"> 'You are a miracle'</t>
  </si>
  <si>
    <t>England beat Italy in Six Nations</t>
  </si>
  <si>
    <t>England claim a first win of Steve Borthwick's tenure with a pragmatic bonus-point win over Italy in the Six Nations at Twickenham.</t>
  </si>
  <si>
    <t>Mars Wrigley factory fined after two workers fall into chocolate vat</t>
  </si>
  <si>
    <t>Two workers were rescued when a hole was cut in the bottom of a partly-full Mars Wrigley chocolate tank.</t>
  </si>
  <si>
    <t>Cost-of-living crisis: Forced eviction from a family home</t>
  </si>
  <si>
    <t>Single mother Lucie had to find somewhere new to live with her four children.</t>
  </si>
  <si>
    <t xml:space="preserve"> Forced eviction from a family home</t>
  </si>
  <si>
    <t>Super Bowl 2023: Kansas City Chiefs vs Philadelphia Eagles - how to follow on BBC, half-time show, who will win - the complete guide</t>
  </si>
  <si>
    <t>Your essential guide to Super Bowl 57 as the Kansas City Chiefs face the Philadelphia Eagles in Arizona for the NFL championship.</t>
  </si>
  <si>
    <t xml:space="preserve"> Kansas City Chiefs vs Philadelphia Eagles - how to follow on BBC, half-time show, who will win - the complete guide</t>
  </si>
  <si>
    <t>The boxer who fled Iran seeking the freedom to fight</t>
  </si>
  <si>
    <t>Exiled after competing in France while failing to wear a hijab, Sadaf Khadem says it is now her home.</t>
  </si>
  <si>
    <t>Turkey-Syria earthquake: Cardiff mosque begins fundraising appeal</t>
  </si>
  <si>
    <t>The mosque's manager says the appeal for donations is "a pure humanitarian cause".</t>
  </si>
  <si>
    <t xml:space="preserve"> Cardiff mosque begins fundraising appeal</t>
  </si>
  <si>
    <t>The man who built a Hobbit house by accident</t>
  </si>
  <si>
    <t>Stuart Grant, 90, has spent years turning a ruined farm building in the Highlands into a little house.</t>
  </si>
  <si>
    <t>Why are BP, Shell, and other oil giants making so much money right now?</t>
  </si>
  <si>
    <t>Oil and gas producers are making billions while bills soar. Should governments tax them more?</t>
  </si>
  <si>
    <t>Grieving a daughter's Covid death in Wuhan - while being surveilled</t>
  </si>
  <si>
    <t>Yang Min has demanded "justice" for her daughter, who died of Covid in China three years ago.</t>
  </si>
  <si>
    <t>England 31-14 Italy: Jack Willis reflects on 'emotional' try after rollercoaster two years</t>
  </si>
  <si>
    <t>Jack Willis puts a turbulent two years behind him to produce a stellar display on his first England start since making his Test debut in November 2020.</t>
  </si>
  <si>
    <t>England 31-14 Italy</t>
  </si>
  <si>
    <t xml:space="preserve"> Jack Willis reflects on 'emotional' try after rollercoaster two years</t>
  </si>
  <si>
    <t>Man City 3-1 Aston Villa: Three first-half goals give defending champions one-sided win</t>
  </si>
  <si>
    <t>Manchester City beat Aston Villa in their first game since being accused of more than 100 rule breaches by the Premier League.</t>
  </si>
  <si>
    <t>Man City 3-1 Aston Villa</t>
  </si>
  <si>
    <t xml:space="preserve"> Three first-half goals give defending champions one-sided win</t>
  </si>
  <si>
    <t>Marcus Rashford must guard against 'laziness' to keep up standards, says Erik ten Hag</t>
  </si>
  <si>
    <t>Manchester United manager Erik ten Hag says Marcus Rashford must guard against "laziness" if he is to remain one of Europe's most potent forwards.</t>
  </si>
  <si>
    <t>T20 World Cup: England take on Ireland against backdrop of Women's Premier League auction</t>
  </si>
  <si>
    <t>England's second group-stage fixture against Ireland takes place against the backdrop of the Women's Premier League auction</t>
  </si>
  <si>
    <t xml:space="preserve"> England take on Ireland against backdrop of Women's Premier League auction</t>
  </si>
  <si>
    <t>Phoenix Open: Scottie Scheffler wins by two shots to return to world number one</t>
  </si>
  <si>
    <t>American Scottie Scheffler regains the world number one ranking by successfully defending his Phoenix Open title with a two-shot win.</t>
  </si>
  <si>
    <t>Phoenix Open</t>
  </si>
  <si>
    <t xml:space="preserve"> Scottie Scheffler wins by two shots to return to world number one</t>
  </si>
  <si>
    <t>Six Nations 2023: England 31-14 Italy - highlights</t>
  </si>
  <si>
    <t>Watch highlights as England respond to their opening-round defeat by Scotland with a 31-14 win against Italy at Twickenham in the Six Nations.</t>
  </si>
  <si>
    <t xml:space="preserve"> England 31-14 Italy - highlights</t>
  </si>
  <si>
    <t>From castrating bulls to Super Bowl - meet the Kelce brothers (and mum)</t>
  </si>
  <si>
    <t>The stars have aligned for brothers Jason and Travis Kelce to meet in the Super Bowl, and there could be more good news for the family this weekend.</t>
  </si>
  <si>
    <t>Earthquake tears apart a Turkish-British family</t>
  </si>
  <si>
    <t>Mehmet and Fatma Meter lost seven loved ones in a village where the dead now outnumber the living.</t>
  </si>
  <si>
    <t>Turkey earthquake: 113 arrest warrants connected to building construction</t>
  </si>
  <si>
    <t>Before the earthquake, there were amnesties for contractors who swerved regulations.</t>
  </si>
  <si>
    <t xml:space="preserve"> 113 arrest warrants connected to building construction</t>
  </si>
  <si>
    <t>Turkey-Syria earthquake: UK aid is reaching Syria, minister says</t>
  </si>
  <si>
    <t>But Andrew Mitchell admits helping the nation is "difficult", amid criticism of the global response.</t>
  </si>
  <si>
    <t xml:space="preserve"> UK aid is reaching Syria, minister says</t>
  </si>
  <si>
    <t>The real winners and losers</t>
  </si>
  <si>
    <t>On a night of inflatable trousers and stolen embraces, who were the real victors at the Brit Awards?</t>
  </si>
  <si>
    <t>Brit Awards: Wet Leg, Rina Sawayama urge change over female nominees</t>
  </si>
  <si>
    <t>Artists say conversations on female representation is important and action must take place.</t>
  </si>
  <si>
    <t xml:space="preserve"> Wet Leg, Rina Sawayama urge change over female nominees</t>
  </si>
  <si>
    <t>'Thanks for signing me up for X Factor, mum'</t>
  </si>
  <si>
    <t>Harry Styles was the big winner at the Brit Awards, picking up four trophies including album and artist of the year.</t>
  </si>
  <si>
    <t>The full list of winners</t>
  </si>
  <si>
    <t>A rundown of everyone who won and was nominated for the 2023 Brit Awards.</t>
  </si>
  <si>
    <t>We were ready! Lizzo brings the house down</t>
  </si>
  <si>
    <t>With an abundance of pink fabric, Lizzo performs her single 2 Be Loved with her dance troop.</t>
  </si>
  <si>
    <t>White House defends decision to shoot down flying objects</t>
  </si>
  <si>
    <t>Questions remain over what the three objects shot down over North America this weekend were.</t>
  </si>
  <si>
    <t>The China-US mind-boggling balloon mystery in 61 seconds</t>
  </si>
  <si>
    <t>The BBC's security correspondent explains why the US is downing multiple unidentified flying objects.</t>
  </si>
  <si>
    <t>Council tax: Millions facing 5% increases from April</t>
  </si>
  <si>
    <t>Most councils that can hike by 5% without a local vote are planning to do so, research suggests.</t>
  </si>
  <si>
    <t>Council tax</t>
  </si>
  <si>
    <t xml:space="preserve"> Millions facing 5% increases from April</t>
  </si>
  <si>
    <t>Hospitals in England with worst A&amp;E waits revealed</t>
  </si>
  <si>
    <t>More than half of patients have waited more than four hours in some trusts in England this winter.</t>
  </si>
  <si>
    <t>'Too many children have lost their parents'</t>
  </si>
  <si>
    <t>Aras, aged five, lost his two siblings and his father when the quake hit Turkey's city of Kahramanmaras.</t>
  </si>
  <si>
    <t>Champions League final: Uefa 'responsible' for chaos before Liverpool v Real Madrid in Paris</t>
  </si>
  <si>
    <t>Uefa bears "primary responsibility" for the chaotic scenes before last year's Champions League final, an independent review has found.</t>
  </si>
  <si>
    <t xml:space="preserve"> Uefa 'responsible' for chaos before Liverpool v Real Madrid in Paris</t>
  </si>
  <si>
    <t>Covid forces Camilla, Queen Consort, to cancel visits</t>
  </si>
  <si>
    <t>Camilla is said to have cold symptoms but is described as keeping in "good spirits".</t>
  </si>
  <si>
    <t>Brianna Ghey's death has left massive hole, says family</t>
  </si>
  <si>
    <t>Brianna Ghey, 16, who was stabbed to death in a park is described as "fearless and one of a kind".</t>
  </si>
  <si>
    <t>US warns that dual citizens face Russian conscription</t>
  </si>
  <si>
    <t>A new travel warning urges US citizens to leave the country immediately or face conscription.</t>
  </si>
  <si>
    <t>Wayne Couzens admits indecent exposure offences</t>
  </si>
  <si>
    <t>Wayne Couzens exposed himself shortly before he abducted, raped and killed Sarah Everard in 2021.</t>
  </si>
  <si>
    <t>Cyclone Gabrielle: New Zealand declares state of emergency</t>
  </si>
  <si>
    <t>It is the third time in the nation's history a state of emergency has been declared.</t>
  </si>
  <si>
    <t>Cyclone Gabrielle</t>
  </si>
  <si>
    <t xml:space="preserve"> New Zealand declares state of emergency</t>
  </si>
  <si>
    <t>Ashley Dale: Two more men charged over woman shot dead in garden</t>
  </si>
  <si>
    <t>Ashley Dale, 28, was found with a gunshot wound in a back garden in Liverpool on 21 August.</t>
  </si>
  <si>
    <t>Ashley Dale</t>
  </si>
  <si>
    <t xml:space="preserve"> Two more men charged over woman shot dead in garden</t>
  </si>
  <si>
    <t>Lilt drink brand to be scrapped after 50 years and rebranded</t>
  </si>
  <si>
    <t>Owner Coca Cola is rebranding the soft drink as Fanta Pineapple &amp; Grapefruit.</t>
  </si>
  <si>
    <t>Six tips for getting a job if you're over 50</t>
  </si>
  <si>
    <t>Recruiters and charities give their advice for anyone wanting to get back into work.</t>
  </si>
  <si>
    <t>Facing never-ending queues on the debt front line</t>
  </si>
  <si>
    <t>A day in the life of a woman helping people with debt as charities report record requests for help.</t>
  </si>
  <si>
    <t>Thousands wanting to give up pets as cost of living soars</t>
  </si>
  <si>
    <t>The Scottish SPCA said the number of calls tripled to 4,000 last year because of the cost of living</t>
  </si>
  <si>
    <t>The Papers: 'China security risk' and 'Couzens police failings'</t>
  </si>
  <si>
    <t>Tuesday's papers focus on apparent spy balloons in the US, as well as the cost of living crisis.</t>
  </si>
  <si>
    <t xml:space="preserve"> 'China security risk' and 'Couzens police failings'</t>
  </si>
  <si>
    <t>Turkey earthquake: Being buried alive with my newborn son</t>
  </si>
  <si>
    <t>Necla Camuz was trapped under rubble with her newborn son for almost four days - and then she heard dogs barking in the distance.</t>
  </si>
  <si>
    <t xml:space="preserve"> Being buried alive with my newborn son</t>
  </si>
  <si>
    <t>Harri: The designer behind Sam Smith's inflatable Brit Awards suit</t>
  </si>
  <si>
    <t>The eye-catching red carpet look's creator is a latex farmer in India and was inspired by his dog.</t>
  </si>
  <si>
    <t>Harri</t>
  </si>
  <si>
    <t xml:space="preserve"> The designer behind Sam Smith's inflatable Brit Awards suit</t>
  </si>
  <si>
    <t>Meteoroid lights up sky above English Channel</t>
  </si>
  <si>
    <t>People spotted the 1m space rock streaking across the sky in the early hours of Monday morning.</t>
  </si>
  <si>
    <t>BBC: What's been 'occurring' in Wales for 100 years</t>
  </si>
  <si>
    <t>It's not just Doctor Who and Gavin and Stacey, BBC has been at Wales' major moments since 1923.</t>
  </si>
  <si>
    <t>BBC</t>
  </si>
  <si>
    <t xml:space="preserve"> What's been 'occurring' in Wales for 100 years</t>
  </si>
  <si>
    <t>I can fly a plane before being able to drive a car</t>
  </si>
  <si>
    <t>George Walker has a private pilot licence at the age of 17, inspired by his grandfather who was in the RAF.</t>
  </si>
  <si>
    <t>Bore da! Owain Wyn Evans takes over Feltz's early Radio 2 slot</t>
  </si>
  <si>
    <t>Greeting listeners with a "bore da", the Welsh presenter took the mic from 04:00 GMT.</t>
  </si>
  <si>
    <t>Meet the junior doctor whose novel has won Stormzy's annual book prize</t>
  </si>
  <si>
    <t>William Rayfet Hunter is the third person to receive the prize, which was set up by rapper Stormzy.</t>
  </si>
  <si>
    <t>How a woman tracked down her daughter's 'dead' rapist</t>
  </si>
  <si>
    <t>A man accused of rape was declared dead by authorities - until the victim's mother proved otherwise.</t>
  </si>
  <si>
    <t>North Norfolk: The place where one in 10 homes is largely unused</t>
  </si>
  <si>
    <t>Of North Norfolk's 55,000 properties, nearly 6,000 are either second homes or are empty long-term.</t>
  </si>
  <si>
    <t>North Norfolk</t>
  </si>
  <si>
    <t xml:space="preserve"> The place where one in 10 homes is largely unused</t>
  </si>
  <si>
    <t xml:space="preserve">'It felt like us, it looked like us' - Klopp hails derby win </t>
  </si>
  <si>
    <t>Cody Gakpo scores his first Liverpool goal as the Reds return to winning ways in the Merseyside derby to leave Everton rooted in the relegation zone.</t>
  </si>
  <si>
    <t>Aston Martin: Fernando Alonso targets success with new team</t>
  </si>
  <si>
    <t>Fernando Alonso says he is convinced the Aston Martin team he has joined this year will become winners in Formula 1 in the future.</t>
  </si>
  <si>
    <t>Aston Martin</t>
  </si>
  <si>
    <t xml:space="preserve"> Fernando Alonso targets success with new team</t>
  </si>
  <si>
    <t>Women's T20 World Cup: Best shots from Alice Capsey's 51 against Ireland</t>
  </si>
  <si>
    <t>Watch the best shots from Alice Capsey's 21 ball half-century against Ireland, as England win by 4 wickets for their second victory at the Women's T20 World Cup.</t>
  </si>
  <si>
    <t>Women's T20 World Cup</t>
  </si>
  <si>
    <t xml:space="preserve"> Best shots from Alice Capsey's 51 against Ireland</t>
  </si>
  <si>
    <t>Women's T20 World Cup: England overcome 'weird' experience of beating Ireland on day of WPL auction</t>
  </si>
  <si>
    <t>England beat Ireland on a "weird day" where the Women's Premier League auction took place at the same time as their T20 World Cup match.</t>
  </si>
  <si>
    <t xml:space="preserve"> England overcome 'weird' experience of beating Ireland on day of WPL auction</t>
  </si>
  <si>
    <t>Referee abuse: Chris Sutton explores the issue in grassroots football</t>
  </si>
  <si>
    <t>Former Celtic and Chelsea striker Chris Sutton referees a grassroots football game and speaks with 18-year-old Megan, who recalls the abuse she's received.</t>
  </si>
  <si>
    <t xml:space="preserve"> Chris Sutton explores the issue in grassroots football</t>
  </si>
  <si>
    <t>Referee abuse: Hundreds tell of safety fears at grassroots level</t>
  </si>
  <si>
    <t>Hundreds of grassroots referees tell the BBC they fear for their safety when refereeing and are dissatisfied with the current measures to tackle abuse.</t>
  </si>
  <si>
    <t xml:space="preserve"> Hundreds tell of safety fears at grassroots level</t>
  </si>
  <si>
    <t>Turkey: Huge cracks appear on highway after earthquake</t>
  </si>
  <si>
    <t>Damage and destruction follows in the wake of last week's earthquake, which has left more than 33,000 dead.</t>
  </si>
  <si>
    <t xml:space="preserve"> Huge cracks appear on highway after earthquake</t>
  </si>
  <si>
    <t>Turkey earthquake: Nurses rush to protect baby incubators as quake strikes</t>
  </si>
  <si>
    <t>CCTV from inside a hospital in Gaziantep, Turkey shows the neonatal unit in the minutes after the deadly earthquake.</t>
  </si>
  <si>
    <t xml:space="preserve"> Nurses rush to protect baby incubators as quake strikes</t>
  </si>
  <si>
    <t>Video shows young girl rescued week after Turkey quake</t>
  </si>
  <si>
    <t>Miray was pulled from under the rubble after being trapped for 178 hours, authorities have said.</t>
  </si>
  <si>
    <t>The UK’s most expensive drug saved one sister, but it is too late for the other</t>
  </si>
  <si>
    <t>A toddler becomes the first to be treated by the NHS with a new gene therapy costing £2.875 million.</t>
  </si>
  <si>
    <t>US suspects three unidentified objects it shot down were 'benign'</t>
  </si>
  <si>
    <t>The White House says the unidentified aircraft may have been "tied to commercial or research entities".</t>
  </si>
  <si>
    <t>Wayne Couzens: Police misconduct cases over indecent exposure reports</t>
  </si>
  <si>
    <t>One of his offences was committed four days before the then-Met PC abducted Sarah Everard.</t>
  </si>
  <si>
    <t xml:space="preserve"> Police misconduct cases over indecent exposure reports</t>
  </si>
  <si>
    <t>British embassy spy snared by Berlin sting, court hears</t>
  </si>
  <si>
    <t>Fake Russian spies helped expose David Ballantyne Smith for sharing data with Russia, a court hears.</t>
  </si>
  <si>
    <t>Banksy Margate Valentine's Day artwork has piece removed within hours</t>
  </si>
  <si>
    <t>A part of the artwork, a fridge freezer, will return "once it has been made safe", a council says.</t>
  </si>
  <si>
    <t>Candlelit vigils held for schoolgirl Brianna Ghey</t>
  </si>
  <si>
    <t>The vigils, organised by the transgender community, are held in memory of the stabbed 16-year-old.</t>
  </si>
  <si>
    <t>Col Paris Davis: Black Vietnam veteran to finally receive Medal of Honor</t>
  </si>
  <si>
    <t>US President Joe Biden personally calls retired Col Paris Davis after a wait of almost sixty years.</t>
  </si>
  <si>
    <t>Col Paris Davis</t>
  </si>
  <si>
    <t xml:space="preserve"> Black Vietnam veteran to finally receive Medal of Honor</t>
  </si>
  <si>
    <t>British man dies in Ukraine, says Foreign Office</t>
  </si>
  <si>
    <t>He becomes the eighth British man known to have died in Ukraine since the Russian invasion last year.</t>
  </si>
  <si>
    <t>King Charles hears emotional pleas for Turkey-Syria earthquake aid</t>
  </si>
  <si>
    <t>The King is told about the earthquake "catastrophe" in Turkey and Syria by those who have lost family.</t>
  </si>
  <si>
    <t>The King's Singers says Christian college axed gig over sexuality</t>
  </si>
  <si>
    <t>The King's Singers group says the concert in Florida was cancelled with just two hours' notice.</t>
  </si>
  <si>
    <t>Man who stole 200,000 Cadbury Creme Eggs convicted</t>
  </si>
  <si>
    <t>The 32-year-old surrenders to police with his hands up, a court hears.</t>
  </si>
  <si>
    <t>Erkin Tuniyaz: Chinese official cancels controversial UK visit</t>
  </si>
  <si>
    <t>A group of MPs urged the government to block the Xinjiang governor's visit.</t>
  </si>
  <si>
    <t>Erkin Tuniyaz</t>
  </si>
  <si>
    <t xml:space="preserve"> Chinese official cancels controversial UK visit</t>
  </si>
  <si>
    <t>Nicola Bulley: Arrests over malicious messages to councillors</t>
  </si>
  <si>
    <t>A man and a woman are arrested after councillors receive abusive messages over the missing mother.</t>
  </si>
  <si>
    <t xml:space="preserve"> Arrests over malicious messages to councillors</t>
  </si>
  <si>
    <t>BBC Food's romantic dinners on a budget</t>
  </si>
  <si>
    <t>A three-course meal plan for someone special that won't break the bank.</t>
  </si>
  <si>
    <t>The Papers: 'UK to stand up to Putin' and Queen Consort's crown</t>
  </si>
  <si>
    <t>Wednesday's papers look at the UK's response to Russian aggression and the Koh-i-Noor diamond.</t>
  </si>
  <si>
    <t xml:space="preserve"> 'UK to stand up to Putin' and Queen Consort's crown</t>
  </si>
  <si>
    <t>Ukraine war: The Russian student under arrest for an Instagram story</t>
  </si>
  <si>
    <t>Olesya posted online about Russia's invasion of Ukraine. Now, she can only leave home to go to court.</t>
  </si>
  <si>
    <t xml:space="preserve"> The Russian student under arrest for an Instagram story</t>
  </si>
  <si>
    <t>Nikki Haley: Five things to know about White House hopeful</t>
  </si>
  <si>
    <t>The former South Carolina governor is entering the presidential race and taking on Donald Trump.</t>
  </si>
  <si>
    <t>Nikki Haley</t>
  </si>
  <si>
    <t xml:space="preserve"> Five things to know about White House hopeful</t>
  </si>
  <si>
    <t xml:space="preserve">Footage shows how van driver rammed police cars in M1 chase </t>
  </si>
  <si>
    <t>Two police officers are injured after their car is forced into a barrier during the pursuit.</t>
  </si>
  <si>
    <t>Argentine Sky Blues fan feels the hand of Cov</t>
  </si>
  <si>
    <t>Lauti Murguia is offered tickets by player Kasey Palmer after a tweet about buying a Coventry City shirt.</t>
  </si>
  <si>
    <t>Happy Valentine's Day? Social media etiquette for break-ups</t>
  </si>
  <si>
    <t>Etiquette expert William Hanson tells Newsbeat the dos and don'ts for your socials after a split.</t>
  </si>
  <si>
    <t>How has China reacted to the balloon saga?</t>
  </si>
  <si>
    <t>From complaints to fevered speculation, responses from Chinese officials and netizens have shifted.</t>
  </si>
  <si>
    <t>Oscars class photo: 10 things we spotted</t>
  </si>
  <si>
    <t>This year marks the triumphant return of the Academy's annual yearbook photo.</t>
  </si>
  <si>
    <t>Oscars class photo</t>
  </si>
  <si>
    <t xml:space="preserve"> 10 things we spotted</t>
  </si>
  <si>
    <t>Ukraine war: Migrants in Russia forced to fight in Putin's war</t>
  </si>
  <si>
    <t>Recruiters are targeting Central Asian migrants in prisons and at work centres to join the war.</t>
  </si>
  <si>
    <t xml:space="preserve"> Migrants in Russia forced to fight in Putin's war</t>
  </si>
  <si>
    <t>Champions League: Pape Matar Sarr and Oliver Skipp give Spurs hope despite Milan defeat</t>
  </si>
  <si>
    <t>Midfielders Pape Matar Sarr and Oliver Skipp shine amid the gloom of Champions League defeat for Tottenham at AC Milan.</t>
  </si>
  <si>
    <t xml:space="preserve"> Pape Matar Sarr and Oliver Skipp give Spurs hope despite Milan defeat</t>
  </si>
  <si>
    <t>VAR mistakes: Arsenal boss Mikel Arteta not satisfied with PGMOL apology</t>
  </si>
  <si>
    <t>Mikel Arteta says he will "only be satisfied" if Arsenal are given two points back for the VAR error which could have cost them victory against Brentford.</t>
  </si>
  <si>
    <t>VAR mistakes</t>
  </si>
  <si>
    <t xml:space="preserve"> Arsenal boss Mikel Arteta not satisfied with PGMOL apology</t>
  </si>
  <si>
    <t>Women's T20 World Cup: Australia beat Bangladesh to move closer to semi-finals</t>
  </si>
  <si>
    <t>Defending champions Australia take a step closer to the semi-finals of the Women's T20 World Cup with an eight-wicket win over Bangladesh.</t>
  </si>
  <si>
    <t xml:space="preserve"> Australia beat Bangladesh to move closer to semi-finals</t>
  </si>
  <si>
    <t>Tiger Woods is 'playing to win' at the PGA Tour's Genesis Invitational</t>
  </si>
  <si>
    <t>Tiger Woods says he is "playing to win" when he competes this week in his first tournament in seven months at the PGA Tour's Genesis Invitational.</t>
  </si>
  <si>
    <t>Paris St-Germain 0-1 Bayern Munich: Kingsley Coman strikes as Germans snatch last-16 first-leg lead</t>
  </si>
  <si>
    <t>Frenchman Kingsley Coman scores the winner for Bayern Munich against former club Paris St-Germain in their Champions League last-16 first-leg encounter.</t>
  </si>
  <si>
    <t>Paris St-Germain 0-1 Bayern Munich</t>
  </si>
  <si>
    <t xml:space="preserve"> Kingsley Coman strikes as Germans snatch last-16 first-leg lead</t>
  </si>
  <si>
    <t>Pep Guardiola: Manchester City manager apologises for 'stupid' Steven Gerrard comments</t>
  </si>
  <si>
    <t>Manchester City boss Pep Guardiola apologises to Steven Gerrard for the "stupid" comments he made in his news conference on Friday about the former Liverpool captain's slip in 2014.</t>
  </si>
  <si>
    <t xml:space="preserve"> Manchester City manager apologises for 'stupid' Steven Gerrard comments</t>
  </si>
  <si>
    <t>Broad returns for first New Zealand Test</t>
  </si>
  <si>
    <t>Pace bowler Stuart Broad returns to the England team for the first Test against New Zealand in Mount Maunganui.</t>
  </si>
  <si>
    <t>Scammers profit from Turkey-Syria earthquake</t>
  </si>
  <si>
    <t>BBC News investigates the tactics used by scammers to make money when natural disasters strike.</t>
  </si>
  <si>
    <t>Drone footage shows Turkey earthquake destruction - before and after</t>
  </si>
  <si>
    <t>Drone footage shows the immense scale of the damage in Hatay, in the south of the country.</t>
  </si>
  <si>
    <t>Turkey earthquake: Young girl rescued after 178 hours under rubble</t>
  </si>
  <si>
    <t>Video shows Miray being rescued from under an apartment building a week after a huge earthquake.</t>
  </si>
  <si>
    <t xml:space="preserve"> Young girl rescued after 178 hours under rubble</t>
  </si>
  <si>
    <t>Northern Ireland barber travels back to Turkey to bury his sister and nephews</t>
  </si>
  <si>
    <t>Ibrahim Urs lost his sister, her husband and his two nephews in the Turkey-Syria earthquake.</t>
  </si>
  <si>
    <t>Nicola Sturgeon: Search begins to find successor</t>
  </si>
  <si>
    <t>After eight years as first minister, Ms Sturgeon says her head and her heart say it is the right time to go.</t>
  </si>
  <si>
    <t>Nicola Sturgeon</t>
  </si>
  <si>
    <t xml:space="preserve"> Search begins to find successor</t>
  </si>
  <si>
    <t>What is Nicola Sturgeon's political legacy?</t>
  </si>
  <si>
    <t>The BBC's Scotland editor James Cook considers how history will judge her years in office.</t>
  </si>
  <si>
    <t>Missing Nicola Bulley had alcohol issues, say police</t>
  </si>
  <si>
    <t>The mother's problems with drinking were brought on by her struggles with the menopause, police say.</t>
  </si>
  <si>
    <t>Epsom College deaths: Family tribute to head teacher and daughter</t>
  </si>
  <si>
    <t>Emma Pattison and Lettie are believed to have been shot by George Pattison before he killed himself.</t>
  </si>
  <si>
    <t>Epsom College deaths</t>
  </si>
  <si>
    <t xml:space="preserve"> Family tribute to head teacher and daughter</t>
  </si>
  <si>
    <t>Raquel Welch: US actress and model dies at 82</t>
  </si>
  <si>
    <t>Golden Globe winner Welch has been credited with paving the way for action heroines in Hollywood.</t>
  </si>
  <si>
    <t>Raquel Welch</t>
  </si>
  <si>
    <t xml:space="preserve"> US actress and model dies at 82</t>
  </si>
  <si>
    <t>Thai cave rescue: Duangpetch Promthep, Wild Boars captain, dies in UK</t>
  </si>
  <si>
    <t>The 17-year-old had been in a football academy in Leicestershire since late last year.</t>
  </si>
  <si>
    <t xml:space="preserve"> Duangpetch Promthep, Wild Boars captain, dies in UK</t>
  </si>
  <si>
    <t>Boy detained for murder of Ian Kirwan who told teen off at supermarket</t>
  </si>
  <si>
    <t>The 15-year-old murdered Ian Kirwan by stabbing him in the heart at the Redditch Asda store.</t>
  </si>
  <si>
    <t>Jeremy Corbyn: Starmer move flagrant attack on democracy</t>
  </si>
  <si>
    <t>The former Labour leader attacks a decision to bar him from representing Labour at the next election.</t>
  </si>
  <si>
    <t>Jeremy Corbyn</t>
  </si>
  <si>
    <t xml:space="preserve"> Starmer move flagrant attack on democracy</t>
  </si>
  <si>
    <t>McDonald's puts up prices on five menu items</t>
  </si>
  <si>
    <t>The fast food chain says rising food and energy costs mean its prices are going up.</t>
  </si>
  <si>
    <t>Burnley fake psychiatrist committed wicked deception, judge says</t>
  </si>
  <si>
    <t>Zholia Alemi worked as a psychiatrist for 22 years after she forged a medical degree, a court hears.</t>
  </si>
  <si>
    <t>Titanic: Video from 1986 shows wreckage after first discovery</t>
  </si>
  <si>
    <t>It was filmed during a 1986 diving expedition which gave the first glimpses of the shipwreck on the sea floor.</t>
  </si>
  <si>
    <t>Titanic</t>
  </si>
  <si>
    <t xml:space="preserve"> Video from 1986 shows wreckage after first discovery</t>
  </si>
  <si>
    <t>Arsenal 1-3 Manchester City: Pep Guardiola's side go top with victory at Emirates</t>
  </si>
  <si>
    <t>Manchester City return to the top of the Premier League for the first time since November as they leapfrog leaders Arsenal with victory at Emirates Stadium.</t>
  </si>
  <si>
    <t>Arsenal 1-3 Manchester City</t>
  </si>
  <si>
    <t xml:space="preserve"> Pep Guardiola's side go top with victory at Emirates</t>
  </si>
  <si>
    <t>Council tax: What is it and how much is it rising?</t>
  </si>
  <si>
    <t>Millions of households across the UK will see a sharp increase in council tax bills in April.</t>
  </si>
  <si>
    <t xml:space="preserve"> What is it and how much is it rising?</t>
  </si>
  <si>
    <t>The Papers: Sturgeon's resignation and Bulley 'alcohol issues'</t>
  </si>
  <si>
    <t>The SNP's shock resignation dominates Wednesday's front pages, both north and south of the border.</t>
  </si>
  <si>
    <t xml:space="preserve"> Sturgeon's resignation and Bulley 'alcohol issues'</t>
  </si>
  <si>
    <t>What happened next to the Thai cave rescue boys?</t>
  </si>
  <si>
    <t>In June 2018, 12 boys from the Wild Boars spent three weeks trapped in the Tham Luang cave in Thailand.</t>
  </si>
  <si>
    <t>Ethiopia war in Tigray: Eritrean soldiers accused of rape despite peace deal</t>
  </si>
  <si>
    <t>A 2022 peace deal halted Ethiopia's two-year civil war. Women say it did not stop the violence.</t>
  </si>
  <si>
    <t>Ethiopia war in Tigray</t>
  </si>
  <si>
    <t xml:space="preserve"> Eritrean soldiers accused of rape despite peace deal</t>
  </si>
  <si>
    <t>Omegle: Suing the website that matched me with my abuser</t>
  </si>
  <si>
    <t>'Alice' was groomed on a video chat website - her lawsuit against it could have far-reaching consequences.</t>
  </si>
  <si>
    <t>Omegle</t>
  </si>
  <si>
    <t xml:space="preserve"> Suing the website that matched me with my abuser</t>
  </si>
  <si>
    <t>The Boris Johnson backers with a plan to save the Tory party</t>
  </si>
  <si>
    <t>A new grassroots campaign is aiming to boost Tory membership to ensure the party's long-term survival.</t>
  </si>
  <si>
    <t>Alice, Darling: The film putting coercive control in the spotlight</t>
  </si>
  <si>
    <t>Why Mary Nighy's film, starring Anna Kendrick, is getting audiences talking about toxic relationships.</t>
  </si>
  <si>
    <t>Alice, Darling</t>
  </si>
  <si>
    <t xml:space="preserve"> The film putting coercive control in the spotlight</t>
  </si>
  <si>
    <t>The TikTok trends calling out gym harassment against women</t>
  </si>
  <si>
    <t>Videos with the hashtags #GymCreep and #GymWeirdo have more than 100 million views on the platform.</t>
  </si>
  <si>
    <t>Brian Haw memorial: Sir Mark Rylance leads campaign</t>
  </si>
  <si>
    <t>Sir Mark Rylance is leading a crowdfunding appeal to erect a statue of peace campaigner Brian Haw.</t>
  </si>
  <si>
    <t>Brian Haw memorial</t>
  </si>
  <si>
    <t xml:space="preserve"> Sir Mark Rylance leads campaign</t>
  </si>
  <si>
    <t>Borussia Dortmund 1-0 Chelsea: Blues haunted by scoring issues again</t>
  </si>
  <si>
    <t>Chelsea produce a positive display against Borussia Dortmund but familiar issues in front goal come back to haunt them once again.</t>
  </si>
  <si>
    <t>Borussia Dortmund 1-0 Chelsea</t>
  </si>
  <si>
    <t xml:space="preserve"> Blues haunted by scoring issues again</t>
  </si>
  <si>
    <t>New Zealand v England: Ben Stokes' team invest in 'Bank of Baz'</t>
  </si>
  <si>
    <t>England's philosophy stretches much further than a style of play on the field - their entire environment is an investment that could lead to the pay-off of an Ashes win.</t>
  </si>
  <si>
    <t xml:space="preserve"> Ben Stokes' team invest in 'Bank of Baz'</t>
  </si>
  <si>
    <t>World Indoor Tour: Keely Hodgkinson sets world-leading time in 800m win</t>
  </si>
  <si>
    <t>Britain's Keely Hodgkinson sets a world-leading time as she storms to a dominant 800m victory at the World Indoor Tour in Lievin.</t>
  </si>
  <si>
    <t>World Indoor Tour</t>
  </si>
  <si>
    <t xml:space="preserve"> Keely Hodgkinson sets world-leading time in 800m win</t>
  </si>
  <si>
    <t>Sheffield United 1-3 Middlesbrough: Boro clinch key win in Championship promotion race</t>
  </si>
  <si>
    <t>Middlesbrough keep their hopes of a top-two finish in the Championship alive with a comeback victory at promotion rivals Sheffield United.</t>
  </si>
  <si>
    <t>Sheffield United 1-3 Middlesbrough</t>
  </si>
  <si>
    <t xml:space="preserve"> Boro clinch key win in Championship promotion race</t>
  </si>
  <si>
    <t>Six Nations: Uini Atonio banned for dangerous tackle on Rob Herring</t>
  </si>
  <si>
    <t>Six Nations Rugby Special's John Barclay and Jonathan Davies analyse a tackle by Uini Atonio on Ireland's Rob Herring that earned the French prop a three-match ban.</t>
  </si>
  <si>
    <t xml:space="preserve"> Uini Atonio banned for dangerous tackle on Rob Herring</t>
  </si>
  <si>
    <t>Winner who fell short of ultimate prize</t>
  </si>
  <si>
    <t>The surprise departure of the most experienced political leader in the UK throws up many questions.</t>
  </si>
  <si>
    <t>Who will replace Nicola Sturgeon as next SNP leader?</t>
  </si>
  <si>
    <t>Ms Sturgeon refused to back anyone as a successor, insisting there was a wealth of talent within the SNP.</t>
  </si>
  <si>
    <t>A quick guide to the resignation</t>
  </si>
  <si>
    <t>Scotland's First Minister has resigned - here's what you should know about her.</t>
  </si>
  <si>
    <t>Six times Nicola Sturgeon spoke her mind</t>
  </si>
  <si>
    <t>Scotland's first minister shared her view on the Tories, Jeremy Clarkson and controversial haircuts.</t>
  </si>
  <si>
    <t>Who is Nicola Sturgeon? From teenage campaigner to Scotland's first minister</t>
  </si>
  <si>
    <t>Scotland's first minister has been an SNP stalwart since she was a teenager.</t>
  </si>
  <si>
    <t>Watch: Sturgeon 'wrestling' with decision to resign for weeks</t>
  </si>
  <si>
    <t>Nicola Sturgeon announces that she is resigning after more than eight years as head of the Scottish government.</t>
  </si>
  <si>
    <t xml:space="preserve"> Sturgeon 'wrestling' with decision to resign for weeks</t>
  </si>
  <si>
    <t>Turkish earthquake: They came to be healed, but died in the rubble</t>
  </si>
  <si>
    <t>The hospital building, which had 300 people inside, failed a 2012 earthquake resistance test.</t>
  </si>
  <si>
    <t>Turkish earthquake</t>
  </si>
  <si>
    <t xml:space="preserve"> They came to be healed, but died in the rubble</t>
  </si>
  <si>
    <t>Hampshire firefighters in 25-hour earthquake rescue</t>
  </si>
  <si>
    <t>The search and rescue specialists freed two people from a collapsed building in Hatay at the weekend.</t>
  </si>
  <si>
    <t>Ukraine war: Zelensky rules out territory deal with Putin in BBC interview</t>
  </si>
  <si>
    <t>Ukraine's leader speaks to John Simpson before the anniversary of Russia's invasion on 24 February.</t>
  </si>
  <si>
    <t xml:space="preserve"> Zelensky rules out territory deal with Putin in BBC interview</t>
  </si>
  <si>
    <t>Home secretary concerned by Bulley health disclosures</t>
  </si>
  <si>
    <t>A source close to the home secretary says she demanded an explanation from Lancashire Police.</t>
  </si>
  <si>
    <t>John Swinney rules himself out of SNP leadership race</t>
  </si>
  <si>
    <t>The deputy first minister says he has to do what is right for his family, the party and the country.</t>
  </si>
  <si>
    <t>Joe Biden says he makes no apologies for downing China balloon</t>
  </si>
  <si>
    <t>Mr Biden says he will speak with China's President Xi Jinping soon "to get to the bottom of this".</t>
  </si>
  <si>
    <t>Bruce Willis has dementia, his family announces</t>
  </si>
  <si>
    <t>He was diagnosed with aphasia in spring last year, but the condition has progressed.</t>
  </si>
  <si>
    <t>Strikes Update: How Friday 17 February’s walkouts will affect you</t>
  </si>
  <si>
    <t>What you need to know about Border Force and ambulance workers' strikes.</t>
  </si>
  <si>
    <t xml:space="preserve"> How Friday 17 February’s walkouts will affect you</t>
  </si>
  <si>
    <t>Turkey-Syria earthquakes: Yemeni mother gives birth after being pulled from rubble</t>
  </si>
  <si>
    <t>Faten Al Yousifi, 39 weeks pregnant, had a birth bag ready to go when the earthquake struck.</t>
  </si>
  <si>
    <t>Turkey-Syria earthquakes</t>
  </si>
  <si>
    <t xml:space="preserve"> Yemeni mother gives birth after being pulled from rubble</t>
  </si>
  <si>
    <t>Rishi Sunak set for Northern Ireland Protocol talks with Stormont leaders</t>
  </si>
  <si>
    <t>Rishi Sunak is in Belfast as speculation rises that a deal could be done with the EU next week.</t>
  </si>
  <si>
    <t>Nurses to stage 48-hour strike as dispute escalates</t>
  </si>
  <si>
    <t>Royal College of Nursing to take action from 1 to 3 March in England in biggest walkout of dispute.</t>
  </si>
  <si>
    <t>Lucy Letby: Murder-accused nurse breaks down at trial</t>
  </si>
  <si>
    <t>The murder-accused nurse abruptly leaves her seat as a doctor begins to give evidence.</t>
  </si>
  <si>
    <t xml:space="preserve"> Murder-accused nurse breaks down at trial</t>
  </si>
  <si>
    <t>Otter kills young beavers released at Loch Lomond</t>
  </si>
  <si>
    <t>The two kits were part of a family of beavers moved from an area of Tayside.</t>
  </si>
  <si>
    <t>Vivienne Westwood: Kate Moss and Victoria Beckham attend memorial service</t>
  </si>
  <si>
    <t>Kate Moss and Victoria Beckham were among those paying tribute to the late fashion designer.</t>
  </si>
  <si>
    <t xml:space="preserve"> Kate Moss and Victoria Beckham attend memorial service</t>
  </si>
  <si>
    <t>Barcelona 2-2 Manchester United: Marcus Rashford and Raphinha on target in play-off thriller</t>
  </si>
  <si>
    <t>Erik ten Hag praises Manchester United's "character" after a thrilling first-leg draw at Barcelona leaves their Europa League play-off tie finely poised.</t>
  </si>
  <si>
    <t>Barcelona 2-2 Manchester United</t>
  </si>
  <si>
    <t xml:space="preserve"> Marcus Rashford and Raphinha on target in play-off thriller</t>
  </si>
  <si>
    <t>Exhausting, costly, miserable: My search to rent a one-bed flat</t>
  </si>
  <si>
    <t>Lorna Acquah's search to find a rental flat was filled with long queues, bidding wars and greasy kitchens.</t>
  </si>
  <si>
    <t>Exhausting, costly, miserable</t>
  </si>
  <si>
    <t xml:space="preserve"> My search to rent a one-bed flat</t>
  </si>
  <si>
    <t>Ukraine war: Inside a prisoner of war camp for Russians</t>
  </si>
  <si>
    <t>The BBC is given rare access to a prisoner of war facility housing hundreds in western Ukraine.</t>
  </si>
  <si>
    <t xml:space="preserve"> Inside a prisoner of war camp for Russians</t>
  </si>
  <si>
    <t>Nigeria election 2023: The battle for Lagos</t>
  </si>
  <si>
    <t>With seven million registered voters, Nigeria's biggest city could hold the keys to the presidential villa.</t>
  </si>
  <si>
    <t>Nigeria election 2023</t>
  </si>
  <si>
    <t xml:space="preserve"> The battle for Lagos</t>
  </si>
  <si>
    <t>The teenager who cycled from Alaska to Argentina</t>
  </si>
  <si>
    <t>Liam Garner, 17, declared himself the youngest person ever to cycle the Pan-American highway.</t>
  </si>
  <si>
    <t>Is Disney's magic spell wearing off?</t>
  </si>
  <si>
    <t>Under pressure to boost profit, Disney is doing what has worked for 100 years: rebooting the classics.</t>
  </si>
  <si>
    <t>NHS Wales: Patient in hospital for weeks due to social care backlog</t>
  </si>
  <si>
    <t>Roger, 69, is well enough to go home from hospital - but like many others, he cannot be discharged.</t>
  </si>
  <si>
    <t xml:space="preserve"> Patient in hospital for weeks due to social care backlog</t>
  </si>
  <si>
    <t>Iran protests: Female journalists targeted in spate of arrests</t>
  </si>
  <si>
    <t>More have been detained since the start of the protests than ever before, an advocacy group says.</t>
  </si>
  <si>
    <t xml:space="preserve"> Female journalists targeted in spate of arrests</t>
  </si>
  <si>
    <t>Harry Potter coin collection: Dumbledore 50p first to feature King's portrait</t>
  </si>
  <si>
    <t>The coin is the third in the Harry Potter and the Philosopher's Stone 25th anniversary collection series.</t>
  </si>
  <si>
    <t>Harry Potter coin collection</t>
  </si>
  <si>
    <t xml:space="preserve"> Dumbledore 50p first to feature King's portrait</t>
  </si>
  <si>
    <t>Barcelona 2-2 Manchester United: Marcus Rashford 'on fire' to equal most prolific season</t>
  </si>
  <si>
    <t>Marcus Rashford shows why Xavi rates him as one of Europe's most dangerous players with a fine performance against Barcelona as he equals his most prolific season in football.</t>
  </si>
  <si>
    <t xml:space="preserve"> Marcus Rashford 'on fire' to equal most prolific season</t>
  </si>
  <si>
    <t>England 4-0 South Korea: Lionesses cruise to victory in Arnold Clark Cup opener</t>
  </si>
  <si>
    <t>England's defence of their Arnold Clark Cup title gets off to the perfect start as they comfortably beat South Korea at Stadium MK.</t>
  </si>
  <si>
    <t>England 4-0 South Korea</t>
  </si>
  <si>
    <t xml:space="preserve"> Lionesses cruise to victory in Arnold Clark Cup opener</t>
  </si>
  <si>
    <t>Super League: Warrington Wolves 42-10 Leeds Rhinos - hosts make impressive start to new season</t>
  </si>
  <si>
    <t>Warrington make an impressive start to the new Super League season with a victory over last year's losing Grand Finalists Leeds.</t>
  </si>
  <si>
    <t xml:space="preserve"> Warrington Wolves 42-10 Leeds Rhinos - hosts make impressive start to new season</t>
  </si>
  <si>
    <t>New Zealand v England: Harry Brook says declaration 'absolutely' paid off</t>
  </si>
  <si>
    <t>Harry Brook says England's decision to declare "absolutely" paid off after the tourists took three late New Zealand wickets on day one of the first Test.</t>
  </si>
  <si>
    <t xml:space="preserve"> Harry Brook says declaration 'absolutely' paid off</t>
  </si>
  <si>
    <t>Arsenal: Why the hearts of Dial Square FC fans still sing for the club across town</t>
  </si>
  <si>
    <t>Three years ago, they walked away from Arsenal. Now, a Premier League title challenge has drawn them, reluctantly, back.</t>
  </si>
  <si>
    <t xml:space="preserve"> Why the hearts of Dial Square FC fans still sing for the club across town</t>
  </si>
  <si>
    <t>T20 World Cup: Australia's Grace Harris takes brilliant catch to remove Sri Lanka's Chamari Athapaththu</t>
  </si>
  <si>
    <t>Australia's Grace Harris takes a brilliant catch off Ellyse Perry's bowling to remove Sri Lanka's Chamari Athapaththu at the Women's T20 World Cup.</t>
  </si>
  <si>
    <t xml:space="preserve"> Australia's Grace Harris takes brilliant catch to remove Sri Lanka's Chamari Athapaththu</t>
  </si>
  <si>
    <t>Six Nations 2023: Wales player strike against England is 'last option' - Alun Wyn Jones</t>
  </si>
  <si>
    <t>Alun Wyn Jones says it would be the "last option" for Wales players to go on strike against England but admits the threat of action is "hard to deny".</t>
  </si>
  <si>
    <t xml:space="preserve"> Wales player strike against England is 'last option' - Alun Wyn Jones</t>
  </si>
  <si>
    <t>Nicola Sturgeon: Why has no one said they will stand to replace her?</t>
  </si>
  <si>
    <t>More than 24 hours after Nicola Sturgeon's resignation, why has no one said they will stand to replace her?</t>
  </si>
  <si>
    <t xml:space="preserve"> Why has no one said they will stand to replace her?</t>
  </si>
  <si>
    <t>Chris Mason: Where does Sturgeon move leave UK's future?</t>
  </si>
  <si>
    <t>The SNP's opponents believe Nicola Sturgeon's departure will hamper the push for Scottish independence.</t>
  </si>
  <si>
    <t xml:space="preserve"> Where does Sturgeon move leave UK's future?</t>
  </si>
  <si>
    <t>Why did Nicola Sturgeon resign as first minister?</t>
  </si>
  <si>
    <t>The first minister said it was time for her to step back - but what might be the reasons behind her surprise decision?</t>
  </si>
  <si>
    <t>What is Nicola Sturgeon's report card?</t>
  </si>
  <si>
    <t>As her time in Scottish politics comes to an end, BBC Scotland correspondents look at her record.</t>
  </si>
  <si>
    <t>Turkey earthquake: Girl survives 10 days under quake rubble</t>
  </si>
  <si>
    <t>Emergency crews celebrated the 17-year-old's survival, but rescues are becoming rare.</t>
  </si>
  <si>
    <t xml:space="preserve"> Girl survives 10 days under quake rubble</t>
  </si>
  <si>
    <t>Syria earthquake: Aleppo hospitals overwhelmed by victims</t>
  </si>
  <si>
    <t>Wards cannot take new casualties, nor can homeless patients be discharged, the BBC finds.</t>
  </si>
  <si>
    <t xml:space="preserve"> Aleppo hospitals overwhelmed by victims</t>
  </si>
  <si>
    <t>Turkey-Syria earthquake: Satellite images show Jindayris devastation</t>
  </si>
  <si>
    <t>More than 500 bodies have been pulled from the rubble of 200 destroyed buildings in Jindayris.</t>
  </si>
  <si>
    <t xml:space="preserve"> Satellite images show Jindayris devastation</t>
  </si>
  <si>
    <t>Turkey-Syria earthquake: NI search dog helps in rescue of Turkish woman</t>
  </si>
  <si>
    <t>Delta indicated where a women was trapped under rubble, nine days after the devastating earthquake.</t>
  </si>
  <si>
    <t xml:space="preserve"> NI search dog helps in rescue of Turkish woman</t>
  </si>
  <si>
    <t>First UN aid convoy enters quake-hit Syria via new crossing</t>
  </si>
  <si>
    <t>The UN says 11 lorries have driven through a reopened border crossing into rebel-held north-west Syria.</t>
  </si>
  <si>
    <t>Turkey earthquake: Women pulled alive from quake debris nine days on</t>
  </si>
  <si>
    <t>The women survived trapped beneath the rubble in Turkey despite freezing conditions.</t>
  </si>
  <si>
    <t xml:space="preserve"> Women pulled alive from quake debris nine days on</t>
  </si>
  <si>
    <t>Manchester United: Qatar's Sheikh Jassim and Ineos make bids for Premier League club</t>
  </si>
  <si>
    <t>Qatar's Sheikh Jassim bin Hamad Al Thani and Sir Jim Ratcliffe's Ineos make bids to buy Manchester United.</t>
  </si>
  <si>
    <t xml:space="preserve"> Qatar's Sheikh Jassim and Ineos make bids for Premier League club</t>
  </si>
  <si>
    <t>Tyre Nichols: Ex-officers plead not guilty over his death</t>
  </si>
  <si>
    <t>A judge confirms the five defendants are pleading not guilty to charges including murder and assault.</t>
  </si>
  <si>
    <t xml:space="preserve"> Ex-officers plead not guilty over his death</t>
  </si>
  <si>
    <t xml:space="preserve">Katie Price releases Met letter about online abuse of Harvey </t>
  </si>
  <si>
    <t>The letter says officers are accused of sharing "derogatory images" of the celebrity's disabled son.</t>
  </si>
  <si>
    <t>Hugh Jackman: Inevitable that Australia will become a republic</t>
  </si>
  <si>
    <t>The X-Men star said the move would be "natural", but he still had respect for the UK's Royal Family.</t>
  </si>
  <si>
    <t>Hugh Jackman</t>
  </si>
  <si>
    <t xml:space="preserve"> Inevitable that Australia will become a republic</t>
  </si>
  <si>
    <t>How MI5 caught UK embassy spy selling secrets to Russia</t>
  </si>
  <si>
    <t>The BBC's Home Affairs correspondent explains what David Smith did, and how he was stopped.</t>
  </si>
  <si>
    <t>University strikes: UCU action paused over seven days</t>
  </si>
  <si>
    <t>The union said it had made "significant progress" across multiple issues during talks with employers.</t>
  </si>
  <si>
    <t xml:space="preserve"> UCU action paused over seven days</t>
  </si>
  <si>
    <t>PM concerned by police disclosures about Nicola Bulley</t>
  </si>
  <si>
    <t>Rishi Sunak told broadcasters he was "pleased the police are looking at how that happened".</t>
  </si>
  <si>
    <t>Judge praises Birmingham oil protesters' 'admirable aims'</t>
  </si>
  <si>
    <t>The comments were made as seven Just Stop Oil members were sentenced for targeting a fuel terminal.</t>
  </si>
  <si>
    <t>Transpennine: True extent of cancellations revealed</t>
  </si>
  <si>
    <t>The rail franchise pulled far more trains than any other operator, figures released by the regulator show.</t>
  </si>
  <si>
    <t>Transpennine</t>
  </si>
  <si>
    <t xml:space="preserve"> True extent of cancellations revealed</t>
  </si>
  <si>
    <t>Amazon calls staff back to office three days a week</t>
  </si>
  <si>
    <t>The firm joins a slew of other companies that are tightening remote work rules.</t>
  </si>
  <si>
    <t>Selena Gomez praised for speaking on lupus and body-shaming</t>
  </si>
  <si>
    <t>Two young people with lupus say why Selena speaking about the condition is so important to them.</t>
  </si>
  <si>
    <t>What's the cheapest way to stay warm in bed?</t>
  </si>
  <si>
    <t>How could you keep warm at night for the lowest cost?</t>
  </si>
  <si>
    <t>London Fashion Week: Is the cost-of-living crisis fuelling creativity?</t>
  </si>
  <si>
    <t>As London Fashion Week begins, are more people fixing their old clothes instead of buying new ones?</t>
  </si>
  <si>
    <t>London Fashion Week</t>
  </si>
  <si>
    <t xml:space="preserve"> Is the cost-of-living crisis fuelling creativity?</t>
  </si>
  <si>
    <t>The Papers: 'Rebellion' on NI Brexit deal and gas at 18-month low</t>
  </si>
  <si>
    <t>Rishi Sunak faces objections to plans for EU deal and energy prices in Europe have fallen dramatically.</t>
  </si>
  <si>
    <t xml:space="preserve"> 'Rebellion' on NI Brexit deal and gas at 18-month low</t>
  </si>
  <si>
    <t>Bruce Willis has frontotemporal dementia - what is it?</t>
  </si>
  <si>
    <t>It's not the same as dementia, but it can affect a person's personality, language and behaviour.</t>
  </si>
  <si>
    <t>'Finding my dad's killer would mean the world to me'</t>
  </si>
  <si>
    <t>Emma Childerley was five years old and asleep in her bed when her father Kevin was killed at the family home.</t>
  </si>
  <si>
    <t>Spy at UK's Berlin embassy jailed for selling secrets to Russia</t>
  </si>
  <si>
    <t>Security guard David Smith pleaded guilty to passing on details of the embassy and its staff for cash.</t>
  </si>
  <si>
    <t>How Helsinki became the mobile gaming capital of the world</t>
  </si>
  <si>
    <t>The Finnish capital attracts top gaming talent, while Netflix is setting up its gaming division there.</t>
  </si>
  <si>
    <t>The King co-writes children's climate change book</t>
  </si>
  <si>
    <t>King Charles also met with global leaders on Friday at Buckingham Palace to discuss biodiversity.</t>
  </si>
  <si>
    <t>Watch: Woman forced to fight off attacker in US gym</t>
  </si>
  <si>
    <t>A man who attacked a lone woman in a Florida apartment gym got more than he bargained for.</t>
  </si>
  <si>
    <t xml:space="preserve"> Woman forced to fight off attacker in US gym</t>
  </si>
  <si>
    <t>Barry Martin: Firefighters form guard of honour for fallen colleague</t>
  </si>
  <si>
    <t>Thousands of people lined the streets of Edinburgh ahead of Barry Martin's funeral at St Giles’ Cathedral.</t>
  </si>
  <si>
    <t>Barry Martin</t>
  </si>
  <si>
    <t xml:space="preserve"> Firefighters form guard of honour for fallen colleague</t>
  </si>
  <si>
    <t>Quiz of the week: What was a Super Bowl first?</t>
  </si>
  <si>
    <t xml:space="preserve"> What was a Super Bowl first?</t>
  </si>
  <si>
    <t>How Progress Shark became Australia's accidental World Pride icon</t>
  </si>
  <si>
    <t>The rainbow-clad model shark has captured international attention, inspired memes and won adoring fans.</t>
  </si>
  <si>
    <t>Why spy balloons are still useful in era of drones and satellites</t>
  </si>
  <si>
    <t>A technology first used during the French Revolutionary Wars remains in demand today for good reasons.</t>
  </si>
  <si>
    <t>The murdered rapper once 'destined for greatness'</t>
  </si>
  <si>
    <t>AKA was gunned down outside a restaurant in Durban in what police suspect was a targeted killing.</t>
  </si>
  <si>
    <t>Tiger Woods apologises after giving Justin Thomas a tampon during Genesis Invitational round</t>
  </si>
  <si>
    <t>Tiger Woods apologises for any offence he caused by handing Justin Thomas a tampon after outdriving his playing partner at the Genesis Invitational.</t>
  </si>
  <si>
    <t>Women's T20 World Cup: Ireland out of the T20 World Cup after penultimate-ball defeat</t>
  </si>
  <si>
    <t>West Indies keep their semi-finals hope alive as they defeat Ireland by six wickets in a thrilling game to knock them out of the Women's T20 World Cup.</t>
  </si>
  <si>
    <t xml:space="preserve"> Ireland out of the T20 World Cup after penultimate-ball defeat</t>
  </si>
  <si>
    <t>Women's T20 World Cup: England and India prepare for decisive group stage encounter</t>
  </si>
  <si>
    <t>England's Sophia Dunkley says they are "ready and excited" for their crunch match against India at the Women's T20 World Cup on Saturday.</t>
  </si>
  <si>
    <t xml:space="preserve"> England and India prepare for decisive group stage encounter</t>
  </si>
  <si>
    <t>Cardiff City 1-0 Reading: Romaine Sawyers fires stoppage-time winner for Bluebirds</t>
  </si>
  <si>
    <t>Cardiff City's mini-revival under new boss Sabri Lamouchi continues with a stoppage-time win over Reading in the Championship.</t>
  </si>
  <si>
    <t>Cardiff City 1-0 Reading</t>
  </si>
  <si>
    <t xml:space="preserve"> Romaine Sawyers fires stoppage-time winner for Bluebirds</t>
  </si>
  <si>
    <t>Lee Mason: Official leaves referees' body PGMOL after VAR error</t>
  </si>
  <si>
    <t>Lee Mason leaves referees' body PGMOL by mutual consent and will no longer officiate in the Premier League.</t>
  </si>
  <si>
    <t>Lee Mason</t>
  </si>
  <si>
    <t xml:space="preserve"> Official leaves referees' body PGMOL after VAR error</t>
  </si>
  <si>
    <t>Leigh Wood v Mauricio Lara: Heated weigh-in ends with challenger eating pizza on stage</t>
  </si>
  <si>
    <t>World champion Leigh Wood clashes with Mauricio Lara's trainer at Friday's weigh-in, before the challenger shares a pizza on stage with promoter Eddie Hearn.</t>
  </si>
  <si>
    <t>Leigh Wood v Mauricio Lara</t>
  </si>
  <si>
    <t xml:space="preserve"> Heated weigh-in ends with challenger eating pizza on stage</t>
  </si>
  <si>
    <t>Humza Yousaf 'seriously considering' SNP leadership bid</t>
  </si>
  <si>
    <t>Scotland's health secretary says he will make his intentions clear in the coming days after speaking with his family.</t>
  </si>
  <si>
    <t>SNP to announce new leader within six weeks</t>
  </si>
  <si>
    <t>Nominations for the post opened after Nicola Sturgeon said she was to step down as first minister.</t>
  </si>
  <si>
    <t>Ukraine war: Russia has committed crimes against humanity, US says</t>
  </si>
  <si>
    <t>Kamala Harris was speaking at a security conference, where leaders called for long-term support of Ukraine.</t>
  </si>
  <si>
    <t xml:space="preserve"> Russia has committed crimes against humanity, US says</t>
  </si>
  <si>
    <t>NI Protocol deal by no means done, says Rishi Sunak</t>
  </si>
  <si>
    <t>The UK is preparing to announce it next week but the PM says there are "challenges to work through".</t>
  </si>
  <si>
    <t>Former US President Jimmy Carter to receive hospice care</t>
  </si>
  <si>
    <t>The former US president will "spend his remaining time at home with his family", the Carter Center said.</t>
  </si>
  <si>
    <t>Andrew Lloyd Webber piece among new coronation music</t>
  </si>
  <si>
    <t>The coronation service for King Charles will feature 12 newly-commissioned pieces of music.</t>
  </si>
  <si>
    <t>Comedian Rhod Gilbert shares cancer recovery goal</t>
  </si>
  <si>
    <t>The Welshman says he is "coming back" to his former self after treatment for head and neck cancer.</t>
  </si>
  <si>
    <t>Nottingham Forest 1-1 Manchester City: Chris Wood equaliser denies City top spot</t>
  </si>
  <si>
    <t>Manchester City miss the opportunity to return to the top of the Premier League as Chris Wood's late goal earns Nottingham Forest a point.</t>
  </si>
  <si>
    <t>Nottingham Forest 1-1 Manchester City</t>
  </si>
  <si>
    <t xml:space="preserve"> Chris Wood equaliser denies City top spot</t>
  </si>
  <si>
    <t>Turkey earthquake: Antakya now unrecognisable to tour guide</t>
  </si>
  <si>
    <t>A 20-year tour guide takes the BBC into the Turkish city, where his usual reference points are in ruins.</t>
  </si>
  <si>
    <t xml:space="preserve"> Antakya now unrecognisable to tour guide</t>
  </si>
  <si>
    <t>Coach passengers returning to UK face waits of more than six hours</t>
  </si>
  <si>
    <t>Ferry operator P&amp;O is advising passengers to use the toilet before arriving at the port of Calais.</t>
  </si>
  <si>
    <t>Nicola Bulley search: Former police boss says criticism is unfair</t>
  </si>
  <si>
    <t>A former police boss defends Lancashire Police's investigation into her disappearance.</t>
  </si>
  <si>
    <t xml:space="preserve"> Former police boss says criticism is unfair</t>
  </si>
  <si>
    <t>Rachid M'Barki from BFM suspended in scandal linked to disinformation firm</t>
  </si>
  <si>
    <t>Veteran presenter Rachid M'Barki is accused of running stories planted by an Israel-based organisation.</t>
  </si>
  <si>
    <t>Asylum hotel disorder: Demonstrations held in Liverpool</t>
  </si>
  <si>
    <t>Hundreds attend a rally in support of refugees after violence outside a hotel housing asylum seekers.</t>
  </si>
  <si>
    <t>Asylum hotel disorder</t>
  </si>
  <si>
    <t xml:space="preserve"> Demonstrations held in Liverpool</t>
  </si>
  <si>
    <t>Iran International: Channel leaves UK after regime threats</t>
  </si>
  <si>
    <t>Iran International says it's leaving the UK because of threats against its London-based journalists.</t>
  </si>
  <si>
    <t>Iran International</t>
  </si>
  <si>
    <t xml:space="preserve"> Channel leaves UK after regime threats</t>
  </si>
  <si>
    <t>The Papers: Johnson ready to derail PM's plan and 'eviction for Andrew'</t>
  </si>
  <si>
    <t>Former PM says it is a mistake to scrap NI Protocol bill and Duke of York might lose £30m mansion after grant cut.</t>
  </si>
  <si>
    <t xml:space="preserve"> Johnson ready to derail PM's plan and 'eviction for Andrew'</t>
  </si>
  <si>
    <t>Nicola Sturgeon, Jeremy Corbyn, NI Protocol: A week that changed UK politics?</t>
  </si>
  <si>
    <t>In three crucial ways, the landscape shifted - and the result could shape the next general election.</t>
  </si>
  <si>
    <t>Nicola Sturgeon, Jeremy Corbyn, NI Protocol</t>
  </si>
  <si>
    <t xml:space="preserve"> A week that changed UK politics?</t>
  </si>
  <si>
    <t>Ukraine War: 'Everyone is kind, but the fact is, we're not home'</t>
  </si>
  <si>
    <t>Poland has welcomed millions of Ukrainians fleeing Russia's war, but many want their old lives back.</t>
  </si>
  <si>
    <t xml:space="preserve"> 'Everyone is kind, but the fact is, we're not home'</t>
  </si>
  <si>
    <t>Environment: Are mushroom surfboards the future of surfing?</t>
  </si>
  <si>
    <t>Steve Davies is hoping to address the surfing industry's environmental impact - with mushrooms.</t>
  </si>
  <si>
    <t>Environment</t>
  </si>
  <si>
    <t xml:space="preserve"> Are mushroom surfboards the future of surfing?</t>
  </si>
  <si>
    <t>The protesters who've gone missing as China deepens crackdown</t>
  </si>
  <si>
    <t>Police have quietly gone after those who took part in the November protests that shook China.</t>
  </si>
  <si>
    <t>Brexit: What can we expect from a deal on NI Protocol?</t>
  </si>
  <si>
    <t>With talk of an agreement as early as next week, what could the UK-EU compromise look like?</t>
  </si>
  <si>
    <t xml:space="preserve"> What can we expect from a deal on NI Protocol?</t>
  </si>
  <si>
    <t>Why TikTok sleuths descended on Nicola Bulley’s village</t>
  </si>
  <si>
    <t>Marianna Spring goes to visits St Michael's on Wyre to try to understand the scale of the social media frenzy.</t>
  </si>
  <si>
    <t>Why is the UK economy lagging behind the US, Germany and others?</t>
  </si>
  <si>
    <t>Projections suggest the UK recovering slower than other countries - and the reasons go beyond Brexit.</t>
  </si>
  <si>
    <t>Ghana President Nana Akufo-Addo's cathedral plan stalls amid economic crisis</t>
  </si>
  <si>
    <t>Ghana is seeking a $3bn loan from the IMF but the president is pushing ahead with a huge new cathedral.</t>
  </si>
  <si>
    <t>Leigh Wood v Mauricio Lara: Briton loses world title with stoppage defeat in thrilling fight</t>
  </si>
  <si>
    <t>Leigh Wood's reign as WBA featherweight champion is over after the Briton loses to hard-hitting Mauricio Lara in Nottingham.</t>
  </si>
  <si>
    <t xml:space="preserve"> Briton loses world title with stoppage defeat in thrilling fight</t>
  </si>
  <si>
    <t>Newcastle United's cutting edge missing as club prepares for EFL Cup final</t>
  </si>
  <si>
    <t>Newcastle United's cutting edge has gone, for now at least, after dropping more points in the loss to Liverpool, says Phil McNulty.</t>
  </si>
  <si>
    <t>Arsenal 'can achieve everything' after reigniting title hopes at Aston Villa - Oleksandr Zinchenko</t>
  </si>
  <si>
    <t>Arsenal left it late but a stunning end to their win over Aston Villa shows why they are very much in the heat of the Premier League title race.</t>
  </si>
  <si>
    <t>Women's T20 World Cup: England 'building nicely' and 'can beat Australia'</t>
  </si>
  <si>
    <t>England are "building nicely" towards the semi-finals of the Women's T20 World Cup, says captain Heather Knight.</t>
  </si>
  <si>
    <t xml:space="preserve"> England 'building nicely' and 'can beat Australia'</t>
  </si>
  <si>
    <t>Match of the Day: Alan Shearer 'lost' at what Graham Potter's Chelsea are trying to do</t>
  </si>
  <si>
    <t>Match of the Day pundit Alan Shearer says he is at a loss to explain what Graham Potter's Chelsea are trying to do in attack after a 1-0 loss to Southampton.</t>
  </si>
  <si>
    <t xml:space="preserve"> Alan Shearer 'lost' at what Graham Potter's Chelsea are trying to do</t>
  </si>
  <si>
    <t>Cesar Azpilicueta: Chelsea captain 'speaking' in hospital after head injury, says Graham Potter</t>
  </si>
  <si>
    <t>Chelsea manager Graham Potter says captain Cesar Azpilicueta is "speaking" in hospital after suffering a head injury during Saturday's home defeat by Southampton.</t>
  </si>
  <si>
    <t>Cesar Azpilicueta</t>
  </si>
  <si>
    <t xml:space="preserve"> Chelsea captain 'speaking' in hospital after head injury, says Graham Potter</t>
  </si>
  <si>
    <t>Nicola Bulley: Lancashire Police find body in River Wyre</t>
  </si>
  <si>
    <t>Officers searching for the missing mother-of two say they have found a body in the River Wyre.</t>
  </si>
  <si>
    <t xml:space="preserve"> Lancashire Police find body in River Wyre</t>
  </si>
  <si>
    <t>Ukraine war: Blinken says China may give weapons to Russia</t>
  </si>
  <si>
    <t>The US secretary of state said Beijing was considering "lethal support" for Russia in Ukraine.</t>
  </si>
  <si>
    <t xml:space="preserve"> Blinken says China may give weapons to Russia</t>
  </si>
  <si>
    <t>Baftas 2023: All Quiet on the Western Front dominates ceremony</t>
  </si>
  <si>
    <t>Netflix's World War One epic won best film and six other prizes at the ceremony in London on Sunday.</t>
  </si>
  <si>
    <t>Baftas 2023</t>
  </si>
  <si>
    <t xml:space="preserve"> All Quiet on the Western Front dominates ceremony</t>
  </si>
  <si>
    <t>Dickie Davies, host of ITV's World of Sport for nearly two decades, dies</t>
  </si>
  <si>
    <t>The presenter anchored the five-hour live TV marathon every Saturday between 1968 and 1985.</t>
  </si>
  <si>
    <t>Strikes update: How Monday 20 February’s walkouts will affect you</t>
  </si>
  <si>
    <t>What you need to know about ambulance and Border Force workers' strikes, by the BBC's Zoe Conway.</t>
  </si>
  <si>
    <t xml:space="preserve"> How Monday 20 February’s walkouts will affect you</t>
  </si>
  <si>
    <t>Boris Johnson NI intervention not entirely unhelpful, says Mordaunt</t>
  </si>
  <si>
    <t>The former PM has urged Rishi Sunak not to drop the Northern Ireland Protocol Bill, which he introduced.</t>
  </si>
  <si>
    <t>Instagram and Facebook to get paid-for verification</t>
  </si>
  <si>
    <t>The move comes after Twitter introduced a subscription-based verification service last year.</t>
  </si>
  <si>
    <t>Jeff Koons: Visitor breaks iconic Balloon Dog sculpture in Miami</t>
  </si>
  <si>
    <t>The iconic Balloon Dog was knocked to the ground by an art collector in Miami.</t>
  </si>
  <si>
    <t>Jeff Koons</t>
  </si>
  <si>
    <t xml:space="preserve"> Visitor breaks iconic Balloon Dog sculpture in Miami</t>
  </si>
  <si>
    <t>Turkey earthquake: Rescue effort ends in all but two areas</t>
  </si>
  <si>
    <t>Searches will only continue in Kahramanmaras and Hatay, the country's disaster agency said.</t>
  </si>
  <si>
    <t xml:space="preserve"> Rescue effort ends in all but two areas</t>
  </si>
  <si>
    <t>British Medical Association calls government reckless over pay talks</t>
  </si>
  <si>
    <t>BMA members have been balloted over a junior doctors strike, with the result expected on Monday,</t>
  </si>
  <si>
    <t>Aberhosan: Farmer dies and son seriously injured in accident</t>
  </si>
  <si>
    <t>Residents are described as being in shock, with a concert cancelled as a mark of respect.</t>
  </si>
  <si>
    <t>Aberhosan</t>
  </si>
  <si>
    <t xml:space="preserve"> Farmer dies and son seriously injured in accident</t>
  </si>
  <si>
    <t>Exeter: Man held over murder of woman in Ludwell Valley Park</t>
  </si>
  <si>
    <t>Police launch a murder investigation after a woman dies in a suspected knife attack.</t>
  </si>
  <si>
    <t>Exeter</t>
  </si>
  <si>
    <t xml:space="preserve"> Man held over murder of woman in Ludwell Valley Park</t>
  </si>
  <si>
    <t>Baftas 2023: The red carpet in pictures</t>
  </si>
  <si>
    <t>Viola Davis, Michelle Yeoh and Eddie Redmayne are among the stars gathering in London for the ceremony.</t>
  </si>
  <si>
    <t xml:space="preserve"> The red carpet in pictures</t>
  </si>
  <si>
    <t>Funeral fund: ‘Nobody prepares for the death of a child’</t>
  </si>
  <si>
    <t>More than 100 families have applied for a fund to help pay a child's funeral cost since June 2022.</t>
  </si>
  <si>
    <t>Funeral fund</t>
  </si>
  <si>
    <t xml:space="preserve"> ‘Nobody prepares for the death of a child’</t>
  </si>
  <si>
    <t>Manchester United 3-0 Leicester: Erik ten Hag rallies fans before pivotal week</t>
  </si>
  <si>
    <t>Manchester United face their biggest week under Erik ten Hag, playing Barcelona in the Europa League play-off and Newcastle in the Carabao Cup final.</t>
  </si>
  <si>
    <t>Manchester United 3-0 Leicester</t>
  </si>
  <si>
    <t xml:space="preserve"> Erik ten Hag rallies fans before pivotal week</t>
  </si>
  <si>
    <t>Rachel Daly: Has versatile player staked claim to be England's number nine?</t>
  </si>
  <si>
    <t>Rachel Daly's double against Italy has further strengthened the versatile player's claim to be England's number nine.</t>
  </si>
  <si>
    <t>Rachel Daly</t>
  </si>
  <si>
    <t xml:space="preserve"> Has versatile player staked claim to be England's number nine?</t>
  </si>
  <si>
    <t>Son Heung-min: Tottenham condemn 'utterly reprehensible' racist abuse aimed at forward</t>
  </si>
  <si>
    <t>Tottenham call for social media companies to take action after Son Heung-min is subjected to "utterly reprehensible" racist abuse online.</t>
  </si>
  <si>
    <t xml:space="preserve"> Tottenham condemn 'utterly reprehensible' racist abuse aimed at forward</t>
  </si>
  <si>
    <t>Match of the Day 2: Erik ten Hag's tweaks to Man Utd's width was key to win</t>
  </si>
  <si>
    <t>Match of the Day 2 pundits Dion Dublin and Stephen Warnock analyse the tweaks Manchester United made at half-time in their 3-0 win over Leicester.</t>
  </si>
  <si>
    <t xml:space="preserve"> Erik ten Hag's tweaks to Man Utd's width was key to win</t>
  </si>
  <si>
    <t>UK Athletics Indoor Championships 2023: Ellie Baker wins 1500m in new championship record</t>
  </si>
  <si>
    <t>Ellie Baker breaks Zola Budd's 1500m championship record from 1986 to win gold at the UK Athletics Indoor Championships in Birmingham.</t>
  </si>
  <si>
    <t>UK Athletics Indoor Championships 2023</t>
  </si>
  <si>
    <t xml:space="preserve"> Ellie Baker wins 1500m in new championship record</t>
  </si>
  <si>
    <t>Watch highlights as Leigh Wood loses his WBA featherweight title to Mauricio Lara in a thrilling fight in Nottingham.</t>
  </si>
  <si>
    <t>Women's T20 World Cup: New Zealand thrash Sri Lanka to keep semi-final hopes alive</t>
  </si>
  <si>
    <t>New Zealand keep their hopes of reaching the Women's T20 World Cup semi-finals alive with a dominant 102-run win over Sri Lanka.</t>
  </si>
  <si>
    <t xml:space="preserve"> New Zealand thrash Sri Lanka to keep semi-final hopes alive</t>
  </si>
  <si>
    <t>Nicola Bulley: Body found in river confirmed as that of missing mum</t>
  </si>
  <si>
    <t>The mother-of-two's body was discovered about a mile away from where she was last seen.</t>
  </si>
  <si>
    <t xml:space="preserve"> Body found in river confirmed as that of missing mum</t>
  </si>
  <si>
    <t>New Turkey earthquake leaves three dead and people trapped under rubble in Hatay</t>
  </si>
  <si>
    <t>The new tremor was reported near Turkey's border with Syria, weeks after another quake killed thousands.</t>
  </si>
  <si>
    <t>Biden visits Zelensky in Kyiv and says Putin 'dead wrong' on Ukraine war</t>
  </si>
  <si>
    <t>The US president met Ukraine's Zelensky during the surprise trip and reaffirmed his support.</t>
  </si>
  <si>
    <t>Plymouth shooting: Families say warning signs were ignored</t>
  </si>
  <si>
    <t>Families of four of the victims say "warning signs were ignored and a licence to kill was granted".</t>
  </si>
  <si>
    <t xml:space="preserve"> Families say warning signs were ignored</t>
  </si>
  <si>
    <t>Grammar schools still failing to boost number of poorer pupils</t>
  </si>
  <si>
    <t>Most have tried to improve their admissions policies but the impact is patchy, BBC analysis finds.</t>
  </si>
  <si>
    <t>Kettering Hospital ward accused of traumatising children may close</t>
  </si>
  <si>
    <t>The BBC speaks to about a dozen parents with concerns after children died or became seriously ill.</t>
  </si>
  <si>
    <t>Junior doctors vote for strikes in England</t>
  </si>
  <si>
    <t>British Medical Association planning 72-hour walkout as early as mid-March in fight for more pay.</t>
  </si>
  <si>
    <t>Firms stick to four-day week after trial ends</t>
  </si>
  <si>
    <t>A trial involving nearly 3,000 workers has found working shorter hours makes staff happier and healthier.</t>
  </si>
  <si>
    <t>Bafta Awards face backlash over all-white winners</t>
  </si>
  <si>
    <t>The prestigious film ceremony had a diverse set of nominees, but that did not translate into wins.</t>
  </si>
  <si>
    <t>UK supermarkets face tomato shortages</t>
  </si>
  <si>
    <t>Harvests in Europe and Africa have been disrupted by bad weather, a retail body says.</t>
  </si>
  <si>
    <t>Justin Welby rejected as leader by conservative Anglicans over same-sex blessings</t>
  </si>
  <si>
    <t>10 Archbishops criticise Justin Welby over the Church of England backing blessings for same-sex couples.</t>
  </si>
  <si>
    <t>Ukraine war: Liz Truss joins Johnson in calling for transfer of fighter jets</t>
  </si>
  <si>
    <t>The ex-PM puts pressure on Rishi Sunak as she urges the UK to "do all we can" to support Ukraine.</t>
  </si>
  <si>
    <t xml:space="preserve"> Liz Truss joins Johnson in calling for transfer of fighter jets</t>
  </si>
  <si>
    <t>SNP leadership: Kate Forbes would not have backed gender bill</t>
  </si>
  <si>
    <t>The SNP leadership candidate says she has "significant concerns" about the issue of self-identification.</t>
  </si>
  <si>
    <t>SNP leadership</t>
  </si>
  <si>
    <t xml:space="preserve"> Kate Forbes would not have backed gender bill</t>
  </si>
  <si>
    <t>Newspaper headlines: 'You can rest now, Nikki' and Biden's Ukraine trip</t>
  </si>
  <si>
    <t>The formal identification of the 45-year-old, three weeks after going missing, dominates Tuesday's papers.</t>
  </si>
  <si>
    <t xml:space="preserve"> 'You can rest now, Nikki' and Biden's Ukraine trip</t>
  </si>
  <si>
    <t>Biden's secret trip: No phones and 10 hours on a train</t>
  </si>
  <si>
    <t>Our North America editor on how Joe Biden's audacious trip to Kyiv was kept a secret.</t>
  </si>
  <si>
    <t>Biden's secret trip</t>
  </si>
  <si>
    <t xml:space="preserve"> No phones and 10 hours on a train</t>
  </si>
  <si>
    <t>Ukraine war: How the conflict is creating family rifts in Russia</t>
  </si>
  <si>
    <t>The father and daughter in disagreement over the war that killed a beloved brother and son.</t>
  </si>
  <si>
    <t xml:space="preserve"> How the conflict is creating family rifts in Russia</t>
  </si>
  <si>
    <t>The young Anglo-Indians retracing their European roots</t>
  </si>
  <si>
    <t>Members of the dwindling community are on a quest to reconnect to help preserve their culture.</t>
  </si>
  <si>
    <t>Cambodia: Stolen Angkorian crown jewellery resurfaces in London</t>
  </si>
  <si>
    <t>Secret collection of 77 items from the Angkorian royalty period has been returned to Phnom Penh.</t>
  </si>
  <si>
    <t>Cambodia</t>
  </si>
  <si>
    <t xml:space="preserve"> Stolen Angkorian crown jewellery resurfaces in London</t>
  </si>
  <si>
    <t>Overcrowded specialist schools: ‘We’re teaching in cupboards’</t>
  </si>
  <si>
    <t>Half of England's special educational needs schools are over-subscribed, BBC research finds.</t>
  </si>
  <si>
    <t>Overcrowded specialist schools</t>
  </si>
  <si>
    <t xml:space="preserve"> ‘We’re teaching in cupboards’</t>
  </si>
  <si>
    <t>I can't feel fingertips after rowing in Antarctic seas</t>
  </si>
  <si>
    <t>Adventurer Jamie Douglas-Hamilton's latest rowing challenge left him in the worst pain he has felt.</t>
  </si>
  <si>
    <t>How people strike could be about to change</t>
  </si>
  <si>
    <t>Some workers could be forced to work during a strike if the government's plans become law.</t>
  </si>
  <si>
    <t>The tech helping people get a better night's sleep</t>
  </si>
  <si>
    <t>Individuals suffering from insomnia are increasingly turning to tech for assistance.</t>
  </si>
  <si>
    <t>Moldova wary of protests fanned by pro-Russian party</t>
  </si>
  <si>
    <t>Crowds in Chisinau voice anger at rising living costs and poverty as Moscow is accused of sending saboteurs.</t>
  </si>
  <si>
    <t>Emma Bridgewater coronation ware sees history continue</t>
  </si>
  <si>
    <t>Work is under way at the Emma Bridgewater factory to create commemorative plates, mugs and teapots.</t>
  </si>
  <si>
    <t>Paris Olympics 2024: UK among more than 30 countries to support ban on Russian and Belarusian athletes</t>
  </si>
  <si>
    <t>The UK is among the countries supporting an ongoing ban on Russian and Belarusian athletes competing in international sporting events.</t>
  </si>
  <si>
    <t xml:space="preserve"> UK among more than 30 countries to support ban on Russian and Belarusian athletes</t>
  </si>
  <si>
    <t>Liverpool's owner John Henry says he is not selling the club</t>
  </si>
  <si>
    <t>Liverpool owner John Henry says he is not selling the Premier League club, but does expect some investment.</t>
  </si>
  <si>
    <t>Manchester United: Why the Glazers might end up staying at Old Trafford</t>
  </si>
  <si>
    <t>Qatari and British bids have been made to buy Manchester United, but a potential offer from a US-based organisation could allow current owners the Glazer family to retain an interest in the club, writes Simon Stone.</t>
  </si>
  <si>
    <t xml:space="preserve"> Why the Glazers might end up staying at Old Trafford</t>
  </si>
  <si>
    <t>The psychology behind England's history-making mentality</t>
  </si>
  <si>
    <t>Last summer's European Championship glory for the Lionesses was the end of a search that started more than 20 years ago.</t>
  </si>
  <si>
    <t>Women's T20 World Cup: Best shots of Smriti Mandhana's 87 for India against Ireland</t>
  </si>
  <si>
    <t>Watch the best shots from Smriti Mandhana as she hits 87 off 56 balls against Ireland as India win a rain-affected game by five runs to secure a semi-final spot at the Women's T20 World Cup.</t>
  </si>
  <si>
    <t xml:space="preserve"> Best shots of Smriti Mandhana's 87 for India against Ireland</t>
  </si>
  <si>
    <t>Women's T20 World Cup: England are 'still searching for complete performance', says Amy Jones</t>
  </si>
  <si>
    <t>Wicketkeeper Amy Jones says England are "still searching for the complete performance" at the Women's T20 World Cup.</t>
  </si>
  <si>
    <t xml:space="preserve"> England are 'still searching for complete performance', says Amy Jones</t>
  </si>
  <si>
    <t>Lance Stroll: Aston Martin driver out of pre-season test after cycling accident</t>
  </si>
  <si>
    <t>Lance Stroll is to miss this week's pre-season test after suffering "minor injuries" in a cycling accident.</t>
  </si>
  <si>
    <t>Lance Stroll</t>
  </si>
  <si>
    <t xml:space="preserve"> Aston Martin driver out of pre-season test after cycling accident</t>
  </si>
  <si>
    <t>Baftas 2023 highlights: From the Batmobile to a drunken Pinocchio</t>
  </si>
  <si>
    <t>We bring you the best quotes and most amusing moments from backstage.</t>
  </si>
  <si>
    <t>Baftas 2023 highlights</t>
  </si>
  <si>
    <t xml:space="preserve"> From the Batmobile to a drunken Pinocchio</t>
  </si>
  <si>
    <t>Bafta bits you may have missed</t>
  </si>
  <si>
    <t>All Quiet On The Western Front wasn't the only winner in town at 2023's Bafta Awards.</t>
  </si>
  <si>
    <t>Baftas 2023: The winners and nominees in full</t>
  </si>
  <si>
    <t>Michelle Yeoh is among the contenders for this year's British Academy Film Awards.</t>
  </si>
  <si>
    <t xml:space="preserve"> The winners and nominees in full</t>
  </si>
  <si>
    <t>Biden hails 'rock solid' Nato as Putin blames West for Russia's war</t>
  </si>
  <si>
    <t>In separate speeches, Russia's leader targets the West but the US president says his lust for land will fail.</t>
  </si>
  <si>
    <t>Nurses to suspend 48-hour strike as talks with government start</t>
  </si>
  <si>
    <t>Action planned for next week is paused as the Royal College of Nursing agrees to meet the government.</t>
  </si>
  <si>
    <t>Government's mood on public sector pay has shifted</t>
  </si>
  <si>
    <t>New below-inflation pay rises are being recommended for nurses, teachers and police officers.</t>
  </si>
  <si>
    <t>Asda and Morrisons limit sales of some fruit and vegetables</t>
  </si>
  <si>
    <t>Supermarkets face shortages of some fresh produce, but Tesco and others are not limiting sales.</t>
  </si>
  <si>
    <t>Dan Walker bike accident: Helmet saved my life, says TV star</t>
  </si>
  <si>
    <t>The TV presenter says cyclists should wear a helmet after he was hit by a car in Sheffield.</t>
  </si>
  <si>
    <t>Dan Walker bike accident</t>
  </si>
  <si>
    <t xml:space="preserve"> Helmet saved my life, says TV star</t>
  </si>
  <si>
    <t>Liverpool 2-5 Real Madrid: Hosts thrashed by holders in Champions League last 16</t>
  </si>
  <si>
    <t>Real Madrid come from 2-0 down to thrash Liverpool 5-2 in Champions League last-16 first leg</t>
  </si>
  <si>
    <t>Liverpool 2-5 Real Madrid</t>
  </si>
  <si>
    <t xml:space="preserve"> Hosts thrashed by holders in Champions League last 16</t>
  </si>
  <si>
    <t>Mexico's ex-security minister Genaro García Luna convicted of drug trafficking</t>
  </si>
  <si>
    <t>Genaro García Luna, a key drugs war figure, is found guilty of taking bribes from a drug cartel.</t>
  </si>
  <si>
    <t>Kenya to investigate 'sex for work' exposed in BBC tea documentary</t>
  </si>
  <si>
    <t>Parliament orders an inquiry after dozens of women speak of abuse on British-operated tea farms.</t>
  </si>
  <si>
    <t>Government recommends 3.5% pay rise for nurses and other workers</t>
  </si>
  <si>
    <t>Nurses, teachers and police officers would get below inflation rises, under government proposals.</t>
  </si>
  <si>
    <t>Media watchdog 'extremely concerned' by Bulley complaints</t>
  </si>
  <si>
    <t>The broadcasting regulator writes to ITV and Sky News "to ask them to explain their actions".</t>
  </si>
  <si>
    <t>SNP leadership: Kate Forbes defends gay marriage stance</t>
  </si>
  <si>
    <t>The SNP leadership hopeful's campaign has been hit by key backers withdrawing their support over her comments.</t>
  </si>
  <si>
    <t xml:space="preserve"> Kate Forbes defends gay marriage stance</t>
  </si>
  <si>
    <t>Pret A Manger to scrap smoothies, frappes and milkshakes</t>
  </si>
  <si>
    <t>It means customers paying £25 a month for a subscription will have fewer drinks to choose from.</t>
  </si>
  <si>
    <t>Constance Marten: Couple putting baby at risk, says midwife</t>
  </si>
  <si>
    <t>Constance Marten, her partner and their baby could be "absolutely anywhere in the UK", police say.</t>
  </si>
  <si>
    <t>Constance Marten</t>
  </si>
  <si>
    <t xml:space="preserve"> Couple putting baby at risk, says midwife</t>
  </si>
  <si>
    <t>Cost of living: 'I don't want a funeral, it's a waste of money'</t>
  </si>
  <si>
    <t>Cremations without a service are on the rise, but others say they need a funeral to deal with grief.</t>
  </si>
  <si>
    <t xml:space="preserve"> 'I don't want a funeral, it's a waste of money'</t>
  </si>
  <si>
    <t>Ukraine war: President Putin speech fact-checked</t>
  </si>
  <si>
    <t>The Russian president gave a long address in Moscow - we've fact-checked of some his claims.</t>
  </si>
  <si>
    <t xml:space="preserve"> President Putin speech fact-checked</t>
  </si>
  <si>
    <t>Why singer Jully Black changed one word in Canada's national anthem</t>
  </si>
  <si>
    <t>Singer Jully Black has gotten a lot of reaction for her rendition of O Canada at an NBA game.</t>
  </si>
  <si>
    <t>Plymouth shootings: Why was Jake Davison allowed a gun?</t>
  </si>
  <si>
    <t>Plymouth gunman Jake Davison had a history of violent outbursts but was granted a shotgun licence.</t>
  </si>
  <si>
    <t>Plymouth shootings</t>
  </si>
  <si>
    <t xml:space="preserve"> Why was Jake Davison allowed a gun?</t>
  </si>
  <si>
    <t>London Fashion Week: The styles and stars in pictures</t>
  </si>
  <si>
    <t>Designers like Julien Macdonald and Christopher Kane drew crowds and celebrity-filled front rows.</t>
  </si>
  <si>
    <t xml:space="preserve"> The styles and stars in pictures</t>
  </si>
  <si>
    <t>Gambling: Government expected to tighten regulation on sector</t>
  </si>
  <si>
    <t>A forthcoming government white paper on gambling is expected to tighten regulation in the sector.</t>
  </si>
  <si>
    <t>Gambling</t>
  </si>
  <si>
    <t xml:space="preserve"> Government expected to tighten regulation on sector</t>
  </si>
  <si>
    <t>Grammar schools: Some still failing to let in poorer pupils</t>
  </si>
  <si>
    <t>Grammar schools</t>
  </si>
  <si>
    <t xml:space="preserve"> Some still failing to let in poorer pupils</t>
  </si>
  <si>
    <t>How does government borrowing work, and how and when is the money paid back?</t>
  </si>
  <si>
    <t>What's going on with a new deal for Northern Ireland?</t>
  </si>
  <si>
    <t>There had been talk an announcement could come on Tuesday, say Chris Mason and Jessica Parker.</t>
  </si>
  <si>
    <t>Gareth Southgate play starring Joseph Fiennes to hit National Theatre</t>
  </si>
  <si>
    <t>Joseph Fiennes will star as the England boss in James Graham's drama about the pressure of penalties.</t>
  </si>
  <si>
    <t>Olney: The town where a pancake race is a global event</t>
  </si>
  <si>
    <t>The pancake race in Olney, Buckinghamshire, is thought to be the world's oldest, starting in 1445.</t>
  </si>
  <si>
    <t>Olney</t>
  </si>
  <si>
    <t xml:space="preserve"> The town where a pancake race is a global event</t>
  </si>
  <si>
    <t>Trinidad carnival revellers defy crime: 'If we unite, we can put up a fight'</t>
  </si>
  <si>
    <t>The annual party is back in Trinidad and Tobago post-Covid but it comes amid rising gang violence.</t>
  </si>
  <si>
    <t>Trinidad carnival revellers defy crime</t>
  </si>
  <si>
    <t xml:space="preserve"> 'If we unite, we can put up a fight'</t>
  </si>
  <si>
    <t>How ASML became Europe’s most valuable tech firm</t>
  </si>
  <si>
    <t>ASML machines make computer chips - with technology so advanced the firm is caught in geopolitical rivalry.</t>
  </si>
  <si>
    <t xml:space="preserve">'Brutal demolition leaves overrun Liverpool clutching at straws' </t>
  </si>
  <si>
    <t>BBC Sport's chief football writer Phil McNulty reflects on a chastening night for Liverpool against Real Madrid.</t>
  </si>
  <si>
    <t>Six Nations 2023: Deadline day looms for Wales v England match in Cardiff</t>
  </si>
  <si>
    <t>The decision on whether Wales' Six Nations match against England goes ahead will go down to the Wednesday deadline set by Welsh players.</t>
  </si>
  <si>
    <t xml:space="preserve"> Deadline day looms for Wales v England match in Cardiff</t>
  </si>
  <si>
    <t>Sports bodies issue 'urgent plea' for help from UK prime minister amid energy crisis</t>
  </si>
  <si>
    <t>A coalition of almost 200 sports governing bodies, health organisations and top athletes writes to UK prime minister Rishi Sunak asking for help.</t>
  </si>
  <si>
    <t>Yaroslav Amosov on fighting Russia, defending Ukraine and facing Logan Storley</t>
  </si>
  <si>
    <t>As bombs fell, Yaroslav Amosov hid his prized belt in a basement. He thought the war meant the end of his fighting career - instead, it is the reason for his return.</t>
  </si>
  <si>
    <t>Liverpool 2-5 Real Madrid: 'Slapstick' defending in heavy defeat leaves Reds facing inquest</t>
  </si>
  <si>
    <t>Jurgen Klopp accepts it will be a 'massive challenge' to reach the Champions League quarter-finals after 'slapstick' defending in their 5-2 first-leg defeat at home to Real Madrid.</t>
  </si>
  <si>
    <t xml:space="preserve"> 'Slapstick' defending in heavy defeat leaves Reds facing inquest</t>
  </si>
  <si>
    <t>Women's T20 World Cup: England boosted by Katherine Sciver-Brunt's return to form before semi-final</t>
  </si>
  <si>
    <t>England bowler Katherine Sciver-Brunt says she is taking a lot of confidence into the semi-final of the Women's T20 World Cup against South Africa.</t>
  </si>
  <si>
    <t xml:space="preserve"> England boosted by Katherine Sciver-Brunt's return to form before semi-final</t>
  </si>
  <si>
    <t>Women's T20 World Cup: England post record score in victory over Pakistan</t>
  </si>
  <si>
    <t>England post a Women's T20 World Cup record score of 213 as they beat Pakistan by 114 runs to finish the group stage unbeaten.</t>
  </si>
  <si>
    <t xml:space="preserve"> England post record score in victory over Pakistan</t>
  </si>
  <si>
    <t>Omagh: Off-duty police officer shot at sports centre</t>
  </si>
  <si>
    <t>The officer was shot at a sports centre - reportedly multiple times - in Omagh, County Tyrone.</t>
  </si>
  <si>
    <t>Omagh</t>
  </si>
  <si>
    <t xml:space="preserve"> Off-duty police officer shot at sports centre</t>
  </si>
  <si>
    <t>Football regulator: UK government confirms new independent body</t>
  </si>
  <si>
    <t>Blocking clubs from joining a breakaway European Super League will be among the powers held by English football's new independent regulator.</t>
  </si>
  <si>
    <t>Football regulator</t>
  </si>
  <si>
    <t xml:space="preserve"> UK government confirms new independent body</t>
  </si>
  <si>
    <t>Asylum claims for 12,000 to be considered without face-to-face interview</t>
  </si>
  <si>
    <t>The Home Office is to scrap face-to-face interviews for asylum seekers from five countries.</t>
  </si>
  <si>
    <t>Ukraine war: Big mistake for Russia to suspend nuclear arms treaty, Biden says</t>
  </si>
  <si>
    <t>On Tuesday President Putin said Moscow would suspend participation in the New Start treaty.</t>
  </si>
  <si>
    <t xml:space="preserve"> Big mistake for Russia to suspend nuclear arms treaty, Biden says</t>
  </si>
  <si>
    <t>Shamima Begum bid to regain UK citizenship rejected</t>
  </si>
  <si>
    <t>The 23-year-old loses her appeal on national security grounds, which means she cannot return to the UK.</t>
  </si>
  <si>
    <t>Selfie image shows US pilot flying over Chinese 'spy balloon'</t>
  </si>
  <si>
    <t>The image, shot from the plane cockpit, reportedly has "legendary status" within the Pentagon</t>
  </si>
  <si>
    <t>Tesco limits sales of tomatoes, cucumbers and peppers</t>
  </si>
  <si>
    <t>The grocers join Asda and Morrisons in limiting sales due to shortages of certain produce.</t>
  </si>
  <si>
    <t>Brazil landslides: 'I knew most of the people buried'</t>
  </si>
  <si>
    <t>More than 40 people have been killed in landslides which hit coastal towns in Brazil's São Paulo state.</t>
  </si>
  <si>
    <t>Brazil landslides</t>
  </si>
  <si>
    <t xml:space="preserve"> 'I knew most of the people buried'</t>
  </si>
  <si>
    <t>Rapper Nipsey Hussle's killer Eric R Holder Jr gets 60 years in prison</t>
  </si>
  <si>
    <t>Eric R. Holder, Jr. receives 60 years to life for the murder of the Grammy-nominated rapper in LA.</t>
  </si>
  <si>
    <t>Police handling of Nicola Bulley search to be reviewed</t>
  </si>
  <si>
    <t>Lancashire Police received a backlash for revealing personal details about the missing mother.</t>
  </si>
  <si>
    <t>Mystery sphere found on beach perplexes Japan</t>
  </si>
  <si>
    <t>Authorities say the object is not a threat, but it remains the subject of much speculation.</t>
  </si>
  <si>
    <t>Eleven Palestinians killed during Israeli raid in Nablus</t>
  </si>
  <si>
    <t>More than 80 people also suffer bullet wounds after troops surround a house with militants inside.</t>
  </si>
  <si>
    <t>Number of people never married rises, census shows</t>
  </si>
  <si>
    <t>Official figures reveal nearly four in 10 adults in England and Wales have never been married.</t>
  </si>
  <si>
    <t>Money Diary: 'I have 25p left in my bank account'</t>
  </si>
  <si>
    <t>Alannah, a 27-year-old blogger from Scotland, shares her weekly spending diary.</t>
  </si>
  <si>
    <t>Money Diary</t>
  </si>
  <si>
    <t xml:space="preserve"> 'I have 25p left in my bank account'</t>
  </si>
  <si>
    <t>Broadband must be accessible to all, peers told</t>
  </si>
  <si>
    <t>Experts tell a House of Lords committee too many families cannot afford this "essential utility".</t>
  </si>
  <si>
    <t>'I can't bear his blood in me' - sex abuser's daughter</t>
  </si>
  <si>
    <t>Jenny Pearson did not know the extent of her father's abuse until broadcaster Nicky Campbell spoke out.</t>
  </si>
  <si>
    <t>Why is there a shortage of tomatoes and other fruit and veg?</t>
  </si>
  <si>
    <t>Supply issues have led the grocers Tesco, Asda, Aldi and Morrisons to limit sales of fresh produce.</t>
  </si>
  <si>
    <t>Ukraine war: China's claim to neutrality fades with Moscow visit</t>
  </si>
  <si>
    <t>Beijing sees the Kremlin's war as serving a useful geopolitical purpose by confronting US influence.</t>
  </si>
  <si>
    <t xml:space="preserve"> China's claim to neutrality fades with Moscow visit</t>
  </si>
  <si>
    <t>How Russia's 35-mile armoured convoy ended in failure</t>
  </si>
  <si>
    <t>How Russia's plan to overthrow Ukraine's government ended in embarrassing failure.</t>
  </si>
  <si>
    <t>SNP leadership: The perils of mixing politics and faith</t>
  </si>
  <si>
    <t>Scotland editor James Cook examines the fall out from Kate Forbes's comments on gay marriage.</t>
  </si>
  <si>
    <t xml:space="preserve"> The perils of mixing politics and faith</t>
  </si>
  <si>
    <t>King Charles coronation: 'We want bell-ringers in every church'</t>
  </si>
  <si>
    <t>Campanologists preparing for the King's coronation are encouraging others to take up the pursuit.</t>
  </si>
  <si>
    <t>King Charles coronation</t>
  </si>
  <si>
    <t xml:space="preserve"> 'We want bell-ringers in every church'</t>
  </si>
  <si>
    <t>How Ukraine's children are coping, one year on</t>
  </si>
  <si>
    <t>As the first anniversary of Russia's invasion nears, Newsround reporter Ricky Boleto spent a week in Ukraine to talk to children about the impact the conflict is having on them.</t>
  </si>
  <si>
    <t>Aardman animation teaches UK school kids about child refugees</t>
  </si>
  <si>
    <t>The four minute film is made by the studio behind Wallace and Gromit and will be shown in schools.</t>
  </si>
  <si>
    <t>PS VR2: Sony's next attempt to make virtual reality gaming mainstream</t>
  </si>
  <si>
    <t>PlayStation has released its updated virtual reality headset for the PS5.</t>
  </si>
  <si>
    <t>PS VR2</t>
  </si>
  <si>
    <t xml:space="preserve"> Sony's next attempt to make virtual reality gaming mainstream</t>
  </si>
  <si>
    <t>Russian women explain why they chose to give birth in Argentina</t>
  </si>
  <si>
    <t>Thousands of pregnant Russians travel to Argentina despite having no links to the country.</t>
  </si>
  <si>
    <t>US diplomat on what it's like negotiating with Putin</t>
  </si>
  <si>
    <t>John Sullivan, the former US ambassador to Russia, says talks to prevent the war were "a charade".</t>
  </si>
  <si>
    <t>RB Leipzig 1-1 Manchester City: Riyad Mahrez scores but Pep Guardiola's side held</t>
  </si>
  <si>
    <t>Manchester City pay the price for failing to make the most of their first-half dominance as they are held by RB Leipzig in the first leg of their Champions League last-16 tie.</t>
  </si>
  <si>
    <t>RB Leipzig 1-1 Manchester City</t>
  </si>
  <si>
    <t xml:space="preserve"> Riyad Mahrez scores but Pep Guardiola's side held</t>
  </si>
  <si>
    <t>England 6-1 Belgium: Lionesses retain Arnold Clark Cup with win over Belgium</t>
  </si>
  <si>
    <t>England successfully defend the Arnold Clark Cup after a thumping victory over Belgium makes it three wins from three games in the tournament.</t>
  </si>
  <si>
    <t>England 6-1 Belgium</t>
  </si>
  <si>
    <t xml:space="preserve"> Lionesses retain Arnold Clark Cup with win over Belgium</t>
  </si>
  <si>
    <t>New Zealand v England: Unchanged tourists chase seventh straight win</t>
  </si>
  <si>
    <t>England name an unchanged team as they aim for a seventh successive win in the second Test against New Zealand.</t>
  </si>
  <si>
    <t xml:space="preserve"> Unchanged tourists chase seventh straight win</t>
  </si>
  <si>
    <t>Liverpool 2-5 Real Madrid: Jurgen Klopp says Champions League last-16-tie 'is over'</t>
  </si>
  <si>
    <t>Liverpool manager Jurgen Klopp says 'at the moment' he feels that his side's Champions League last-16 tie against Real Madrid is already over, after the European champions won 5-2 at Anfield.</t>
  </si>
  <si>
    <t xml:space="preserve"> Jurgen Klopp says Champions League last-16-tie 'is over'</t>
  </si>
  <si>
    <t>Qatar Open: Andy Murray beats Alexander Zverev to reach quarter-finals</t>
  </si>
  <si>
    <t>Andy Murray continues his eventful start to the season with a notable win over Germany's Alexander Zverev to put him into the Qatar Open quarter-finals.</t>
  </si>
  <si>
    <t>Qatar Open</t>
  </si>
  <si>
    <t xml:space="preserve"> Andy Murray beats Alexander Zverev to reach quarter-finals</t>
  </si>
  <si>
    <t>Six Nations 2023: Wales to play match against England as strike action averted</t>
  </si>
  <si>
    <t>Wales' Six Nations match against England will go ahead on Saturday after the Welsh players decide against strike action.</t>
  </si>
  <si>
    <t xml:space="preserve"> Wales to play match against England as strike action averted</t>
  </si>
  <si>
    <t>Conor Benn: British boxer back in WBC rankings after failed drugs test not 'intentional'</t>
  </si>
  <si>
    <t>Conor Benn is reinstated to the WBC rankings as it rules his failed drugs test was not 'intentional' and could have been caused be the overconsumption of eggs.</t>
  </si>
  <si>
    <t>Conor Benn</t>
  </si>
  <si>
    <t xml:space="preserve"> British boxer back in WBC rankings after failed drugs test not 'intentional'</t>
  </si>
  <si>
    <t>Ukraine war: Why so many Russians turn a blind eye to the conflict</t>
  </si>
  <si>
    <t>Most prefer to let the Kremlin get on with its war, but ignoring it means making moral compromises.</t>
  </si>
  <si>
    <t xml:space="preserve"> Why so many Russians turn a blind eye to the conflict</t>
  </si>
  <si>
    <t>Omagh police attack: John Caldwell 'has suffered life-changing injuries'</t>
  </si>
  <si>
    <t>Det Ch Insp John Caldwell is critically ill after being shot multiple times in Omagh.</t>
  </si>
  <si>
    <t>Omagh police attack</t>
  </si>
  <si>
    <t xml:space="preserve"> John Caldwell 'has suffered life-changing injuries'</t>
  </si>
  <si>
    <t>Ukraine war: UN condemns Russian invasion ahead of anniversary</t>
  </si>
  <si>
    <t>The resolution is approved by 141 countries, with just seven - including Russia - opposing it.</t>
  </si>
  <si>
    <t xml:space="preserve"> UN condemns Russian invasion ahead of anniversary</t>
  </si>
  <si>
    <t>Move faster to help Ukraine, Rishi Sunak to urge allies</t>
  </si>
  <si>
    <t>The PM will say Ukraine needs more support, at a G7 meeting to mark a year since Russia's invasion.</t>
  </si>
  <si>
    <t>Reading rugby player wins compensation over revenge tackle</t>
  </si>
  <si>
    <t>Dani Czernuszka suffered a permanent spinal injury when her opponent executed a "red mist" tackle.</t>
  </si>
  <si>
    <t>Rihanna to perform Lift Me Up at the Oscars</t>
  </si>
  <si>
    <t>The performance comes on the heels of her solo Super Bowl halftime show earlier this month.</t>
  </si>
  <si>
    <t>John Motson: Legendary commentator was a 'remarkable' character, says ex-England captain Gary Lineker</t>
  </si>
  <si>
    <t>Legendary commentator John Motson was "the voice of football" who "always got the mood and the occasion right", says former England striker Gary Lineker.</t>
  </si>
  <si>
    <t>John Motson</t>
  </si>
  <si>
    <t xml:space="preserve"> Legendary commentator was a 'remarkable' character, says ex-England captain Gary Lineker</t>
  </si>
  <si>
    <t>Weinstein begs for mercy as he is sentenced for another rape</t>
  </si>
  <si>
    <t>The former film magnate receives an additional 16 years in prison following his Los Angeles trial.</t>
  </si>
  <si>
    <t>Zara Aleena murder: Raab seeks to force convicts to appear at sentencing</t>
  </si>
  <si>
    <t>It comes after Zara Aleena's family tell of the pain caused by her murderer not being in court.</t>
  </si>
  <si>
    <t xml:space="preserve"> Raab seeks to force convicts to appear at sentencing</t>
  </si>
  <si>
    <t xml:space="preserve">Eating turnips could ease vegetable shortage, suggests Coffey </t>
  </si>
  <si>
    <t>Cabinet minister says consumers should "cherish" home-grown produce as shops limit sales of some items.</t>
  </si>
  <si>
    <t>Keir Starmer unveils Labour's five missions for the country</t>
  </si>
  <si>
    <t>The Labour leader vows to give Britain its future back if he wins power, in major policy speech.</t>
  </si>
  <si>
    <t>Pupil absences remain above pre-Covid levels</t>
  </si>
  <si>
    <t>A quarter of children in England were persistently absent last term, up from 13.1% in autumn 2019.</t>
  </si>
  <si>
    <t>Manchester United 2-1 Barcelona (4-3 on agg): Fred and Antony send Man Utd into Europa League last 16</t>
  </si>
  <si>
    <t>Manchester United come from a goal down to reach the Europa League last 16 and knock out Barcelona in the process.</t>
  </si>
  <si>
    <t>Manchester United 2-1 Barcelona (4-3 on agg)</t>
  </si>
  <si>
    <t xml:space="preserve"> Fred and Antony send Man Utd into Europa League last 16</t>
  </si>
  <si>
    <t>Cost of living: Buying a tiny house helps couple tackle crisis</t>
  </si>
  <si>
    <t>David Westwood and Becky Warren say their outgoings have halved since living in a house on wheels.</t>
  </si>
  <si>
    <t xml:space="preserve"> Buying a tiny house helps couple tackle crisis</t>
  </si>
  <si>
    <t>The Papers: 'Ukraine's year of blood' and 'let them eat turnips'</t>
  </si>
  <si>
    <t>Many of Friday's papers reflect on the war in Ukraine on the anniversary of Russia's invasion and the UK's fruit and veg shortages.</t>
  </si>
  <si>
    <t xml:space="preserve"> 'Ukraine's year of blood' and 'let them eat turnips'</t>
  </si>
  <si>
    <t>John Motson obituary: BBC commentator was 'voice of football' for 50 years</t>
  </si>
  <si>
    <t>John Motson, who has died at the age of 77, was famed for his iconic football commentaries.</t>
  </si>
  <si>
    <t>John Motson obituary</t>
  </si>
  <si>
    <t xml:space="preserve"> BBC commentator was 'voice of football' for 50 years</t>
  </si>
  <si>
    <t>John Motson quotes: Five great moments from iconic BBC Sport commentator</t>
  </si>
  <si>
    <t>Five famous lines from iconic BBC football commentator John Motson, who has died aged 77.</t>
  </si>
  <si>
    <t>John Motson quotes</t>
  </si>
  <si>
    <t xml:space="preserve"> Five great moments from iconic BBC Sport commentator</t>
  </si>
  <si>
    <t>Omagh police shooting: Who is PSNI detective John Caldwell?</t>
  </si>
  <si>
    <t>Det Ch Insp John Caldwell is one of the Police Service of Northern Ireland's best-known detectives.</t>
  </si>
  <si>
    <t>Omagh police shooting</t>
  </si>
  <si>
    <t xml:space="preserve"> Who is PSNI detective John Caldwell?</t>
  </si>
  <si>
    <t>F1 Academy: Is Formula 1 finally taking women seriously?</t>
  </si>
  <si>
    <t>Two teenage female drivers say they hope the new F1 Academy will break down barriers in the sport.</t>
  </si>
  <si>
    <t>F1 Academy</t>
  </si>
  <si>
    <t xml:space="preserve"> Is Formula 1 finally taking women seriously?</t>
  </si>
  <si>
    <t>Young Nigerians pin hopes on presidential outsider</t>
  </si>
  <si>
    <t>Some 40% of Nigeria's voters are under 35, and many want change after years of misrule.</t>
  </si>
  <si>
    <t>Harry Styles downed a 'shoey' - a divisive Australian trend</t>
  </si>
  <si>
    <t>Australians have mixed feelings on the shoey - the stunt of drinking from a used shoe in celebration.</t>
  </si>
  <si>
    <t>Keir Starmer's five missions speech fact-checked</t>
  </si>
  <si>
    <t>Has the UK had the worst decade of growth for two centuries and other claims investigated.</t>
  </si>
  <si>
    <t>How hospitals could avoid future PPE chaos</t>
  </si>
  <si>
    <t>Innovative ways to use personal protective equipment have emerged since the Covid-19 pandemic.</t>
  </si>
  <si>
    <t>Cambridge University's Jason Arday becomes youngest black professor</t>
  </si>
  <si>
    <t>Sociologist Prof Jason Arday trained as a PE teacher before turning to academia.</t>
  </si>
  <si>
    <t>Sania Mirza: India tennis icon who showed hate could be defeated</t>
  </si>
  <si>
    <t>After a 20-year career Sania Mirza leaves an enduring legacy in sport, especially for India's women.</t>
  </si>
  <si>
    <t>Sania Mirza</t>
  </si>
  <si>
    <t xml:space="preserve"> India tennis icon who showed hate could be defeated</t>
  </si>
  <si>
    <t>The one unexpected way to see California's 'superbloom' this year</t>
  </si>
  <si>
    <t>As crowds are kept away after damaging the poppies in 2019, a lucky few can still get a close-up view.</t>
  </si>
  <si>
    <t>Los Angeles meteorologists marvel at blizzard warnings</t>
  </si>
  <si>
    <t>It's usually sunny and warm in Southern California, but area forecasters are experiencing a first</t>
  </si>
  <si>
    <t>Trump to Ohio town: They were going to abandon you</t>
  </si>
  <si>
    <t>Visiting a community reeling from a train crash, Mr Trump takes a dig at Joe Biden's visit to Ukraine.</t>
  </si>
  <si>
    <t>Trump to Ohio town</t>
  </si>
  <si>
    <t xml:space="preserve"> They were going to abandon you</t>
  </si>
  <si>
    <t>Up'Ards win Royal Shrovetide Football game after goalless first day</t>
  </si>
  <si>
    <t>The traditional game in Derbyshire has been played nearly every year since at least 1667.</t>
  </si>
  <si>
    <t>Ukraine war: Six sporting lives lost - 'We will not forgive, or forget'</t>
  </si>
  <si>
    <t>Numerous Ukrainian sportspeople signed up to fight after Russia invaded a year ago. Not all those who swapped the sports field for the battlefield have survived the conflict.</t>
  </si>
  <si>
    <t xml:space="preserve"> Six sporting lives lost - 'We will not forgive, or forget'</t>
  </si>
  <si>
    <t>Women's T20 World Cup highlights: Australia beat India in semi-final thriller</t>
  </si>
  <si>
    <t>Watch highlights as defending champions Australia beat India by five runs to reach their seventh consecutive Women's T20 World Cup final.</t>
  </si>
  <si>
    <t xml:space="preserve"> Australia beat India in semi-final thriller</t>
  </si>
  <si>
    <t>Women's T20 World Cup: 'One of Australia's best wins' or did India lose semi-final?</t>
  </si>
  <si>
    <t>Australia captain Meg Lanning says their five-run win over India was one of their best, but did Harmanpreet Kaur's side gift them the victory?</t>
  </si>
  <si>
    <t xml:space="preserve"> 'One of Australia's best wins' or did India lose semi-final?</t>
  </si>
  <si>
    <t>John Motson reminisces about his career as a football commentator</t>
  </si>
  <si>
    <t>John Motson talks to Dan Walker and Mark Lawrenson about his long career as a football commentator.</t>
  </si>
  <si>
    <t>John Motson: When Motty went head-to-head with Brian Clough</t>
  </si>
  <si>
    <t>Legendary BBC Sport commentator John Motson recalls a classic interview from 1979, in which a prickly Brian Clough gave a young Motty a hard time.</t>
  </si>
  <si>
    <t xml:space="preserve"> When Motty went head-to-head with Brian Clough</t>
  </si>
  <si>
    <t>John Motson explains decision to hang up microphone with the BBC</t>
  </si>
  <si>
    <t>Legendary commentator John Motson speaks to Dan Roan in 2017 after announcing his BBC career was coming to an end.</t>
  </si>
  <si>
    <t>Ukraine war: Zelensky wants Xi Jinping meeting following China's peace plan</t>
  </si>
  <si>
    <t>Beijing's call for a Ukraine war ceasefire shows China is "preparing to take part", Ukraine's leader says.</t>
  </si>
  <si>
    <t xml:space="preserve"> Zelensky wants Xi Jinping meeting following China's peace plan</t>
  </si>
  <si>
    <t>King had planned to meet EU chief</t>
  </si>
  <si>
    <t>Saturday's meeting between the King and Ursula von der Leyen has been cancelled due to operational reasons.</t>
  </si>
  <si>
    <t>How Putin's fate is tied to Russia's war in Ukraine</t>
  </si>
  <si>
    <t>Steve Rosenberg looks at why Vladimir Putin set sail in a storm of his own making a year ago.</t>
  </si>
  <si>
    <t>Eurovision 2023: Government pledges £10m towards Liverpool song contest</t>
  </si>
  <si>
    <t>The money will go on operational costs like security and visas for the show, being held in Liverpool.</t>
  </si>
  <si>
    <t xml:space="preserve"> Government pledges £10m towards Liverpool song contest</t>
  </si>
  <si>
    <t>Omagh police shooting: Fifth arrest after John Caldwell attack</t>
  </si>
  <si>
    <t>Det Ch Insp John Caldwell is critically ill after being attacked in front of his son at a sports club.</t>
  </si>
  <si>
    <t xml:space="preserve"> Fifth arrest after John Caldwell attack</t>
  </si>
  <si>
    <t>Swimmers 'ruined' by culture of fat-shaming and bullying</t>
  </si>
  <si>
    <t>Former athletes tell of mistreatment at clubs across England, with allegations stretching back more than a decade.</t>
  </si>
  <si>
    <t>Vernon Kay 'over the moon' to replace Ken Bruce on Radio 2</t>
  </si>
  <si>
    <t>The Scottish presenter will host his final show next week, after 31 years in the role.</t>
  </si>
  <si>
    <t>Tees, Esk and Wear Valley NHS Trust prosecuted after three patients died</t>
  </si>
  <si>
    <t>Christie Harnett, Emily Moore and a third person died while under the care of a mental health trust.</t>
  </si>
  <si>
    <t xml:space="preserve">Britain's apple farmers issue food security warning </t>
  </si>
  <si>
    <t>Kent apple growers say rising costs mean they can no longer afford to continue growing the fruit.</t>
  </si>
  <si>
    <t>Rabbani brothers leave Guantanamo Bay without charge after almost 20 years</t>
  </si>
  <si>
    <t>Abdul and Mohammed Ahmed Rabbani were arrested in Pakistan in 2002. They were never charged by the US.</t>
  </si>
  <si>
    <t>Bird flu: UK health officials make contingency plans</t>
  </si>
  <si>
    <t>There is no evidence bird flu will start spreading between people but experts are preparing for any scenario.</t>
  </si>
  <si>
    <t xml:space="preserve"> UK health officials make contingency plans</t>
  </si>
  <si>
    <t>Bernard Ingham: Margaret Thatcher's press chief dies aged 90</t>
  </si>
  <si>
    <t>The former journalist served as press secretary throughout Baroness Thatcher's 11 years as prime minister.</t>
  </si>
  <si>
    <t>Bernard Ingham</t>
  </si>
  <si>
    <t xml:space="preserve"> Margaret Thatcher's press chief dies aged 90</t>
  </si>
  <si>
    <t>Succession: Show's creator announces show will end after fourth season</t>
  </si>
  <si>
    <t>The Emmy-winning show's creator Jesse Armstrong says it feels like the right time for it to end.</t>
  </si>
  <si>
    <t>Succession</t>
  </si>
  <si>
    <t xml:space="preserve"> Show's creator announces show will end after fourth season</t>
  </si>
  <si>
    <t>Is it cheaper to study in a coffee shop or at home?</t>
  </si>
  <si>
    <t>As prices rise, are there cheaper places than home to work or study?</t>
  </si>
  <si>
    <t>China and the Ukraine war: The real reason for Beijing's charm offensive</t>
  </si>
  <si>
    <t>The West may come away unimpressed - but convincing them was never likely the main goal for Beijing.</t>
  </si>
  <si>
    <t>China and the Ukraine war</t>
  </si>
  <si>
    <t xml:space="preserve"> The real reason for Beijing's charm offensive</t>
  </si>
  <si>
    <t>Jake Paul v Tommy Fury: Is Saudi Arabia fight 'entertainment' or 'proper' boxing?</t>
  </si>
  <si>
    <t>Is Jake Paul v Tommy Fury just entertainment or proper boxing and what does Fury gain by fighting the YouTuber-turned-boxer?</t>
  </si>
  <si>
    <t>Jake Paul v Tommy Fury</t>
  </si>
  <si>
    <t xml:space="preserve"> Is Saudi Arabia fight 'entertainment' or 'proper' boxing?</t>
  </si>
  <si>
    <t>Forty years of 'Monster Raving Loony' wannabe MPs</t>
  </si>
  <si>
    <t>The party, with its garish outfits and garish policies, has become part of British political tradition.</t>
  </si>
  <si>
    <t>LGBT+ History Month: UFC's Molly McCann on how MMA gave her courage to be herself</t>
  </si>
  <si>
    <t>UFC fighter Molly McCann discusses the journey she's been on to discover and embrace her sexuality, and how MMA gave her the courage to be herself.</t>
  </si>
  <si>
    <t>LGBT+ History Month</t>
  </si>
  <si>
    <t xml:space="preserve"> UFC's Molly McCann on how MMA gave her courage to be herself</t>
  </si>
  <si>
    <t>Join the Ukrainian army or go to the UK, Dad told me</t>
  </si>
  <si>
    <t>Five refugees who left Ukraine and moved to London reflect on how their lives have changed.</t>
  </si>
  <si>
    <t>Venus, Jupiter and the Moon pictured in celestial event</t>
  </si>
  <si>
    <t>Venus, Jupiter and the Moon were aligned and could be seen with the naked eye on Wednesday night</t>
  </si>
  <si>
    <t>The secret cinema hidden in an Edinburgh basement flat</t>
  </si>
  <si>
    <t>For decades people have been walking past a hidden gem at number 23 Fettes Row in Edinburgh.</t>
  </si>
  <si>
    <t>Quiz of the week: What raised eyebrows at the Baftas?</t>
  </si>
  <si>
    <t xml:space="preserve"> What raised eyebrows at the Baftas?</t>
  </si>
  <si>
    <t>Nigeria election 2023: Charts that explain the nation</t>
  </si>
  <si>
    <t>The BBC tracks the issues facing Nigerians as the country chooses a new president on 25 February.</t>
  </si>
  <si>
    <t>Wrexham's Hollywood star owners to play for club in seven-a-side</t>
  </si>
  <si>
    <t>Ryan Reynolds and Rob McElhenney are named in the squad for the club's US debut this summer.</t>
  </si>
  <si>
    <t>UK phone repair apprenticeship needed, says firm</t>
  </si>
  <si>
    <t>Repair firm says there is no industry standard training for fixing smartphones and other devices.</t>
  </si>
  <si>
    <t>India-Pakistan online love story that ended in jail</t>
  </si>
  <si>
    <t>A cross-border romance turned tragic after Mulayam from India was arrested and Iqra deported.</t>
  </si>
  <si>
    <t>Can technology clean up the shrimp farming business?</t>
  </si>
  <si>
    <t>Shrimp farming has been criticised for causing environmental damage - can tech clean it up?</t>
  </si>
  <si>
    <t>Graham Potter: Chelsea boss says his family have received anonymous death threats</t>
  </si>
  <si>
    <t>Chelsea boss Graham Potter says he and his family have received anonymous death threats following the club's poor run of form.</t>
  </si>
  <si>
    <t>Graham Potter</t>
  </si>
  <si>
    <t xml:space="preserve"> Chelsea boss says his family have received anonymous death threats</t>
  </si>
  <si>
    <t>Women's T20 World Cup: England's hopes unravel against hosts South Africa</t>
  </si>
  <si>
    <t>England were heavy favourites against South Africa but lost their Women's T20 World Cup semi-final - where did it go wrong?</t>
  </si>
  <si>
    <t xml:space="preserve"> England's hopes unravel against hosts South Africa</t>
  </si>
  <si>
    <t>Women's T20 World Cup: Alice Capsey out to 'sensational' Tazmin Brits catch</t>
  </si>
  <si>
    <t>South Africa's Tazmin Brits takes a "sensational" catch to dismiss Alice Capsey for a duck at the Women's T20 World Cup.</t>
  </si>
  <si>
    <t xml:space="preserve"> Alice Capsey out to 'sensational' Tazmin Brits catch</t>
  </si>
  <si>
    <t>Six Nations 2023: 'No bigger game' as wounded Wales face England</t>
  </si>
  <si>
    <t>After another turbulent week for Welsh rugby, the side is ready to let off some steam against a rebuilding England.</t>
  </si>
  <si>
    <t xml:space="preserve"> 'No bigger game' as wounded Wales face England</t>
  </si>
  <si>
    <t>Fulham 1-1 Wolverhampton Wanderers: Hosts held by Premier League strugglers</t>
  </si>
  <si>
    <t>Substitute Manor Solomon scores for the third consecutive game as European hopefuls Fulham fight back to claim a Premier League draw against Wolves.</t>
  </si>
  <si>
    <t>Fulham 1-1 Wolverhampton Wanderers</t>
  </si>
  <si>
    <t xml:space="preserve"> Hosts held by Premier League strugglers</t>
  </si>
  <si>
    <t>Ceremonies mark the anniversary of Russia's invasion of Ukraine</t>
  </si>
  <si>
    <t>Ceremonies are taking place across the world to mark the anniversary of Russia's full-scale invasion.</t>
  </si>
  <si>
    <t>Ukraine war: The friends who fought Russia's invasion</t>
  </si>
  <si>
    <t>Jeremy Bowen catches up with two Ukrainian students who chose to fight when Russia's invasion began.</t>
  </si>
  <si>
    <t xml:space="preserve"> The friends who fought Russia's invasion</t>
  </si>
  <si>
    <t>Ukraine war: One year in 87 seconds on anniversary</t>
  </si>
  <si>
    <t>On 24 February 2022, Vladimir Putin sent troops into Ukraine, hoping to take over the country in a matter of days.</t>
  </si>
  <si>
    <t xml:space="preserve"> One year in 87 seconds on anniversary</t>
  </si>
  <si>
    <t>Sunak: I'm giving everything to get NI Brexit deal done</t>
  </si>
  <si>
    <t>The prime minister says no agreement has been made but he is hopeful of a "positive outcome".</t>
  </si>
  <si>
    <t>Sunak</t>
  </si>
  <si>
    <t xml:space="preserve"> I'm giving everything to get NI Brexit deal done</t>
  </si>
  <si>
    <t>Omagh police shooting: Sixth man, aged 71, arrested</t>
  </si>
  <si>
    <t>A 71-year-old man is the latest person to be detained in connection with the attack.</t>
  </si>
  <si>
    <t xml:space="preserve"> Sixth man, aged 71, arrested</t>
  </si>
  <si>
    <t>Sunak deal with EU is all about leadership now - Kuenssberg</t>
  </si>
  <si>
    <t>A deal on NI post-Brexit rules is close - but can Rishi Sunak push it through?</t>
  </si>
  <si>
    <t>Ukraine's Banksy stamps feature art of Putin in judo match</t>
  </si>
  <si>
    <t>They reproduce a mural by the UK graffiti artist on a Ukrainian house devastated by Russian shelling.</t>
  </si>
  <si>
    <t>Luciana Berger rejoins Labour Party after antisemitism apology</t>
  </si>
  <si>
    <t>She has accepted an apology from Sir Keir Starmer over the party's handling of antisemitism claims.</t>
  </si>
  <si>
    <t>Earthquake: Brynmawr, Cardiff and valleys feel tremors</t>
  </si>
  <si>
    <t>The 3.7 magnitude quake - south Wales' largest in five years - is felt by people in Birmingham.</t>
  </si>
  <si>
    <t>Earthquake</t>
  </si>
  <si>
    <t xml:space="preserve"> Brynmawr, Cardiff and valleys feel tremors</t>
  </si>
  <si>
    <t>China refuses to condemn Russia's Ukraine invasion during G20 deadlock</t>
  </si>
  <si>
    <t>Beijing and Moscow both declined to accept phrasing that deplored Russia's invasion of Ukraine.</t>
  </si>
  <si>
    <t>William and Kate support opposite sides at Six Nations</t>
  </si>
  <si>
    <t>The Prince of Wales joked about a "tense drive home" before the match between England and Wales.</t>
  </si>
  <si>
    <t>Thousands of tattooed inmates pictured in El Salvador mega-prison</t>
  </si>
  <si>
    <t>Suspected gang members are pictured in a huge new jail, part of El Salvador's "war on crime".</t>
  </si>
  <si>
    <t>Wales 10-20 England: England win scrappy Six Nations match to heap misery on hosts</t>
  </si>
  <si>
    <t>England heap more misery on troubled Wales with a scrappy Six Nations victory in Cardiff.</t>
  </si>
  <si>
    <t>Wales 10-20 England</t>
  </si>
  <si>
    <t xml:space="preserve"> England win scrappy Six Nations match to heap misery on hosts</t>
  </si>
  <si>
    <t>Nigeria election 2023: Votes are counted but final results may take days</t>
  </si>
  <si>
    <t>The tightest presidential poll in decades has been marked by delays and scattered reports of violence.</t>
  </si>
  <si>
    <t xml:space="preserve"> Votes are counted but final results may take days</t>
  </si>
  <si>
    <t>Boy, 13, charged with attempted murder after 14-year-old stabbed</t>
  </si>
  <si>
    <t>The boy is accused of attempted murder after a teenager was attacked in Bournemouth.</t>
  </si>
  <si>
    <t>The Papers: Sunak on Brexit deal and 'Tory anger over Charles'</t>
  </si>
  <si>
    <t>Many of Sunday's papers look at Rishi Sunak's negotiations with Brussels over a new Brexit deal for Northern Ireland.</t>
  </si>
  <si>
    <t xml:space="preserve"> Sunak on Brexit deal and 'Tory anger over Charles'</t>
  </si>
  <si>
    <t>My five must haves when reporting from the red carpet</t>
  </si>
  <si>
    <t>Entertainment reporter Sophie van Brugen talks us through the items she can't live without.</t>
  </si>
  <si>
    <t>The mission to save the biggest frog on earth</t>
  </si>
  <si>
    <t>One man's bid to learn the secrets of the endangered frog that grows to the size of a domestic cat.</t>
  </si>
  <si>
    <t>Rosie Jones: 'If I went on Question Time again, I'd shut Twitter down'</t>
  </si>
  <si>
    <t>The comedian on her first tour, ableism and the fall-out from her Question Time appearance.</t>
  </si>
  <si>
    <t>Rosie Jones</t>
  </si>
  <si>
    <t xml:space="preserve"> 'If I went on Question Time again, I'd shut Twitter down'</t>
  </si>
  <si>
    <t>Your pictures on the theme of 'shelter'</t>
  </si>
  <si>
    <t>The Gloucester: New underwater footage shows royal wreck warship</t>
  </si>
  <si>
    <t>It offers a glimpse of a ship that sank with a future king on board, killing hundreds of people.</t>
  </si>
  <si>
    <t>The Gloucester</t>
  </si>
  <si>
    <t xml:space="preserve"> New underwater footage shows royal wreck warship</t>
  </si>
  <si>
    <t>The Manchester puppet masters who made the stars of Guillermo del Toro’s Pinocchio</t>
  </si>
  <si>
    <t>A low-key British animation studio created the models for Guillermo del Toro's acclaimed Pinocchio.</t>
  </si>
  <si>
    <t>Northern Ireland: What’s behind Sunak’s Brexit 'gamble' as deal nears</t>
  </si>
  <si>
    <t>Even the most cautious officials are whispering that this time an agreement could be in sight.</t>
  </si>
  <si>
    <t xml:space="preserve"> What’s behind Sunak’s Brexit 'gamble' as deal nears</t>
  </si>
  <si>
    <t>Manchester United v Newcastle United: All you need to know about Carabao Cup final</t>
  </si>
  <si>
    <t>Manchester United and Newcastle aim to secure the first piece of silverware available this season in Sunday's Carabao Cup final at Wembley.</t>
  </si>
  <si>
    <t>Manchester United v Newcastle United</t>
  </si>
  <si>
    <t xml:space="preserve"> All you need to know about Carabao Cup final</t>
  </si>
  <si>
    <t>World Indoor Tour Final: Keely Hodgkinson, Dina Asher-Smith &amp; Neil Gourley break British records</t>
  </si>
  <si>
    <t>Keely Hodgkinson, Dina Asher-Smith &amp; Neil Gourley break British records at the World Indoor Tour Final in Birmingham.</t>
  </si>
  <si>
    <t>World Indoor Tour Final</t>
  </si>
  <si>
    <t xml:space="preserve"> Keely Hodgkinson, Dina Asher-Smith &amp; Neil Gourley break British records</t>
  </si>
  <si>
    <t>Six Nations 2023: Wales 10-20 England highlights</t>
  </si>
  <si>
    <t>Watch highlights as England beat Wales 20-10 in the Six Nations to earn their first win in Cardiff since 2017.</t>
  </si>
  <si>
    <t xml:space="preserve"> Wales 10-20 England highlights</t>
  </si>
  <si>
    <t>Bellator 291: Ukraine's Yaroslav Amosov outclasses Logan Storley to retain welterweight title</t>
  </si>
  <si>
    <t>Ukraine's Yaroslav Amosov produces a masterclass against Logan Storley to retain his welterweight title in Dublin at Bellator 291.</t>
  </si>
  <si>
    <t>Bellator 291</t>
  </si>
  <si>
    <t xml:space="preserve"> Ukraine's Yaroslav Amosov outclasses Logan Storley to retain welterweight title</t>
  </si>
  <si>
    <t>Premier League title race: Manchester City 'send message' but Arsenal 'in control'</t>
  </si>
  <si>
    <t>The Premier League title race is shaping up to be an exciting run-in after Arsenal and Manchester City's latest away victories.</t>
  </si>
  <si>
    <t>Premier League title race</t>
  </si>
  <si>
    <t xml:space="preserve"> Manchester City 'send message' but Arsenal 'in control'</t>
  </si>
  <si>
    <t>Ukraine war: Vuhledar, the mining town Russia wants to take</t>
  </si>
  <si>
    <t>Orla Guerin reports from Vuhledar, an eastern Ukrainian town Russia is desperate to capture.</t>
  </si>
  <si>
    <t xml:space="preserve"> Vuhledar, the mining town Russia wants to take</t>
  </si>
  <si>
    <t>Why Russia's invasion of Ukraine still divides Africa</t>
  </si>
  <si>
    <t>Nearly half of nations that abstained from a UN vote condemning the war were from the continent.</t>
  </si>
  <si>
    <t>Britishvolt bought by Australian firm Recharge Industries</t>
  </si>
  <si>
    <t>Recharge Industries will pay £4bn for Britishvolt, the start-up that collapsed in January.</t>
  </si>
  <si>
    <t>NI Protocol: 'Final talks' due between Rishi Sunak and Ursula von der Leyen</t>
  </si>
  <si>
    <t>The EU's Ursula von der Leyen will be in the UK on Monday for face-to-face talks with PM Rishi Sunak.</t>
  </si>
  <si>
    <t xml:space="preserve"> 'Final talks' due between Rishi Sunak and Ursula von der Leyen</t>
  </si>
  <si>
    <t>Italy migrant boat shipwreck: Nearly 60 killed off Calabria coast</t>
  </si>
  <si>
    <t>Twelve children, including a baby, were among those who died after their boat broke apart in stormy seas.</t>
  </si>
  <si>
    <t>Italy migrant boat shipwreck</t>
  </si>
  <si>
    <t xml:space="preserve"> Nearly 60 killed off Calabria coast</t>
  </si>
  <si>
    <t>Labour says UK risks falling behind Poland</t>
  </si>
  <si>
    <t>Sir Keir Starmer says that without new policies, living standards will fall below those in eastern Europe.</t>
  </si>
  <si>
    <t>Fury beats Jake Paul in highly anticipated boxing fight</t>
  </si>
  <si>
    <t>Tommy Fury beats Jake Paul by split decision in arguably the most anticipated eight-round contest in boxing history.</t>
  </si>
  <si>
    <t>NHS staff cried in safety interviews, says watchdog</t>
  </si>
  <si>
    <t>The Healthcare Safety Investigation Branch says rising work pressure is a risk for staff and patients.</t>
  </si>
  <si>
    <t>Job centre staff to get bonuses for getting people work</t>
  </si>
  <si>
    <t>The government's pilot scheme aims to get more Universal Credit claimants into employment.</t>
  </si>
  <si>
    <t>Israel and Palestinians pledge to reduce violence</t>
  </si>
  <si>
    <t>As rare talks were held in Jordan, a Palestinian gunman killed two Israelis in the occupied West Bank.</t>
  </si>
  <si>
    <t>Cost of living: Ofgem price cap leads to debate over energy bill support</t>
  </si>
  <si>
    <t>Ofgem's price cap will mean the cost to the government for energy support will be less than initially thought.</t>
  </si>
  <si>
    <t xml:space="preserve"> Ofgem price cap leads to debate over energy bill support</t>
  </si>
  <si>
    <t>Omagh police shooting: Court extends detention of 43-year-old</t>
  </si>
  <si>
    <t>Police investigating attempted murder of Det Ch Insp John Caldwell given extension to question man, 43.</t>
  </si>
  <si>
    <t xml:space="preserve"> Court extends detention of 43-year-old</t>
  </si>
  <si>
    <t>Warning dentists in Wales could give up NHS work</t>
  </si>
  <si>
    <t>Some may quit NHS contracts over threats of fines, costs and paper work, dentists warn.</t>
  </si>
  <si>
    <t xml:space="preserve">The Papers: EU chief to meet Sunak and 'Italy tragedy' </t>
  </si>
  <si>
    <t>The PM's in-person meeting with Ursula von der Leyen over a new Brexit deal for Northern Ireland dominates many of Monday's front pages.</t>
  </si>
  <si>
    <t xml:space="preserve"> EU chief to meet Sunak and 'Italy tragedy' </t>
  </si>
  <si>
    <t>Ukraine war: Designing oufits for Beyoncé and Smith Smith from Kyiv</t>
  </si>
  <si>
    <t>Beyoncé, Doja Cat and Sam Smith are some of the artists Ukrainian Ivan Frolov has designed for.</t>
  </si>
  <si>
    <t xml:space="preserve"> Designing oufits for Beyoncé and Smith Smith from Kyiv</t>
  </si>
  <si>
    <t>Ocean plastic: How tech is being used to clean up waste problem</t>
  </si>
  <si>
    <t>An organisation is scaling up its attempts to solve the world's marine plastic waste problem.</t>
  </si>
  <si>
    <t>Ocean plastic</t>
  </si>
  <si>
    <t xml:space="preserve"> How tech is being used to clean up waste problem</t>
  </si>
  <si>
    <t>Adam Lambert: 'I didn't think I'd have a shot'</t>
  </si>
  <si>
    <t>The star says the music industry has changed dramatically since he was "outed" while on American Idol.</t>
  </si>
  <si>
    <t>Adam Lambert</t>
  </si>
  <si>
    <t xml:space="preserve"> 'I didn't think I'd have a shot'</t>
  </si>
  <si>
    <t>Secondary school places: When do parents find out?</t>
  </si>
  <si>
    <t>Councils will soon be offering secondary school places to children in England and Wales.</t>
  </si>
  <si>
    <t>Secondary school places</t>
  </si>
  <si>
    <t xml:space="preserve"> When do parents find out?</t>
  </si>
  <si>
    <t>Ukraine war: On board low-flying helicopter with renowned airman</t>
  </si>
  <si>
    <t>The BBC gets rare access to a renowned airman and his ageing helicopter during a low-flying mission.</t>
  </si>
  <si>
    <t xml:space="preserve"> On board low-flying helicopter with renowned airman</t>
  </si>
  <si>
    <t>The high-tech weeding machines cutting herbicide use</t>
  </si>
  <si>
    <t>Using AI technology, the latest weeding systems can automatically find and spray individual weeds.</t>
  </si>
  <si>
    <t>Alex Murdaugh trial: Power, privilege, murder and the downfall of a dynasty</t>
  </si>
  <si>
    <t>Alex Murdaugh's trial for the killing of his wife and son has uncovered fraud, drug abuse and a suicide plot.</t>
  </si>
  <si>
    <t>Alex Murdaugh trial</t>
  </si>
  <si>
    <t xml:space="preserve"> Power, privilege, murder and the downfall of a dynasty</t>
  </si>
  <si>
    <t>Singapore's rave scene offers freedom in a strait-laced city</t>
  </si>
  <si>
    <t>A revived post-Covid party scene offers space to unwind in the socially conservative city-state.</t>
  </si>
  <si>
    <t>The asylum patients being given their stories back</t>
  </si>
  <si>
    <t>Volunteers are uncovering the lives of former patients of the Somerset and Bath Pauper Lunatic Asylum.</t>
  </si>
  <si>
    <t>NI Protocol: Questions to ask about a possible new deal</t>
  </si>
  <si>
    <t>How green is the green lane, will Stormont have a say and what about online shopping?</t>
  </si>
  <si>
    <t xml:space="preserve"> Questions to ask about a possible new deal</t>
  </si>
  <si>
    <t>Turkey earthquake: How survivors cope with trauma</t>
  </si>
  <si>
    <t>The deadly earthquakes in Turkey and Syria are having a devastating impact on people's mental health.</t>
  </si>
  <si>
    <t xml:space="preserve"> How survivors cope with trauma</t>
  </si>
  <si>
    <t>Five key takeaways from the Berlin Film Festival</t>
  </si>
  <si>
    <t>The Berlinale is showcasing films on violence, sexual freedom, and unconventional love.</t>
  </si>
  <si>
    <t>Mystery over lost pen pal who fled Rwandan genocide</t>
  </si>
  <si>
    <t>Sophie Buchaillard lives in hope that she will one day find out what happened to her friend.</t>
  </si>
  <si>
    <t>Rio Open: Cameron Norrie wins fifth ATP title with thrilling victory over Carlos Alcaraz</t>
  </si>
  <si>
    <t>British number one Cameron Norrie beats Carlos Alcaraz in a thrilling Rio Open final, just seven days after losing to the Spaniard in the final of the Argentina Open.</t>
  </si>
  <si>
    <t>Rio Open</t>
  </si>
  <si>
    <t xml:space="preserve"> Cameron Norrie wins fifth ATP title with thrilling victory over Carlos Alcaraz</t>
  </si>
  <si>
    <t>Manchester United 2-0 Newcastle: Erik ten Hag is the transformative manager the Red Devils have craved</t>
  </si>
  <si>
    <t>BBC Sport's chief football writer Phil McNulty reflects on Manchester United's first major trophy since 2017.</t>
  </si>
  <si>
    <t>Manchester United 2-0 Newcastle</t>
  </si>
  <si>
    <t xml:space="preserve"> Erik ten Hag is the transformative manager the Red Devils have craved</t>
  </si>
  <si>
    <t>Six Nations 2023: France 32-21 Scotland highlights</t>
  </si>
  <si>
    <t>Watch highlights as France keep their Six Nations title hopes alive with a hard-fought 32-21 win over Scotland in Paris.</t>
  </si>
  <si>
    <t xml:space="preserve"> France 32-21 Scotland highlights</t>
  </si>
  <si>
    <t>Six Nations 2023: France 32-21 Scotland - analysis of Paris epic</t>
  </si>
  <si>
    <t>Scotland put in their "best performance of the season" against France, according to head coach Gregor Townsend, but small margins mean their Grand Slam hopes are over.</t>
  </si>
  <si>
    <t xml:space="preserve"> France 32-21 Scotland - analysis of Paris epic</t>
  </si>
  <si>
    <t>Viaplay Cup final: Celtic manager Ange Postecoglou eyes 'special season'</t>
  </si>
  <si>
    <t>Celtic manager Ange Postecoglou has his sights on a "special season" after his side beat Rangers for Viaplay Cup success.</t>
  </si>
  <si>
    <t>Viaplay Cup final</t>
  </si>
  <si>
    <t xml:space="preserve"> Celtic manager Ange Postecoglou eyes 'special season'</t>
  </si>
  <si>
    <t>Man Utd win Carabao Cup: Bruno Fernandes says winning League Cup is not enough for Red Devils</t>
  </si>
  <si>
    <t>Manchester United midfielder Bruno Fernandes says "we want more and need more" trophies after the 2-0 Carabao Cup final win over Newcastle United.</t>
  </si>
  <si>
    <t>Man Utd win Carabao Cup</t>
  </si>
  <si>
    <t xml:space="preserve"> Bruno Fernandes says winning League Cup is not enough for Red Devils</t>
  </si>
  <si>
    <t>MOTD2 analysis: How 'professional' &amp; 'disciplined' Spurs beat Chelsea</t>
  </si>
  <si>
    <t>Match of the Day 2 pundits Jason Mohammad, Gary Cahill and Glenn Murray analyse Tottenham's "professional" &amp; "disciplined" 2-0 victory over Chelsea in the Premier League.</t>
  </si>
  <si>
    <t xml:space="preserve"> How 'professional' &amp; 'disciplined' Spurs beat Chelsea</t>
  </si>
  <si>
    <t>Rishi Sunak hails new NI Brexit deal but DUP concerns remain</t>
  </si>
  <si>
    <t>The PM says the agreement for Northern Ireland is a breakthrough, as many Tory MPs express support.</t>
  </si>
  <si>
    <t>Northern Ireland Brexit deal: At-a-glance</t>
  </si>
  <si>
    <t>What does the new Windsor Framework agreement between the UK and the EU include?</t>
  </si>
  <si>
    <t>Northern Ireland Brexit deal</t>
  </si>
  <si>
    <t xml:space="preserve"> At-a-glance</t>
  </si>
  <si>
    <t>Northern Ireland: King meets EU chief as NI Brexit deal done</t>
  </si>
  <si>
    <t>Buckingham Palace said the King's meeting with Ursula von der Leyen at Windsor was on government advice.</t>
  </si>
  <si>
    <t xml:space="preserve"> King meets EU chief as NI Brexit deal done</t>
  </si>
  <si>
    <t>Israeli-American killed in West Bank as unrest intensifies</t>
  </si>
  <si>
    <t>The shooting happened after Israeli settlers attacked Palestinian villages on Sunday night.</t>
  </si>
  <si>
    <t>Ukraine war: Viral conspiracy theories falsely claim the war is fake</t>
  </si>
  <si>
    <t>False claims that the war in Ukraine is a hoax have been shared online as the country marked the first anniversary of Russia's full-scale invasion.</t>
  </si>
  <si>
    <t xml:space="preserve"> Viral conspiracy theories falsely claim the war is fake</t>
  </si>
  <si>
    <t>Wizz Air to suspend Moldova flights over airspace safety</t>
  </si>
  <si>
    <t>The suspension, from 14 March, comes after a Russian missile crossed Moldovan skies.</t>
  </si>
  <si>
    <t>Andrew Tate loses appeal against latest detention</t>
  </si>
  <si>
    <t>The controversial influencer and his brother Tristan will remain in custody until 29 March.</t>
  </si>
  <si>
    <t>John Caldwell shooting: Police release CCTV footage of gunmen's car</t>
  </si>
  <si>
    <t>Dissident republican group the New IRA has admitted it shot Det Ch Insp John Caldwell in Omagh.</t>
  </si>
  <si>
    <t>John Caldwell shooting</t>
  </si>
  <si>
    <t xml:space="preserve"> Police release CCTV footage of gunmen's car</t>
  </si>
  <si>
    <t>Sir Terry Pratchett: Short stories to be published after being found by fans</t>
  </si>
  <si>
    <t>The late Sir Terry Pratchett wrote for a regional newspaper under a pseudonym in the 1970s and 80s.</t>
  </si>
  <si>
    <t>Sir Terry Pratchett</t>
  </si>
  <si>
    <t xml:space="preserve"> Short stories to be published after being found by fans</t>
  </si>
  <si>
    <t>Elon Musk defends racist tirade by Dilbert creator Scott Adams</t>
  </si>
  <si>
    <t>Twitter's CEO accused US media of racism after multiple newspapers dropped the popular cartoon.</t>
  </si>
  <si>
    <t>Bradford police car crash causes damage to row of buildings</t>
  </si>
  <si>
    <t>Keighley Road in Bradford remains closed following a crash involving two police cars.</t>
  </si>
  <si>
    <t>Lionel Messi: Argentina forward wins Best Fifa men's player of the year award</t>
  </si>
  <si>
    <t>Argentina and Paris St-Germain forward Lionel Messi is named the 2022 men's player of the year at the Best Fifa Awards.</t>
  </si>
  <si>
    <t xml:space="preserve"> Argentina forward wins Best Fifa men's player of the year award</t>
  </si>
  <si>
    <t>Cost of living: Neighbours share potato-cooking duties to cut costs</t>
  </si>
  <si>
    <t>Each week a different cook delivers hot jacket potatoes to their neighbours in Walthamstow.</t>
  </si>
  <si>
    <t xml:space="preserve"> Neighbours share potato-cooking duties to cut costs</t>
  </si>
  <si>
    <t>Angela Bassett and Ariana DeBose did the thing: Stars embrace a week of internet infamy</t>
  </si>
  <si>
    <t>Adele, Lizzo and Bassett herself all pay tribute to Ariana DeBose's viral rap at the Bafta Awards.</t>
  </si>
  <si>
    <t>Angela Bassett and Ariana DeBose did the thing</t>
  </si>
  <si>
    <t xml:space="preserve"> Stars embrace a week of internet infamy</t>
  </si>
  <si>
    <t>Obituary: Betty Boothroyd</t>
  </si>
  <si>
    <t>The colourful and much respected Commons Speaker fought to maintain the traditions of Parliament.</t>
  </si>
  <si>
    <t xml:space="preserve"> Betty Boothroyd</t>
  </si>
  <si>
    <t>Hawara: 'What happened was horrific and barbaric'</t>
  </si>
  <si>
    <t>Residents in the occupied West Bank area tell the BBC a mob went on an hours-long rampage.</t>
  </si>
  <si>
    <t>Hawara</t>
  </si>
  <si>
    <t xml:space="preserve"> 'What happened was horrific and barbaric'</t>
  </si>
  <si>
    <t>Physical 100: Are K-reality shows the next Korean cultural trend?</t>
  </si>
  <si>
    <t>After Squid Game comes the hit survival-of-the-fittest reality show Physical 100.</t>
  </si>
  <si>
    <t>Physical 100</t>
  </si>
  <si>
    <t xml:space="preserve"> Are K-reality shows the next Korean cultural trend?</t>
  </si>
  <si>
    <t>Ukraine war: How Russia took the south - and then got stuck</t>
  </si>
  <si>
    <t>The story of Russia's rapid advance in southern Ukraine, told by the people who managed to stop it.</t>
  </si>
  <si>
    <t xml:space="preserve"> How Russia took the south - and then got stuck</t>
  </si>
  <si>
    <t>Women 'manipulated' about abortion in pregnancy crisis centres</t>
  </si>
  <si>
    <t>Investigation finds more than a third of services are giving misleading information or unethical advice.</t>
  </si>
  <si>
    <t>In pictures: Red carpet at Screen Actors Guild Awards</t>
  </si>
  <si>
    <t>Zendaya is among the stars posing for photographers at the Screen Actors Guild Awards in Los Angeles.</t>
  </si>
  <si>
    <t xml:space="preserve"> Red carpet at Screen Actors Guild Awards</t>
  </si>
  <si>
    <t>Best Fifa awards 2022: Sarina Wiegman and Alexia Putellas﻿ win major women's honours</t>
  </si>
  <si>
    <t>England manager Sarina Wiegman is named women's coach of the year at the 2022 Best Fifa Awards, while Spain's Alexia Putellas﻿ is the women's player of the year.</t>
  </si>
  <si>
    <t>Best Fifa awards 2022</t>
  </si>
  <si>
    <t xml:space="preserve"> Sarina Wiegman and Alexia Putellas﻿ win major women's honours</t>
  </si>
  <si>
    <t>Mia Brookes wins gold to become first British snowboard slopestyle world champion aged 16</t>
  </si>
  <si>
    <t>16-year-old Mia Brookes wins gold to become Great Britain's first snowboard slopestyle world champion, landing the first ever Cab 1440 in a women's event in the process.</t>
  </si>
  <si>
    <t>Nicola Adams backs 'This Girl Can With You' initiative for women in sport</t>
  </si>
  <si>
    <t>Two-time Olympic boxing champion Nicola Adams wants women and girls to "get active" as she helps launch the 'This Girl Can With You' initiative.</t>
  </si>
  <si>
    <t>Six Nations 2023: Freddie Steward loses his shorts in week three best moments</t>
  </si>
  <si>
    <t>Watch the best moments from week three of the Six Nations, including a cheeky moment for England full-back Freddie Steward.</t>
  </si>
  <si>
    <t xml:space="preserve"> Freddie Steward loses his shorts in week three best moments</t>
  </si>
  <si>
    <t>Mia Brookes: How Briton became snowboard's youngest world champion</t>
  </si>
  <si>
    <t>How heavy metal and a motorhome set Great Britain's Mia Brookes, 16, on the path to becoming snowboard's youngest ever world champion.</t>
  </si>
  <si>
    <t>Mia Brookes</t>
  </si>
  <si>
    <t xml:space="preserve"> How Briton became snowboard's youngest world champion</t>
  </si>
  <si>
    <t>FA Cup &amp; Premier League predictions: Chris Sutton faces Paul Olima and Adele Nicoll from Go Hard or Go Home</t>
  </si>
  <si>
    <t>BBC Sport football expert Chris Sutton takes on Paul Olima and Adele Nicoll from Go Hard or Go Home to make predictions for this week's FA Cup fifth-round ties and Premier League games.</t>
  </si>
  <si>
    <t>FA Cup &amp; Premier League predictions</t>
  </si>
  <si>
    <t xml:space="preserve"> Chris Sutton faces Paul Olima and Adele Nicoll from Go Hard or Go Home</t>
  </si>
  <si>
    <t>WATCH: Key moments from the PM's NI Brexit deal speech</t>
  </si>
  <si>
    <t>Rishi Sunak hails the "breakthrough" agreement in a joint speech with EU chief Ursula von der Leyen.</t>
  </si>
  <si>
    <t xml:space="preserve"> Key moments from the PM's NI Brexit deal speech</t>
  </si>
  <si>
    <t>Brexit: Could Windsor Framework reset strained UK-Ireland ties?</t>
  </si>
  <si>
    <t>The Irish government will hope the UK can now sell it to the DUP, writes our Dublin correspondent.</t>
  </si>
  <si>
    <t xml:space="preserve"> Could Windsor Framework reset strained UK-Ireland ties?</t>
  </si>
  <si>
    <t>NI Brexit deal: Businesses hope for stability and certainty</t>
  </si>
  <si>
    <t>The Windsor Framework goes further than many had expected, says one trade body.</t>
  </si>
  <si>
    <t>NI Brexit deal</t>
  </si>
  <si>
    <t xml:space="preserve"> Businesses hope for stability and certainty</t>
  </si>
  <si>
    <t>Missing baby couple arrested on suspicion of gross negligence manslaughter</t>
  </si>
  <si>
    <t>Police say Constance Marten and Mark Gordon's missing baby may have "come to harm".</t>
  </si>
  <si>
    <t>Omagh police shooting: Four men released over John Caldwell attack</t>
  </si>
  <si>
    <t>Police have been granted more time to question two men over the attack in Omagh on 22 February.</t>
  </si>
  <si>
    <t xml:space="preserve"> Four men released over John Caldwell attack</t>
  </si>
  <si>
    <t>Doctors pressured not to make a fuss over Lucy Letby, trial told</t>
  </si>
  <si>
    <t>A doctor tells jurors he wished he had bypassed hospital management and gone to the police.</t>
  </si>
  <si>
    <t>Don't create drama over Brexit deal, Rishi Sunak tells Tory MPs</t>
  </si>
  <si>
    <t>Rishi Sunak addresses his MPs in an attempt to win support for his new deal on Northern Ireland.</t>
  </si>
  <si>
    <t>Sainsbury's to axe Argos depots with 1,400 jobs hit</t>
  </si>
  <si>
    <t>The supermarket giant plans to shut two of the Argos sites over the next three years.</t>
  </si>
  <si>
    <t>Britain's guide dog shortage: Volunteers increase after BBC story</t>
  </si>
  <si>
    <t>Since Sean Dilley shared the story of his retiring guide dog, some 4,500 volunteers have come forward.</t>
  </si>
  <si>
    <t>Britain's guide dog shortage</t>
  </si>
  <si>
    <t xml:space="preserve"> Volunteers increase after BBC story</t>
  </si>
  <si>
    <t>Drone crash near Moscow was failed attack, governor says</t>
  </si>
  <si>
    <t>A drone that crashed in the Moscow region was targeting infrastructure, the regional governor said.</t>
  </si>
  <si>
    <t>Isla Bryson: Transgender rapist jailed for eight years</t>
  </si>
  <si>
    <t>The case sparked a heated debate over whether Bryson should be held in a male or a female prison.</t>
  </si>
  <si>
    <t>Isla Bryson</t>
  </si>
  <si>
    <t xml:space="preserve"> Transgender rapist jailed for eight years</t>
  </si>
  <si>
    <t>Watch Kate beat William in spin class endurance race</t>
  </si>
  <si>
    <t>The Princess of Wales is awarded a golden trophy after winning the race at a leisure centre.</t>
  </si>
  <si>
    <t>More civil servants to strike on Budget day</t>
  </si>
  <si>
    <t>Some 33,000 civil servants will join 100,000 of their colleagues taking strike action on 15 March.</t>
  </si>
  <si>
    <t>Pilot circles plane to show passengers northern lights</t>
  </si>
  <si>
    <t>The captain dimmed the lights and made a 360-degree turn so passengers could see the display.</t>
  </si>
  <si>
    <t>Cut parents' benefits over school truancy, suggests Michael Gove</t>
  </si>
  <si>
    <t>The cabinet minister says the measure could help restore an "ethic of responsibility".</t>
  </si>
  <si>
    <t>Massive walrus spotted in the Inner Hebrides</t>
  </si>
  <si>
    <t>The sighting of the Arctic animal was made off Mull by a creel fisherman.</t>
  </si>
  <si>
    <t>How Wales-England gaffe sparked trip for Canadian TikToker</t>
  </si>
  <si>
    <t>TikToker Pavlina has had a re-education in Wales after mistakenly thinking it was in England.</t>
  </si>
  <si>
    <t>Blackpink lead top stars back on the road in Asia</t>
  </si>
  <si>
    <t>The K-pop superstars are among major acts that have returned as pandemic restrictions ease.</t>
  </si>
  <si>
    <t>Eating disorders: 'I made the podcast I wish I could've listened to'</t>
  </si>
  <si>
    <t>Molly Smith, 19, hopes her podcast about eating disorders can break down stigmas and misconceptions.</t>
  </si>
  <si>
    <t xml:space="preserve"> 'I made the podcast I wish I could've listened to'</t>
  </si>
  <si>
    <t>Watch: The 'smart suit' that is changing children's lives</t>
  </si>
  <si>
    <t>Eli Crossley, who has muscular dystrophy, explains now new technology is helping in his daily life.</t>
  </si>
  <si>
    <t xml:space="preserve"> The 'smart suit' that is changing children's lives</t>
  </si>
  <si>
    <t>TikTok: The reality of being a British Asian influencer</t>
  </si>
  <si>
    <t>Can the influencer lifestyle last forever when it clashes with your culture, community and faith?</t>
  </si>
  <si>
    <t xml:space="preserve"> The reality of being a British Asian influencer</t>
  </si>
  <si>
    <t>No sausage mishmash? Food firms welcome NI Brexit trade deal</t>
  </si>
  <si>
    <t>Sausage producer Heck, garden centre Hillmount and Wilson's Country potato growers express their "delight".</t>
  </si>
  <si>
    <t>Banshees of Inisherin: The 83-year-old behind Oscar film's famous knits</t>
  </si>
  <si>
    <t>Delia Barry's knitwear for Banshees of Inisherin has featured in Vogue, but she says "they're just jumpers".</t>
  </si>
  <si>
    <t>Banshees of Inisherin</t>
  </si>
  <si>
    <t xml:space="preserve"> The 83-year-old behind Oscar film's famous knits</t>
  </si>
  <si>
    <t>'It's a bit weird' - young Mormon missionaries on their bootcamp training</t>
  </si>
  <si>
    <t>The life of a young Mormon missionary trying to bring others into the religion.</t>
  </si>
  <si>
    <t>The young teachers demanding better pay</t>
  </si>
  <si>
    <t>For 27-year-old Amy, the prospect of getting a job closer to where she lives is near impossible.</t>
  </si>
  <si>
    <t>TikTok answers three big cybersecurity fears about the app</t>
  </si>
  <si>
    <t>Calls in the US for a ban on TikTok have reignited the global debate about its cybersecurity risks.</t>
  </si>
  <si>
    <t>Fox and badger have stand-off over food</t>
  </si>
  <si>
    <t>A fox and badger were filmed having a stand-off over food left out in someone's garden.</t>
  </si>
  <si>
    <t>Carbon capture: What is it and how does it fight climate change?</t>
  </si>
  <si>
    <t>The government hopes a new type of power station will help it meet is climate change targets.</t>
  </si>
  <si>
    <t>Carbon capture</t>
  </si>
  <si>
    <t xml:space="preserve"> What is it and how does it fight climate change?</t>
  </si>
  <si>
    <t>FA Cup 2023 - Leicester 1-2 Blackburn: Rovers 'write new chapter', says boss Jon Dahl Tomasson</t>
  </si>
  <si>
    <t>The euphoric contingent of Blackburn's travelling fans are now dreaming of a trip to Wembley after a deserved 2-1 victory at Leicester took their side into the quarter-finals.</t>
  </si>
  <si>
    <t>FA Cup 2023 - Leicester 1-2 Blackburn</t>
  </si>
  <si>
    <t xml:space="preserve"> Rovers 'write new chapter', says boss Jon Dahl Tomasson</t>
  </si>
  <si>
    <t>Bristol City 0-3 Manchester City: Phil Foden scores twice as visitors progress</t>
  </si>
  <si>
    <t>Phil Foden says he feels "100% fit" as his double sends Manchester City past Bristol City into the FA Cup quarter-finals.</t>
  </si>
  <si>
    <t>Bristol City 0-3 Manchester City</t>
  </si>
  <si>
    <t xml:space="preserve"> Phil Foden scores twice as visitors progress</t>
  </si>
  <si>
    <t>FA Cup 2023 highlights: Joao Palhinha and Manor Solomon score wonder goals as Fulham beat Leeds United</t>
  </si>
  <si>
    <t>Watch highlights as Fulham score two spectacular goals to defeat Leeds 2-0 and reach the quarter-finals of the FA Cup for the first time since 2010.</t>
  </si>
  <si>
    <t>FA Cup 2023 highlights</t>
  </si>
  <si>
    <t xml:space="preserve"> Joao Palhinha and Manor Solomon score wonder goals as Fulham beat Leeds United</t>
  </si>
  <si>
    <t>New Zealand v England: After the Bash at the Basin, bring on the Ashes</t>
  </si>
  <si>
    <t>Even in defeat, England threw another party in honour of Test cricket in Wellington - now the Ashes countdown is on, writes Stephan Shemilt.</t>
  </si>
  <si>
    <t xml:space="preserve"> After the Bash at the Basin, bring on the Ashes</t>
  </si>
  <si>
    <t>FA Cup 2023: Championship Blackburn knock Leicester out - highlights</t>
  </si>
  <si>
    <t>Watch highlights as Championship side Blackburn Rovers cause an FA Cup fifth round upset by stunning Premier League Leicester City.</t>
  </si>
  <si>
    <t>FA Cup 2023</t>
  </si>
  <si>
    <t xml:space="preserve"> Championship Blackburn knock Leicester out - highlights</t>
  </si>
  <si>
    <t>Fulham 2-0 Leeds United: Joao Palhinha and Manor Solomon score spectacular goals</t>
  </si>
  <si>
    <t>Fulham score two spectacular goals to reach the quarter-finals of the FA Cup for the first time since 2010 as Leeds taste defeat under Javi Gracia for the first time.</t>
  </si>
  <si>
    <t>Fulham 2-0 Leeds United</t>
  </si>
  <si>
    <t xml:space="preserve"> Joao Palhinha and Manor Solomon score spectacular goals</t>
  </si>
  <si>
    <t>Yorkshire cricket racism hearing begins: Michael Vaughan, Azeem Rafiq &amp; all you need to know</t>
  </si>
  <si>
    <t>Michael Vaughan and Azeem Rafiq are due to appear at a hearing into the Yorkshire racism scandal, which starts on Wednesday.</t>
  </si>
  <si>
    <t>Yorkshire cricket racism hearing begins</t>
  </si>
  <si>
    <t xml:space="preserve"> Michael Vaughan, Azeem Rafiq &amp; all you need to know</t>
  </si>
  <si>
    <t>Brexit Northern Ireland deal: Tory MP Steve Baker describes relief at breakthrough</t>
  </si>
  <si>
    <t>The Northern Ireland secretary hails "an amazing achievement" after seven years which "cost me my mental health".</t>
  </si>
  <si>
    <t>Brexit Northern Ireland deal</t>
  </si>
  <si>
    <t xml:space="preserve"> Tory MP Steve Baker describes relief at breakthrough</t>
  </si>
  <si>
    <t>Why are people talking about a Stormont brake?</t>
  </si>
  <si>
    <t>This part of the new Brexit deal aims to give NI politicians a greater say over how EU laws apply.</t>
  </si>
  <si>
    <t>Constance Marten arrest: Remains of baby found after massive search</t>
  </si>
  <si>
    <t>Constance Marten and Mark Gordon remain in custody on suspicion of gross negligence manslaughter.</t>
  </si>
  <si>
    <t>Constance Marten arrest</t>
  </si>
  <si>
    <t xml:space="preserve"> Remains of baby found after massive search</t>
  </si>
  <si>
    <t>Parents jailed for letting neglected teen die</t>
  </si>
  <si>
    <t>The parents of a 16-year-old girl who died after "shocking and prolonged" neglect have been jailed.</t>
  </si>
  <si>
    <t>Human error to blame for train crash - Greek PM</t>
  </si>
  <si>
    <t>At least 43 people died in the head-on collision between a passenger service and freight train.</t>
  </si>
  <si>
    <t>Frogmore Cottage: Harry and Meghan 'requested to vacate' property</t>
  </si>
  <si>
    <t>It was earlier reported that the home, in Windsor, had been offered to Prince Andrew.</t>
  </si>
  <si>
    <t>Frogmore Cottage</t>
  </si>
  <si>
    <t xml:space="preserve"> Harry and Meghan 'requested to vacate' property</t>
  </si>
  <si>
    <t>M&amp;S: Store sorry for displaying daffodils alongside veg</t>
  </si>
  <si>
    <t>The flowers, which can be poisonous if eaten, were spotted on display alongside spring onions.</t>
  </si>
  <si>
    <t>M&amp;S</t>
  </si>
  <si>
    <t xml:space="preserve"> Store sorry for displaying daffodils alongside veg</t>
  </si>
  <si>
    <t>Isabel Oakeshott says Matt Hancock sent her a 'menacing message'</t>
  </si>
  <si>
    <t>The journalist says the former health secretary is "troubled" by the publication of his messages.</t>
  </si>
  <si>
    <t>School face masks worn in England to avoid Covid row with Scotland - claims</t>
  </si>
  <si>
    <t>Ministers in England came under pressure after Scotland introduced face coverings in schools.</t>
  </si>
  <si>
    <t>Iran: Dozens of schoolgirls taken to hospital after new gas poisonings</t>
  </si>
  <si>
    <t>At least 26 schools in five cities are affected by another wave of apparent toxic gas attacks.</t>
  </si>
  <si>
    <t>Iran</t>
  </si>
  <si>
    <t xml:space="preserve"> Dozens of schoolgirls taken to hospital after new gas poisonings</t>
  </si>
  <si>
    <t>Twitch streamer Kai Cenat breaks subscriber record</t>
  </si>
  <si>
    <t>The 21-year-old has amassed 300,000 subscribers, after a month-long 'subathon' to increase viewers.</t>
  </si>
  <si>
    <t>Jacob Rees-Mogg admits Covid test was couriered to his home during shortage</t>
  </si>
  <si>
    <t>He accepted it might be seen as special treatment but said it allowed him to get back to work sooner.</t>
  </si>
  <si>
    <t>Poor families more resourceful in past, says top Tory Lee Anderson</t>
  </si>
  <si>
    <t>Deputy party chair Lee Anderson says "our garden was our foodbank" when he grew up in a mining town.</t>
  </si>
  <si>
    <t>Send: Special educational needs children in England to receive more help</t>
  </si>
  <si>
    <t>Earlier diagnoses and more special school places are part of reforms to England's system of support.</t>
  </si>
  <si>
    <t>Send</t>
  </si>
  <si>
    <t xml:space="preserve"> Special educational needs children in England to receive more help</t>
  </si>
  <si>
    <t>Watch: Dog found alive after 23 days under rubble in Turkey</t>
  </si>
  <si>
    <t>More than 50,000 people died when earthquakes shook southern Turkey and northern Syria last month.</t>
  </si>
  <si>
    <t xml:space="preserve"> Dog found alive after 23 days under rubble in Turkey</t>
  </si>
  <si>
    <t>Money Diary: 'My DJ gigs bring in £3,000 a month'</t>
  </si>
  <si>
    <t>Aaron, a 33-year-old DJ from east London, shares his weekly spending diary.</t>
  </si>
  <si>
    <t xml:space="preserve"> 'My DJ gigs bring in £3,000 a month'</t>
  </si>
  <si>
    <t>Cost-of-living crisis: 'I lived on tea and coffee for a week'</t>
  </si>
  <si>
    <t>As the government's energy support ends, we talk to those who are struggling with costs.</t>
  </si>
  <si>
    <t xml:space="preserve"> 'I lived on tea and coffee for a week'</t>
  </si>
  <si>
    <t>The Papers: Confidence in Covid probe hit and Sussexes evicted</t>
  </si>
  <si>
    <t>Reaction to the publication of Matt Hancock's texts and the ongoing royal rift lead the papers.</t>
  </si>
  <si>
    <t xml:space="preserve"> Confidence in Covid probe hit and Sussexes evicted</t>
  </si>
  <si>
    <t>Greece train crash: Survivors describe 'nightmarish seconds'</t>
  </si>
  <si>
    <t>Passengers smashed windows to escape burning carriages after two trains collided in central Greece.</t>
  </si>
  <si>
    <t>Greece train crash</t>
  </si>
  <si>
    <t xml:space="preserve"> Survivors describe 'nightmarish seconds'</t>
  </si>
  <si>
    <t>Hundreds of UK sex offenders went missing, figures show</t>
  </si>
  <si>
    <t>Campaigners say it is a scandal people who commit sexual offences can lawfully change their names.</t>
  </si>
  <si>
    <t>Covid: What happened to care homes early in the pandemic?</t>
  </si>
  <si>
    <t>The publication of Matt Hancock's messages focuses attention on what happened in care homes during the pandemic.</t>
  </si>
  <si>
    <t xml:space="preserve"> What happened to care homes early in the pandemic?</t>
  </si>
  <si>
    <t>Covid origin: Why the Wuhan lab-leak theory is so disputed</t>
  </si>
  <si>
    <t>The claim Covid-19 leaked from a Chinese laboratory dates from early in the pandemic. Here's what we know.</t>
  </si>
  <si>
    <t>Covid origin</t>
  </si>
  <si>
    <t xml:space="preserve"> Why the Wuhan lab-leak theory is so disputed</t>
  </si>
  <si>
    <t>Manchester Arena: Kelly Brewster's family 'let down at every level'</t>
  </si>
  <si>
    <t>Kelly Brewster, from South Yorkshire, was among those killed at the May 2017 Ariana Grande concert.</t>
  </si>
  <si>
    <t>Manchester Arena</t>
  </si>
  <si>
    <t xml:space="preserve"> Kelly Brewster's family 'let down at every level'</t>
  </si>
  <si>
    <t>St David: Ten things to know about the patron saint of Wales</t>
  </si>
  <si>
    <t>The patron saint of Wales was a teetotal vegetarian who was born in a storm.</t>
  </si>
  <si>
    <t>St David</t>
  </si>
  <si>
    <t xml:space="preserve"> Ten things to know about the patron saint of Wales</t>
  </si>
  <si>
    <t>Greece train crash: What we know so far</t>
  </si>
  <si>
    <t>At least 43 people have died after two trains collided in northern Greece - here's what we know about the incident.</t>
  </si>
  <si>
    <t>Arsenal 4-0 Everton: Premier League title race remains intriguing</t>
  </si>
  <si>
    <t>Arsenal's loss to Manchester City felt like a defining moment in the season - but they have responded magnificently, says chief football writer Phil McNulty.</t>
  </si>
  <si>
    <t>Arsenal 4-0 Everton</t>
  </si>
  <si>
    <t xml:space="preserve"> Premier League title race remains intriguing</t>
  </si>
  <si>
    <t>FA Cup: Grimsby shock Southampton in fifth round - Mariners in 'dreamland' after upset</t>
  </si>
  <si>
    <t>One of the biggest upsets in FA Cup history? League Two side Grimsby stun Premier League strugglers Southampton to reach the quarter-finals.</t>
  </si>
  <si>
    <t xml:space="preserve"> Grimsby shock Southampton in fifth round - Mariners in 'dreamland' after upset</t>
  </si>
  <si>
    <t>Yorkshire cricket racism hearing told Tim Bresnan used racial slur towards Azeem Rafiq sister</t>
  </si>
  <si>
    <t>Former England bowler Tim Bresnan used a racial slur towards Azeem Rafiq's sister, a hearing into allegations of racism at Yorkshire is told.</t>
  </si>
  <si>
    <t>FA Cup 2023 highlights: Southampton 1-2 Grimsby Town</t>
  </si>
  <si>
    <t>Watch highlights as League Two side Grimsby reach the FA Cup quarter-finals for the first time in 84 years by beating Southampton.</t>
  </si>
  <si>
    <t xml:space="preserve"> Southampton 1-2 Grimsby Town</t>
  </si>
  <si>
    <t>Sheffield Utd 1-0 Tottenham: No regrets over benching Harry Kane in FA Cup shock - Cristian Stellini</t>
  </si>
  <si>
    <t>Tottenham assistant coach Cristian Stellini says there are no regrets about starting Harry Kane on the bench in Wednesday's surprise FA Cup fifth-round defeat by Championship side Sheffield United.</t>
  </si>
  <si>
    <t>Sheffield Utd 1-0 Tottenham</t>
  </si>
  <si>
    <t xml:space="preserve"> No regrets over benching Harry Kane in FA Cup shock - Cristian Stellini</t>
  </si>
  <si>
    <t>FA Cup 2023: Fans, inflatable fish &amp; FA Cup history - Grimsby's great night as they stun Southampton</t>
  </si>
  <si>
    <t>Grimsby manager Paul Hurst and goal scorer Gavan Holohan pay tribute to the Town's 4.000 travelling supporters, and their inflatable fish, who created a raucous atmosphere as the League Two side make history.</t>
  </si>
  <si>
    <t xml:space="preserve"> Fans, inflatable fish &amp; FA Cup history - Grimsby's great night as they stun Southampton</t>
  </si>
  <si>
    <t>Man Utd 3-1 West Ham: Harry Maguire praised by Erik ten Hag as hosts reach FA Cup quarter-finals</t>
  </si>
  <si>
    <t>Manchester United boss Erik ten Hag praises club captain Harry Maguire's "really high" skill level as his side beat West Ham to reach the FA Cup quarter-finals</t>
  </si>
  <si>
    <t>Man Utd 3-1 West Ham</t>
  </si>
  <si>
    <t xml:space="preserve"> Harry Maguire praised by Erik ten Hag as hosts reach FA Cup quarter-finals</t>
  </si>
  <si>
    <t>Manchester Arena inquiry: MI5 'profoundly sorry' for not stopping attack</t>
  </si>
  <si>
    <t>The security service missed a chance that might have stopped the Manchester attack, an inquiry finds.</t>
  </si>
  <si>
    <t>Manchester Arena inquiry</t>
  </si>
  <si>
    <t xml:space="preserve"> MI5 'profoundly sorry' for not stopping attack</t>
  </si>
  <si>
    <t>Marten and Gordon charged with gross negligence manslaughter</t>
  </si>
  <si>
    <t>Constance Marten and Mark Gordon have been charged after a baby's remains were found in woodland.</t>
  </si>
  <si>
    <t>Ros Atkins on... The creeping TikTok bans</t>
  </si>
  <si>
    <t>The app has been banned from employee phones by various governments amid security concerns.</t>
  </si>
  <si>
    <t>Matt Hancock and Isabel Oakeshott's WhatsApp message row</t>
  </si>
  <si>
    <t>The BBC's Jonathan Blake examines why the former health secretary's Covid communications are in the spotlight.</t>
  </si>
  <si>
    <t>Caledonian Sleeper rail service to be nationalised</t>
  </si>
  <si>
    <t>Scotland's transport minister says an arm's length company will take over the franchise on 25 June.</t>
  </si>
  <si>
    <t>Energy firms expect bill help to continue in April</t>
  </si>
  <si>
    <t>Sources in the energy industry say some firms have already priced in support for bills continuing.</t>
  </si>
  <si>
    <t>Greece train crash: 57 people confirmed dead as public anger grows</t>
  </si>
  <si>
    <t>A coroner tells the BBC that DNA has been collected from 57 bodies, as rail workers strike over the disaster.</t>
  </si>
  <si>
    <t xml:space="preserve"> 57 people confirmed dead as public anger grows</t>
  </si>
  <si>
    <t>Partygate probe chief Sue Gray offered top job by Labour leader Starmer</t>
  </si>
  <si>
    <t>The senior civil servant led an investigation into Covid lockdown gatherings in Downing Street.</t>
  </si>
  <si>
    <t>Pulp bassist Steve Mackey dies aged 56</t>
  </si>
  <si>
    <t>The musician, who had been in hospital for the past three months, died on Thursday morning.</t>
  </si>
  <si>
    <t>Florida resident dies from brain-eating amoeba</t>
  </si>
  <si>
    <t>Officials suspect the victim was infected after rinsing their nasal sinuses with public tap water.</t>
  </si>
  <si>
    <t>Putin accuses Ukraine of border 'terrorist act' in Russian village</t>
  </si>
  <si>
    <t>Kyiv denies Moscow's claim that Ukrainian saboteurs fired at civilians in a Russian border village.</t>
  </si>
  <si>
    <t>Grimsby Town apologises for 'inappropriate' Harvey Price post</t>
  </si>
  <si>
    <t>The club has since deleted the post which featured disabled TV personality Harvey Price.</t>
  </si>
  <si>
    <t>Tomato shortage: How far is Brexit to blame?</t>
  </si>
  <si>
    <t>Many people have claimed Brexit is to blame for the UK tomato shortage - what is the evidence?</t>
  </si>
  <si>
    <t>Tomato shortage</t>
  </si>
  <si>
    <t xml:space="preserve"> How far is Brexit to blame?</t>
  </si>
  <si>
    <t>Quiz of the week: Which house are Harry and Meghan vacating?</t>
  </si>
  <si>
    <t xml:space="preserve"> Which house are Harry and Meghan vacating?</t>
  </si>
  <si>
    <t>Robotaxi tech improves but can they make money?</t>
  </si>
  <si>
    <t>Despite setbacks, robotaxi services from Cruise and Waymo are making progress, but will they make money?</t>
  </si>
  <si>
    <t>Manchester Arena bomb: How a schoolboy became a suicide bomber</t>
  </si>
  <si>
    <t>Who and what radicalised Salman Abedi into indiscriminately killing so many people in his home city?</t>
  </si>
  <si>
    <t>Manchester Arena bomb</t>
  </si>
  <si>
    <t xml:space="preserve"> How a schoolboy became a suicide bomber</t>
  </si>
  <si>
    <t>Toxic debate over lab leak theory hampers search for Covid origins</t>
  </si>
  <si>
    <t>US agencies cannot agree on how the pandemic started, with the scientific community bitterly divided.</t>
  </si>
  <si>
    <t>1894 shipwreck confirms tale of doomed lifeboat</t>
  </si>
  <si>
    <t>The Ironton yields a secret, jealously guarded until now by the deep, about the sailors' demise.</t>
  </si>
  <si>
    <t>A place to exercise your brain? Introducing mental health gyms</t>
  </si>
  <si>
    <t>Mental health gyms devoted to brain exercises like meditation and journaling are popping up across the US.</t>
  </si>
  <si>
    <t>Vivek Ramaswamy: The Indian-American CEO who wants to be US president</t>
  </si>
  <si>
    <t>Multimillionaire investor Vivek Ramaswamy is a surprise candidate in the race - how might he fare?</t>
  </si>
  <si>
    <t>Vivek Ramaswamy</t>
  </si>
  <si>
    <t xml:space="preserve"> The Indian-American CEO who wants to be US president</t>
  </si>
  <si>
    <t>Boy recreates his gran's 1955 photos to help her with Alzheimer's</t>
  </si>
  <si>
    <t>Philip Loveday follows in his grandmother's footsteps to snap London's famous landmarks 70 years on.</t>
  </si>
  <si>
    <t>World Book Day: 'Why I've given away 6,000 free books'</t>
  </si>
  <si>
    <t>Writer Sofia Akel is encouraging more people to read by giving out free books to those who can't afford them.</t>
  </si>
  <si>
    <t>World Book Day</t>
  </si>
  <si>
    <t xml:space="preserve"> 'Why I've given away 6,000 free books'</t>
  </si>
  <si>
    <t>How fake copyright complaints are muzzling journalists</t>
  </si>
  <si>
    <t>Articles critical of powerful African oil lobbyists are being targeted by false copyright claims.</t>
  </si>
  <si>
    <t>Yorkshire cricket racism hearing: Rafiq 'clearly' recalls alleged Vaughan comment</t>
  </si>
  <si>
    <t>Azeem Rafiq says he "clearly" recalls Michael Vaughan making an alleged racist comment in 2009 despite discrepancies in his evidence.</t>
  </si>
  <si>
    <t>Yorkshire cricket racism hearing</t>
  </si>
  <si>
    <t xml:space="preserve"> Rafiq 'clearly' recalls alleged Vaughan comment</t>
  </si>
  <si>
    <t>Real Madrid 0-1 Barcelona in Copa del Rey: Eder Militao own goal gives Barca first-leg advantage</t>
  </si>
  <si>
    <t>An own goal from Eder Militao gives disciplined Barcelona victory at Real Madrid in the first leg of their Copa del Rey semi-final.</t>
  </si>
  <si>
    <t>Real Madrid 0-1 Barcelona in Copa del Rey</t>
  </si>
  <si>
    <t xml:space="preserve"> Eder Militao own goal gives Barca first-leg advantage</t>
  </si>
  <si>
    <t>Asbjorn Halvorsen and Otto Harder - the story of two team-mates and a war</t>
  </si>
  <si>
    <t>In September 1933, Hamburg team-mates Asbjorn Halvorsen and Otto Harder bid each other farewell. They ended up on opposite sides of a concentration camp fence.</t>
  </si>
  <si>
    <t>Bahrain Grand Prix: Lewis Hamilton says Mercedes facing challenging start to the F1 season</t>
  </si>
  <si>
    <t>Lewis Hamilton is resigned to a difficult start to the Formula 1 season with his Mercedes team lagging behind champions Red Bull.</t>
  </si>
  <si>
    <t>Bahrain Grand Prix</t>
  </si>
  <si>
    <t xml:space="preserve"> Lewis Hamilton says Mercedes facing challenging start to the F1 season</t>
  </si>
  <si>
    <t>World Cup 2026: Fifa set to make decision on four-team group format this month</t>
  </si>
  <si>
    <t>A decision to switch the expanded 48-team World Cup in 2026 back to four-team groups is set to be made later this month.</t>
  </si>
  <si>
    <t>World Cup 2026</t>
  </si>
  <si>
    <t xml:space="preserve"> Fifa set to make decision on four-team group format this month</t>
  </si>
  <si>
    <t>European Indoor Championships: Keely Hodgkinson begins title defence with heat win</t>
  </si>
  <si>
    <t>Keely Hodgkinson starts the defence of her 800m European title by winning her first heat at Atakoy Arena in Istanbul.</t>
  </si>
  <si>
    <t>European Indoor Championships</t>
  </si>
  <si>
    <t xml:space="preserve"> Keely Hodgkinson begins title defence with heat win</t>
  </si>
  <si>
    <t>Matt Hancock: Eight government WhatsApp Covid messages revealed</t>
  </si>
  <si>
    <t>The ex-health secretary's pandemic text messages have been published by a newspaper - here are eight.</t>
  </si>
  <si>
    <t xml:space="preserve"> Eight government WhatsApp Covid messages revealed</t>
  </si>
  <si>
    <t>Matt Hancock and Isabel Oakeshott: A tale of scoops, betrayal and WhatsApp</t>
  </si>
  <si>
    <t>What does the row between Matt Hancock and the reporter who leaked his WhatsApp messages reveal about how journalism works?</t>
  </si>
  <si>
    <t>Matt Hancock and Isabel Oakeshott</t>
  </si>
  <si>
    <t xml:space="preserve"> A tale of scoops, betrayal and WhatsApp</t>
  </si>
  <si>
    <t>Covid: Was Matt Hancock right to push for schools to close?</t>
  </si>
  <si>
    <t>The move had huge costs - socially, emotionally and academically, so could schools have been kept open?</t>
  </si>
  <si>
    <t xml:space="preserve"> Was Matt Hancock right to push for schools to close?</t>
  </si>
  <si>
    <t>Isabel Oakeshott reveals why she leaked Matt Hancock's WhatsApp messages</t>
  </si>
  <si>
    <t>The journalist released WhatsApps she obtained while working on the former health secretary's book.</t>
  </si>
  <si>
    <t>Who is the journalist behind Matt Hancock Covid messages leak?</t>
  </si>
  <si>
    <t>The anti-lockdown, pro-Brexit journalist finds herself at the centre of a political row - not for the first time.</t>
  </si>
  <si>
    <t>Labour attacks Sir Gavin Williamson over teachers 'insult' in leaked texts</t>
  </si>
  <si>
    <t>The then education secretary appears to question teachers' work ethic in leaked pandemic texts.</t>
  </si>
  <si>
    <t>Matt Hancock disputes claim he rejected care home Covid advice</t>
  </si>
  <si>
    <t>The ex-health secretary's spokesman says leaked messages have been "doctored to create a false story".</t>
  </si>
  <si>
    <t>Matt Hancock's reaction to photo of kiss with aide revealed in text leak</t>
  </si>
  <si>
    <t>The former health secretary asked if another minister could emphasise that "no rules have been broken", leaked messages show.</t>
  </si>
  <si>
    <t>Johnson may have misled Parliament over parties, say MPs</t>
  </si>
  <si>
    <t>Boris Johnson insists he did nothing wrong and will be "vindicated" by an inquiry into his conduct.</t>
  </si>
  <si>
    <t>Senior doctors want up to £262 an hour to cover strike</t>
  </si>
  <si>
    <t>NHS bosses criticise pay demand for consultants to provide emergency care during junior doctors' walkout.</t>
  </si>
  <si>
    <t>Disgraced ex-lawyer Alex Murdaugh sentenced to life in prison</t>
  </si>
  <si>
    <t>A judge calls the double murder case "one of the most troubling" as he hands down two life sentences.</t>
  </si>
  <si>
    <t>Echoes of Hillsborough for Manchester Arena families</t>
  </si>
  <si>
    <t>The more I heard at the Arena inquiry, the more it reminded me of Hillsborough - writes Judith Moritz</t>
  </si>
  <si>
    <t>King's coronation oil will be animal-cruelty free</t>
  </si>
  <si>
    <t>A new version of sacred oil to be used at the King's coronation has been consecrated in Jerusalem.</t>
  </si>
  <si>
    <t>Biden had skin cancer lesion removed</t>
  </si>
  <si>
    <t>The US president's doctor says all cancerous tissue was successfully removed in February.</t>
  </si>
  <si>
    <t>Constance Marten and Mark Gordon in court over baby Victoria manslaughter charge</t>
  </si>
  <si>
    <t>Constance Marten, 35, and Mark Gordon, 48, are charged with manslaughter of a baby called Victoria.</t>
  </si>
  <si>
    <t>Dover: Three lifeboats launched after fire breaks out on ferry</t>
  </si>
  <si>
    <t>The Isle of Innisfree was sailing to France when fire broke out in its engine room, Irish Ferries says.</t>
  </si>
  <si>
    <t xml:space="preserve"> Three lifeboats launched after fire breaks out on ferry</t>
  </si>
  <si>
    <t>Stephen Bear jailed for sharing sex video on OnlyFans</t>
  </si>
  <si>
    <t>The reality TV contestant shared footage of himself and Georgia Harrison on OnlyFans.</t>
  </si>
  <si>
    <t>James Cleverly says Falklands are British as Argentina ends deal</t>
  </si>
  <si>
    <t>Argentina has broken a co-operation deal and is calling for talks over the sovereignty of the Falklands.</t>
  </si>
  <si>
    <t>Bahrain Grand Prix: Lewis Hamilton given permission to wear nose stud in races</t>
  </si>
  <si>
    <t>Lewis Hamilton is given permission to wear a nose stud while racing despite a ban on Formula 1 drivers wearing jewellery in their car.</t>
  </si>
  <si>
    <t xml:space="preserve"> Lewis Hamilton given permission to wear nose stud in races</t>
  </si>
  <si>
    <t>Renting: Tenants seek 'bills included’ homes as energy costs rise</t>
  </si>
  <si>
    <t>The phrase "bills included" rises up the list of renters' search terms, but few landlords offer it.</t>
  </si>
  <si>
    <t xml:space="preserve"> Tenants seek 'bills included’ homes as energy costs rise</t>
  </si>
  <si>
    <t>Budget 2023: What is it and when will it happen?</t>
  </si>
  <si>
    <t>The government will reveal how much of our money it will take in taxes and what it will spend it on.</t>
  </si>
  <si>
    <t>Budget 2023</t>
  </si>
  <si>
    <t xml:space="preserve"> What is it and when will it happen?</t>
  </si>
  <si>
    <t>Always-available veg recipes you can rely on through shortages</t>
  </si>
  <si>
    <t>If the limited veg availability has left your meal plans looking shaky, here are some ideas for reliable, always plentiful and simple to prep vegetables to fall back on.</t>
  </si>
  <si>
    <t>Are Iranian schoolgirls being poisoned by toxic gas?</t>
  </si>
  <si>
    <t>Hundreds of students have fallen ill with similar symptoms - but what is making them sick?</t>
  </si>
  <si>
    <t>What's the least exercise we can get away with?</t>
  </si>
  <si>
    <t>Is there a minimum amount of exercise you can do to stay fit and healthy?</t>
  </si>
  <si>
    <t>Week in pictures: 25 February - 3 March 2023</t>
  </si>
  <si>
    <t>A selection of powerful images from around the world, taken in the past seven days.</t>
  </si>
  <si>
    <t xml:space="preserve"> 25 February - 3 March 2023</t>
  </si>
  <si>
    <t>Xi Jinping is unveiling a new deputy - why it matters</t>
  </si>
  <si>
    <t>The incumbent premier Li Keqiang will give way to a Xi loyalist at an annual meeting of lawmakers.</t>
  </si>
  <si>
    <t>'Massive toll' of living in a leasehold property</t>
  </si>
  <si>
    <t>Government reforms to "fundamentally unfair" system can't come soon enough for these home owners.</t>
  </si>
  <si>
    <t>Exodus from Cuba: The children left behind as wave of emigration swells</t>
  </si>
  <si>
    <t>Hundreds of thousands are emigrating with many leaving their children behind with relatives.</t>
  </si>
  <si>
    <t>Exodus from Cuba</t>
  </si>
  <si>
    <t xml:space="preserve"> The children left behind as wave of emigration swells</t>
  </si>
  <si>
    <t>Emmanuel Macron's mission to counter Russia in Africa</t>
  </si>
  <si>
    <t>The French president is back in Africa trying to fend off challenges from Russia and China.</t>
  </si>
  <si>
    <t>Why Alex Murdaugh was spared the death penalty</t>
  </si>
  <si>
    <t>People have been sentenced to death for less than this double murder, the judge told the convicted killer.</t>
  </si>
  <si>
    <t>Bahrain Grand Prix: Fernando Alonso edges out Red Bulls in practice but plays down pole hopes</t>
  </si>
  <si>
    <t>Fernando Alonso rejects the idea that he could start the Bahrain Grand Prix from pole position despite setting the pace in Friday practice.</t>
  </si>
  <si>
    <t xml:space="preserve"> Fernando Alonso edges out Red Bulls in practice but plays down pole hopes</t>
  </si>
  <si>
    <t>Roberto Firmino to leave Liverpool after eight years at end of season</t>
  </si>
  <si>
    <t>Forward Roberto Firmino will leave Liverpool after eight years when his contract expires at the end of the season.</t>
  </si>
  <si>
    <t>Super League: St Helens 24-25 Leeds Rhinos - Blake Austin drop-goal seals shock win</t>
  </si>
  <si>
    <t>Leeds Rhinos stun champions St Helens, who have Konrad Hurrell sent off, with a late drop-goal winner from Blake Austin.</t>
  </si>
  <si>
    <t xml:space="preserve"> St Helens 24-25 Leeds Rhinos - Blake Austin drop-goal seals shock win</t>
  </si>
  <si>
    <t>David Beckham: All 18 Premier League Beckham free-kick goals as James Ward-Prowse nears record</t>
  </si>
  <si>
    <t>BBC Sport looks back at all 18 of David Beckham's goals from free kicks in the Premier League as Southampton's James Ward-Prowse looks to equal his record.</t>
  </si>
  <si>
    <t>David Beckham</t>
  </si>
  <si>
    <t xml:space="preserve"> All 18 Premier League Beckham free-kick goals as James Ward-Prowse nears record</t>
  </si>
  <si>
    <t>European Indoor Championships: Nafissatou Thiam and Adrianna Sulek set two pentathlon world records</t>
  </si>
  <si>
    <t>Adrianna Sulek sets a new pentathlon world record with a brilliant 800m run, only to see Nafissatou Thiam break it and win gold when she crosses the line six seconds later at the European Indoor Championships.</t>
  </si>
  <si>
    <t xml:space="preserve"> Nafissatou Thiam and Adrianna Sulek set two pentathlon world records</t>
  </si>
  <si>
    <t>Bakhmut: Fighting in the street but Russia not in control - deputy mayor</t>
  </si>
  <si>
    <t>The city has seen months of intense fighting - despite its strategic value being questioned.</t>
  </si>
  <si>
    <t xml:space="preserve"> Fighting in the street but Russia not in control - deputy mayor</t>
  </si>
  <si>
    <t>Prince Harry: I always felt different to rest of family</t>
  </si>
  <si>
    <t>In a conversation about grief, the Duke of Sussex says he and his mother Diana felt a disconnect from other royals.</t>
  </si>
  <si>
    <t xml:space="preserve"> I always felt different to rest of family</t>
  </si>
  <si>
    <t>Rail fares go up in England and Wales by 5.9%</t>
  </si>
  <si>
    <t>The rise is below the rate of inflation but campaigners want reforms due to unreliable services.</t>
  </si>
  <si>
    <t>Kuenssberg: Sunak can't escape past Tory horrors</t>
  </si>
  <si>
    <t>Old problems have resurfaced, and none of them were in the prime minister's carefully designed script.</t>
  </si>
  <si>
    <t xml:space="preserve"> Sunak can't escape past Tory horrors</t>
  </si>
  <si>
    <t>King's Coronation: Pubs to stay open longer in England and Wales</t>
  </si>
  <si>
    <t>People in England and Wales will get served for an extra two hours to mark King Charles III's coronation.</t>
  </si>
  <si>
    <t>King's Coronation</t>
  </si>
  <si>
    <t xml:space="preserve"> Pubs to stay open longer in England and Wales</t>
  </si>
  <si>
    <t>UK Weather: Snow and ice expected in Scotland and north of England</t>
  </si>
  <si>
    <t>The Met Office says snow and ice are expected on Monday and Tuesday, and could cause travel delays.</t>
  </si>
  <si>
    <t>UK Weather</t>
  </si>
  <si>
    <t xml:space="preserve"> Snow and ice expected in Scotland and north of England</t>
  </si>
  <si>
    <t>WATCH: Huge fire burns after Indonesia depot explosion</t>
  </si>
  <si>
    <t>Hundreds living nearby are evacuated after the fire and explosion at a fuel depot in Jakarta.</t>
  </si>
  <si>
    <t xml:space="preserve"> Huge fire burns after Indonesia depot explosion</t>
  </si>
  <si>
    <t>Paris St-Germain 4-2 Nantes: Kylian Mbappe scores club-record goal as Ligue 1 leaders win</t>
  </si>
  <si>
    <t>Kylian Mbappe scores a club-record 201st goal for Paris St-Germain in an entertaining win over Nantes in Ligue 1.</t>
  </si>
  <si>
    <t>Paris St-Germain 4-2 Nantes</t>
  </si>
  <si>
    <t xml:space="preserve"> Kylian Mbappe scores club-record goal as Ligue 1 leaders win</t>
  </si>
  <si>
    <t>Rafael Viñoly: Uruguayan architect of London's 'Walkie Talkie' dies aged 78</t>
  </si>
  <si>
    <t>The Uruguayan also worked on Tokyo's International Forum and Manchester City's training ground.</t>
  </si>
  <si>
    <t>Rafael Viñoly</t>
  </si>
  <si>
    <t xml:space="preserve"> Uruguayan architect of London's 'Walkie Talkie' dies aged 78</t>
  </si>
  <si>
    <t>Scottish bakery Morton's Rolls 'ceases trading'</t>
  </si>
  <si>
    <t>Companies House said it could strike off the bakery after it missed a deadline to file accounts.</t>
  </si>
  <si>
    <t>Australia's 'biggest drug bust' nets $700m of cocaine</t>
  </si>
  <si>
    <t>Police reveal details of an undercover operation that began off the coast of South America.</t>
  </si>
  <si>
    <t>Five ways to save money on train tickets</t>
  </si>
  <si>
    <t>As rail fares increase, we find the ways passengers can keep journeys as cheap as possible.</t>
  </si>
  <si>
    <t>The Papers: Sunak's migrant plan and Harry's 'broken home'</t>
  </si>
  <si>
    <t>The government's plan to stop small boats crossing the Channel and Prince Harry's latest interview leads the papers.</t>
  </si>
  <si>
    <t xml:space="preserve"> Sunak's migrant plan and Harry's 'broken home'</t>
  </si>
  <si>
    <t>Abortion may be legal in Argentina but women still face major obstacles</t>
  </si>
  <si>
    <t>Abortion may finally be legal in Argentina, but social attitudes in some areas are making it hard for women to exercise their rights.</t>
  </si>
  <si>
    <t>From Afghan TV fame to a US factory floor</t>
  </si>
  <si>
    <t>Adjusting to life in America is difficult for Afghan women who used to be journalists.</t>
  </si>
  <si>
    <t>Strictly Come Dancing's Amy Dowden: 'I was seen as a risk'</t>
  </si>
  <si>
    <t>Strictly Come Dancing's Amy Dowden on navigating the industry while managing Crohn's disease.</t>
  </si>
  <si>
    <t>Strictly Come Dancing's Amy Dowden</t>
  </si>
  <si>
    <t xml:space="preserve"> 'I was seen as a risk'</t>
  </si>
  <si>
    <t>WPL: Cricketers hope new league will inspire young women</t>
  </si>
  <si>
    <t>The WPL is a big money game - will it help to change the face of professional cricket worldwide?</t>
  </si>
  <si>
    <t>WPL</t>
  </si>
  <si>
    <t xml:space="preserve"> Cricketers hope new league will inspire young women</t>
  </si>
  <si>
    <t>Liverpool v Man Utd: Why Sunday is much bigger for Jurgen Klopp's side - Danny Murphy analysis</t>
  </si>
  <si>
    <t>MOTD pundit Danny Murphy says fourth-place is everything to Liverpool now, which is why Sunday's game at Anfield is more important for his former club than it is for Manchester United.</t>
  </si>
  <si>
    <t>Liverpool v Man Utd</t>
  </si>
  <si>
    <t xml:space="preserve"> Why Sunday is much bigger for Jurgen Klopp's side - Danny Murphy analysis</t>
  </si>
  <si>
    <t>Bahrain Grand Prix: Fernando Alonso hails pace of new Aston Martin as 'too good to be true'</t>
  </si>
  <si>
    <t>Fernando Alonso says qualifying fifth ahead of both Mercedes cars in his first race for Aston Martin felt "too good to be true".</t>
  </si>
  <si>
    <t xml:space="preserve"> Fernando Alonso hails pace of new Aston Martin as 'too good to be true'</t>
  </si>
  <si>
    <t>Arsenal's Reiss Nelson hits late winner: Ian Wright celebrates &amp; pundits react</t>
  </si>
  <si>
    <t>Arsenal have won games late this season - but there has been nothing like the drama of Reiss Nelson's late stunner against Bournemouth and the scenes of jubilation that followed.</t>
  </si>
  <si>
    <t>Arsenal's Reiss Nelson hits late winner</t>
  </si>
  <si>
    <t xml:space="preserve"> Ian Wright celebrates &amp; pundits react</t>
  </si>
  <si>
    <t>MOTD analysis: Will Reiss Nelson's goal be defining moment in Arsenal's season?</t>
  </si>
  <si>
    <t>Match of the Day's Gary Lineker, Ian Wright and Danny Murphy discuss Reiss Nelson's "unbelievable strike" against Bournemouth and its importance in their Premier League season.</t>
  </si>
  <si>
    <t xml:space="preserve"> Will Reiss Nelson's goal be defining moment in Arsenal's season?</t>
  </si>
  <si>
    <t>Arnold Palmer Invitational: Rory McIlroy and Tyrrell Hatton close in on lead after third round</t>
  </si>
  <si>
    <t>Rory McIlroy and Tyrrell Hatton both close in on the lead following impressive third rounds at the Arnold Palmer Invitational.</t>
  </si>
  <si>
    <t>Arnold Palmer Invitational</t>
  </si>
  <si>
    <t xml:space="preserve"> Rory McIlroy and Tyrrell Hatton close in on lead after third round</t>
  </si>
  <si>
    <t>Match of the Day: Ian Wright's reaction to Arsenal's late winner</t>
  </si>
  <si>
    <t>Watch Arsenal legend and Match of the Day pundit Ian Wright's reaction to Reiss Nelson's 97th-minute winner for the Gunners against Bournemouth in the Premier League.</t>
  </si>
  <si>
    <t xml:space="preserve"> Ian Wright's reaction to Arsenal's late winner</t>
  </si>
  <si>
    <t>Strade Bianche: Tom Pidcock wins prestigious classic with superb solo effort</t>
  </si>
  <si>
    <t>Tom Pidcock becomes the first British men's winner of the prestigious Strade Bianche one-day classic in Italy.</t>
  </si>
  <si>
    <t>Strade Bianche</t>
  </si>
  <si>
    <t xml:space="preserve"> Tom Pidcock wins prestigious classic with superb solo effort</t>
  </si>
  <si>
    <t>Twitter can’t protect you from trolls any more, insiders say</t>
  </si>
  <si>
    <t>Current and former employees of the company say there are serious ramifications from mass lay-offs.</t>
  </si>
  <si>
    <t>Rishi Sunak vows to end asylum claims from small boat arrivals</t>
  </si>
  <si>
    <t>Anyone coming to the UK on a small boat will be removed to Rwanda or another country, under new laws.</t>
  </si>
  <si>
    <t>Harry and Meghan weigh up coronation invite response</t>
  </si>
  <si>
    <t>Duke and Duchess of Sussex will not say if they plan to attend after receiving an email from the Palace.</t>
  </si>
  <si>
    <t>Dominic Raab's ex-colleagues speak out as bullying probe reaches final stages</t>
  </si>
  <si>
    <t>Dozens of people, including the deputy prime minister himself, have now given evidence to the inquiry.</t>
  </si>
  <si>
    <t>Turkey earthquake: Survivors living in fear on streets</t>
  </si>
  <si>
    <t>Train carriages, volleyball courts and public roads - families now find shelter wherever they can.</t>
  </si>
  <si>
    <t xml:space="preserve"> Survivors living in fear on streets</t>
  </si>
  <si>
    <t>Mum's warning after uterine cancer mistaken for periods</t>
  </si>
  <si>
    <t>Kelly Pendry's symptoms were initially dismissed as normal post-pregnancy periods.</t>
  </si>
  <si>
    <t>Stephen Bear: What happened when Georgia Harrison got justice</t>
  </si>
  <si>
    <t>BBC correspondent Sonja Jessup asks Bear if he had an apology for Ms Harrison ahead of his sentencing.</t>
  </si>
  <si>
    <t xml:space="preserve"> What happened when Georgia Harrison got justice</t>
  </si>
  <si>
    <t>Ukraine war: Russian reservists fighting with shovels - UK defence ministry</t>
  </si>
  <si>
    <t>Troops are likely engaging in hand-to-hand combat in Ukraine, Britain's defence ministry says.</t>
  </si>
  <si>
    <t xml:space="preserve"> Russian reservists fighting with shovels - UK defence ministry</t>
  </si>
  <si>
    <t>Toblerone: Swiss rules mean chocolate bar to drop Matterhorn from packaging</t>
  </si>
  <si>
    <t>Production of some of the chocolate is moving outside Switzerland so the Alpine peak can no longer be used.</t>
  </si>
  <si>
    <t>Toblerone</t>
  </si>
  <si>
    <t xml:space="preserve"> Swiss rules mean chocolate bar to drop Matterhorn from packaging</t>
  </si>
  <si>
    <t>Mother of Frankie Thomas wants answers from tech firms over daughter's death</t>
  </si>
  <si>
    <t>Judy Thomas tells the BBC she struggled to get information from tech firms after her teenage daughter died.</t>
  </si>
  <si>
    <t>Gladiator fights were staged in Roman Britain, evidence suggests</t>
  </si>
  <si>
    <t>Research into a vase in Colchester reportedly provides the "only evidence" of such fights staged in Britain.</t>
  </si>
  <si>
    <t>Liverpool 7-0 Manchester United: Reds thrash old rivals in Anfield rout</t>
  </si>
  <si>
    <t>Liverpool hit seven goals past old rivals Manchester United in a rout as Mohamed Salah becomes their leading Premier League goalscorer.</t>
  </si>
  <si>
    <t>Liverpool 7-0 Manchester United</t>
  </si>
  <si>
    <t xml:space="preserve"> Reds thrash old rivals in Anfield rout</t>
  </si>
  <si>
    <t>'I skip university lectures to do paid work instead'</t>
  </si>
  <si>
    <t>Heidi is one of many students who say the rising cost of living is affecting their studies.</t>
  </si>
  <si>
    <t>Seychelles: The island paradise held prisoner by heroin</t>
  </si>
  <si>
    <t>The BBC goes inside a Seychelles' jail to see the sharp end of a problem threatening the country.</t>
  </si>
  <si>
    <t>Seychelles</t>
  </si>
  <si>
    <t xml:space="preserve"> The island paradise held prisoner by heroin</t>
  </si>
  <si>
    <t>Oscars 2023: Tackling male grief with gallows humour in An Irish Goodbye</t>
  </si>
  <si>
    <t>The short film contender sees two brothers reunite as they try to come to terms with their mum's death.</t>
  </si>
  <si>
    <t xml:space="preserve"> Tackling male grief with gallows humour in An Irish Goodbye</t>
  </si>
  <si>
    <t>Crash Landing On You: What binds the magnificent worlds of K-dramas and Bollywood</t>
  </si>
  <si>
    <t>It's tempting to draw comparisons between the two styles - but how similar are they?</t>
  </si>
  <si>
    <t>Crash Landing On You</t>
  </si>
  <si>
    <t xml:space="preserve"> What binds the magnificent worlds of K-dramas and Bollywood</t>
  </si>
  <si>
    <t>'Glimpse of future as Liverpool inflict brutal humiliation'</t>
  </si>
  <si>
    <t>BBC Sport's chief football writer Phil McNulty reflects on Liverpool's 7-0 thrashing of Manchester United.</t>
  </si>
  <si>
    <t>European Indoor Championships: Great Britain's Keely Hodgkinson and Jazmin Sawyers win gold</t>
  </si>
  <si>
    <t>Great Britain's Keely Hodgkinson defends her 800m title in style before team captain Jazmin Sawyers wins a stunning long jump gold at the European Indoor Championships in Istanbul.</t>
  </si>
  <si>
    <t xml:space="preserve"> Great Britain's Keely Hodgkinson and Jazmin Sawyers win gold</t>
  </si>
  <si>
    <t>Bruno Fernandes a 'disgrace' &amp; Manchester United 'eaten alive' in Liverpool thrashing</t>
  </si>
  <si>
    <t>Pundits hold nothing back in their assessment of Manchester United's performance in Sunday's 7-0 defeat at Liverpool, describing it as a "disgrace" and a "shambles".</t>
  </si>
  <si>
    <t>MOTD2 analysis: How Liverpool's 'frightening' front three ran riot against Man Utd</t>
  </si>
  <si>
    <t>Match of the Day 2's Troy Deeney, Micah Richards and Mark Chapman discuss how Liverpool's "wonderful" front three dominated during their 7-0 win against Manchester United.</t>
  </si>
  <si>
    <t xml:space="preserve"> How Liverpool's 'frightening' front three ran riot against Man Utd</t>
  </si>
  <si>
    <t>How Arsenal rolled back the years to end trophy drought with League Cup triumph</t>
  </si>
  <si>
    <t>Arsenal have been made to wait to taste success again - but they rolled back the years with Sunday's victory over Chelsea to lift the League Cup.</t>
  </si>
  <si>
    <t>Arnold Palmer Invitational: Kurt Kitayama beats Rory McIlroy by one shot for maiden PGA Tour win</t>
  </si>
  <si>
    <t>Rory McIlroy misses out on victory by one shot at the Arnold Palmer Invitational as Kurt Kitayama keeps his composure to secure victory.</t>
  </si>
  <si>
    <t xml:space="preserve"> Kurt Kitayama beats Rory McIlroy by one shot for maiden PGA Tour win</t>
  </si>
  <si>
    <t>Cardiff car crash: Tributes to three found dead after night out</t>
  </si>
  <si>
    <t>Tributes are paid to three people who were found dead in a crashed car days after going missing.</t>
  </si>
  <si>
    <t>Cardiff car crash</t>
  </si>
  <si>
    <t xml:space="preserve"> Tributes to three found dead after night out</t>
  </si>
  <si>
    <t>We could have saved Sarah, says Couzens' indecent exposure victim</t>
  </si>
  <si>
    <t>The Met Police apologises for not arresting Wayne Couzens sooner before he murdered Sarah Everard.</t>
  </si>
  <si>
    <t>Ukraine war: Bakhmut defenders double down - Zelensky</t>
  </si>
  <si>
    <t>The president says the embattled eastern city's defence goes on, and that senior generals back the move.</t>
  </si>
  <si>
    <t xml:space="preserve"> Bakhmut defenders double down - Zelensky</t>
  </si>
  <si>
    <t>Charles Bronson would not cope with release, parole panel told</t>
  </si>
  <si>
    <t>Charles Bronson says he has had "more porridge than Goldilocks and the Three Bears" while in prison.</t>
  </si>
  <si>
    <t>Sir David Attenborough: Three must-see moments in new series</t>
  </si>
  <si>
    <t>The nature presenter returns to TV screens to explore natural history in Britain and Ireland.</t>
  </si>
  <si>
    <t>Sir David Attenborough</t>
  </si>
  <si>
    <t xml:space="preserve"> Three must-see moments in new series</t>
  </si>
  <si>
    <t>Chris Mason: Chance for progress on small boats - but can PM deliver?</t>
  </si>
  <si>
    <t>Rishi Sunak has asked to be judged on tackling Channel crossings but there are no easy solutions.</t>
  </si>
  <si>
    <t xml:space="preserve"> Chance for progress on small boats - but can PM deliver?</t>
  </si>
  <si>
    <t>Nitrous oxide: Laughing gas should not be banned, review says</t>
  </si>
  <si>
    <t>Nitrous oxide, known as laughing gas, is the second most-used drug in the UK among 16 to 24-year-olds.</t>
  </si>
  <si>
    <t>Nitrous oxide</t>
  </si>
  <si>
    <t xml:space="preserve"> Laughing gas should not be banned, review says</t>
  </si>
  <si>
    <t>Kemal Kilicdaroglu: Opposition picks 'Turkey's Gandhi' to challenge Erdogan in election</t>
  </si>
  <si>
    <t>Quiet-spoken centre-leftist Kemal Kilicdaroglu is chosen by the opposition to run for president.</t>
  </si>
  <si>
    <t>Kemal Kilicdaroglu</t>
  </si>
  <si>
    <t xml:space="preserve"> Opposition picks 'Turkey's Gandhi' to challenge Erdogan in election</t>
  </si>
  <si>
    <t>Suspected poisonings of Iran schoolgirls unforgivable - Khamenei</t>
  </si>
  <si>
    <t>Iran's supreme leaders says anyone found to have targeted schoolgirls must be punished severely.</t>
  </si>
  <si>
    <t>Scottish Prison Service faces first UK prosecution for corporate homicide</t>
  </si>
  <si>
    <t>Police are asked to examine whether Scotland's prison service has corporate responsibility over the death of Allan Marshall.</t>
  </si>
  <si>
    <t>Spain $1.7m wine theft: Couple jailed for four years</t>
  </si>
  <si>
    <t>A former Mexican beauty queen and her partner stole 45 bottles of wine from a luxury Spanish hotel.</t>
  </si>
  <si>
    <t>Spain $1.7m wine theft</t>
  </si>
  <si>
    <t xml:space="preserve"> Couple jailed for four years</t>
  </si>
  <si>
    <t>The Papers: Law to stop small boats and Johnson 'to make dad a Sir'</t>
  </si>
  <si>
    <t>Plans to end migrant Channel crossings and claims the ex-PM wants his father to be knighted lead the papers.</t>
  </si>
  <si>
    <t xml:space="preserve"> Law to stop small boats and Johnson 'to make dad a Sir'</t>
  </si>
  <si>
    <t>China's new human gene-editing rules worry experts</t>
  </si>
  <si>
    <t>Regulations were updated after an outcry over gene-edited babies but a leading expert says they don't go far enough.</t>
  </si>
  <si>
    <t>Two-year wait or £3K for cataract op - patients opt for private</t>
  </si>
  <si>
    <t>Long waits for surgery mean more people are using savings or loans to pay for private treatment.</t>
  </si>
  <si>
    <t>Charles Bronson: Public parole hearing due for notorious prisoner</t>
  </si>
  <si>
    <t>The 70-year-old, who is due to face a public Parole Board hearing, was first jailed in the 1970s.</t>
  </si>
  <si>
    <t>Charles Bronson</t>
  </si>
  <si>
    <t xml:space="preserve"> Public parole hearing due for notorious prisoner</t>
  </si>
  <si>
    <t>Bruno Fernandes should not captain Manchester United again - Chris Sutton</t>
  </si>
  <si>
    <t>Chris Sutton believes Bruno Fernandes should not captain Manchester United again following Sunday's humiliating 7-0 defeat by Liverpool.</t>
  </si>
  <si>
    <t>Will Gadd: An ice climber's close-up view of climate change</t>
  </si>
  <si>
    <t>Ice is the glue that holds Will Gadd's sport together. As the world heats up, it is falling apart.</t>
  </si>
  <si>
    <t>Will Gadd</t>
  </si>
  <si>
    <t xml:space="preserve"> An ice climber's close-up view of climate change</t>
  </si>
  <si>
    <t>Cricket World Cup: Where are England seven months out from title defence, plus pick your team</t>
  </si>
  <si>
    <t>With seven months until they defend their 50-over World Cup crown in India, we look at the questions England still need to answer.</t>
  </si>
  <si>
    <t xml:space="preserve"> Where are England seven months out from title defence, plus pick your team</t>
  </si>
  <si>
    <t>Brentford 3-2 Fulham: Bees' European dream gathers pace under inspirational boss Thomas Frank</t>
  </si>
  <si>
    <t>A superbly run club, an inspirational manager and a talismanic forward, BBC Sport's chief football writer Phil McNulty assesses Brentford's European aspirations</t>
  </si>
  <si>
    <t>Brentford 3-2 Fulham</t>
  </si>
  <si>
    <t xml:space="preserve"> Bees' European dream gathers pace under inspirational boss Thomas Frank</t>
  </si>
  <si>
    <t>Conor Benn: Boxer 'felt suicidal' during fallout of positive drug tests</t>
  </si>
  <si>
    <t>Boxer Conor Benn says he felt "suicidal" in the aftermath of failing two drug tests last year.</t>
  </si>
  <si>
    <t xml:space="preserve"> Boxer 'felt suicidal' during fallout of positive drug tests</t>
  </si>
  <si>
    <t>Soccer Aid 2023: Jill Scott to captain England against Usain Bolt's World XI</t>
  </si>
  <si>
    <t>Euro 2022 winner Jill Scott will captain England in the Soccer Aid charity football match against a World XI, led by Usain Bolt, at Old Trafford in June.</t>
  </si>
  <si>
    <t>Soccer Aid 2023</t>
  </si>
  <si>
    <t xml:space="preserve"> Jill Scott to captain England against Usain Bolt's World XI</t>
  </si>
  <si>
    <t>Sunak says he is up for the fight on illegal Channel crossings</t>
  </si>
  <si>
    <t>The prime minister says he is confident the government would win any legal battles over its new law.</t>
  </si>
  <si>
    <t>Asylum seekers: Will this migrant bill become a reality?</t>
  </si>
  <si>
    <t>The government has unveiled sweeping changes to asylum rules - but admits they may never come into force.</t>
  </si>
  <si>
    <t>Asylum seekers</t>
  </si>
  <si>
    <t xml:space="preserve"> Will this migrant bill become a reality?</t>
  </si>
  <si>
    <t>RMT members suspend strike action at Network Rail</t>
  </si>
  <si>
    <t>The announcement follows a new pay offer to the union - but other staff are still set to walk out.</t>
  </si>
  <si>
    <t>Weight loss drug semaglutide approved for NHS use</t>
  </si>
  <si>
    <t>The appetite suppressing drug, favoured by Hollywood celebrities, makes people feel fuller.</t>
  </si>
  <si>
    <t>Ukraine denies involvement in Nord Stream pipelines blast</t>
  </si>
  <si>
    <t>A New York Times report says US officials believe a pro-Ukrainian group was behind last year's blasts.</t>
  </si>
  <si>
    <t>Chelsea 2-0 Borussia Dortmund (agg 2-1): Blues fight back to reach last eight</t>
  </si>
  <si>
    <t>Graham Potter enjoys his finest night as Chelsea manager as they overcome a first-leg deficit against Borussia Dortmund to reach the Champions League quarter-finals.</t>
  </si>
  <si>
    <t>Chelsea 2-0 Borussia Dortmund (agg 2-1)</t>
  </si>
  <si>
    <t xml:space="preserve"> Blues fight back to reach last eight</t>
  </si>
  <si>
    <t>Olivia Pratt-Korbel cried 'Mum I'm scared' before shooting - court</t>
  </si>
  <si>
    <t>Thomas Cashman is accused of shooting dead nine-year-old Olivia Pratt-Korbel in her Liverpool home.</t>
  </si>
  <si>
    <t>One fan's heartstopping go at getting Eurovision tickets</t>
  </si>
  <si>
    <t>Josh from Romford goes through all the emotions to get tickets for this year's contest, but was he successful?</t>
  </si>
  <si>
    <t>SNP rivals set out indyref2 plans in fiery TV debate</t>
  </si>
  <si>
    <t>Kate Forbes, Humza Yousaf and Ash Regan clash in the first SNP leadership TV debate.</t>
  </si>
  <si>
    <t>In pictures: Snow blankets parts of the UK as cold snap starts</t>
  </si>
  <si>
    <t>Snow covers Scotland and northern England as a cold snap sweeps across the country.</t>
  </si>
  <si>
    <t xml:space="preserve"> Snow blankets parts of the UK as cold snap starts</t>
  </si>
  <si>
    <t>Pupils missing school on Fridays as parents are at home, MPs told</t>
  </si>
  <si>
    <t>"Huge" school absences when "mum and dad are at home", England's children's commissioner says.</t>
  </si>
  <si>
    <t>Rishi Sunak backs Simon Case over Hancock WhatsApp row</t>
  </si>
  <si>
    <t>The PM says civil service chief is doing a "great job" amid claims he has become too political.</t>
  </si>
  <si>
    <t>Five women sue Texas over abortion access</t>
  </si>
  <si>
    <t>The plaintiffs said they were denied healthcare as they faced grave risks to themselves and their foetus.</t>
  </si>
  <si>
    <t>The Papers: Sunak 'lays down law' and Lineker's 'Nazi jibe'</t>
  </si>
  <si>
    <t>The government's asylum plans and Gary Lineker's comparison of them to 30s Germany lead the papers.</t>
  </si>
  <si>
    <t xml:space="preserve"> Sunak 'lays down law' and Lineker's 'Nazi jibe'</t>
  </si>
  <si>
    <t>Japanese rocket self-destructs after launch</t>
  </si>
  <si>
    <t>The failure of the second-stage engine sets back efforts to crack a market led by Elon Musk's Space X.</t>
  </si>
  <si>
    <t>Mexico kidnapping: Why a million Americans a year risk Mexico medical tourism</t>
  </si>
  <si>
    <t>Some take precautions to avoid being targeted by criminals, like changing their car's licence plate.</t>
  </si>
  <si>
    <t>Mexico kidnapping</t>
  </si>
  <si>
    <t xml:space="preserve"> Why a million Americans a year risk Mexico medical tourism</t>
  </si>
  <si>
    <t>Afghanistan: Hopes fade as universities reopen without women</t>
  </si>
  <si>
    <t>Male students return after the winter break, a painful reminder to women of their shrinking world.</t>
  </si>
  <si>
    <t xml:space="preserve"> Hopes fade as universities reopen without women</t>
  </si>
  <si>
    <t>Japan’s J-pop predator - exposed for abuse but still revered</t>
  </si>
  <si>
    <t>How did the high priest of Japanese pop, Johnny Kitagawa, exploit teenage boys with impunity for so long?</t>
  </si>
  <si>
    <t>Ukraine war: The cost and scale of rehabilitating the wounded</t>
  </si>
  <si>
    <t>Ukraine is trying to rehabilitate thousands of soldiers left with life-changing war wounds.</t>
  </si>
  <si>
    <t xml:space="preserve"> The cost and scale of rehabilitating the wounded</t>
  </si>
  <si>
    <t>Nobel scientist says 'UK research is in jeopardy'</t>
  </si>
  <si>
    <t>A new assessment of Britain's research capability concludes it has "serious and longstanding problems".</t>
  </si>
  <si>
    <t>Asylum-seeker hotels for children 'a supermarket for gangs'</t>
  </si>
  <si>
    <t>Some young asylum seekers who have disappeared from hotels are being exploited by criminals.</t>
  </si>
  <si>
    <t>Oscars 2023: Austin Butler's accent and 7 more awards season highlights</t>
  </si>
  <si>
    <t>Perfect pairings such as Zendaya and Paul Mescal have been among several great Hollywood moments.</t>
  </si>
  <si>
    <t xml:space="preserve"> Austin Butler's accent and 7 more awards season highlights</t>
  </si>
  <si>
    <t>Syria Earthquake: Why did the UN aid take so long to arrive?</t>
  </si>
  <si>
    <t>The delay in sending aid to Syrian victims of last month's quake was unjustified, experts say.</t>
  </si>
  <si>
    <t>Syria Earthquake</t>
  </si>
  <si>
    <t xml:space="preserve"> Why did the UN aid take so long to arrive?</t>
  </si>
  <si>
    <t>The crane which refuses to leave its human saviour</t>
  </si>
  <si>
    <t>The unusual companions from India's Uttar Pradesh state spend hours together every day.</t>
  </si>
  <si>
    <t>Chelsea 2-0 Borussia Dortmund (agg 2-1): Graham Potter enjoys finest night as Blues boss</t>
  </si>
  <si>
    <t>Graham Potter needed a performance against Borussia Dortmund in the Champions League and he got it with the Blues' best display under the ex-Brighton boss.</t>
  </si>
  <si>
    <t xml:space="preserve"> Graham Potter enjoys finest night as Blues boss</t>
  </si>
  <si>
    <t>Government's £600m package for school sport part of Lionesses 'legacy'</t>
  </si>
  <si>
    <t>England captain Leah Williamson welcomes a government package worth more than £600m which aims to create equal school sport opportunities for girls.</t>
  </si>
  <si>
    <t>Michael Vaughan lawyer says ECB investigation into alleged racist comment was 'woefully inadequate'</t>
  </si>
  <si>
    <t>Michael Vaughan's lawyer says the ECB investigation into whether the former England captain made an alleged racist comment in 2009 was "woefully inadequate".</t>
  </si>
  <si>
    <t>Yulduz and Fariba Hashimi: Escaping the Taliban, chasing a dream</t>
  </si>
  <si>
    <t>When the Taliban seized power in 2021, Yulduz and Fariba Hashimi faced a choice; leave behind their family or leave behind their sporting dreams.</t>
  </si>
  <si>
    <t>Yulduz and Fariba Hashimi</t>
  </si>
  <si>
    <t xml:space="preserve"> Escaping the Taliban, chasing a dream</t>
  </si>
  <si>
    <t>Six Nations 2023: England's Courtney Lawes to miss France game with injury</t>
  </si>
  <si>
    <t>Courtney Lawes will miss England's Six Nations match against France on Saturday with a shoulder injury but Marcus Smith is in the squad.</t>
  </si>
  <si>
    <t xml:space="preserve"> England's Courtney Lawes to miss France game with injury</t>
  </si>
  <si>
    <t>Emma Raducanu: British number one pulls out of exhibition event before Indian Wells</t>
  </si>
  <si>
    <t>British number one Emma Raducanu pulls out of a charity exhibition event before her opening match at Indian Wells.</t>
  </si>
  <si>
    <t xml:space="preserve"> British number one pulls out of exhibition event before Indian Wells</t>
  </si>
  <si>
    <t>Football Focus: Arsenal's Bukayo Saka and Eddie Nketiah reveal all in Honesty Cards</t>
  </si>
  <si>
    <t>High flying Gunners Bukayo Saka and Eddie Nketiah learn all about each other as they face the Football Focus Honesty Cards.</t>
  </si>
  <si>
    <t xml:space="preserve"> Arsenal's Bukayo Saka and Eddie Nketiah reveal all in Honesty Cards</t>
  </si>
  <si>
    <t xml:space="preserve">Mason: The row over the Migration Bill is just beginning </t>
  </si>
  <si>
    <t>The prime minister's aim is clear, but can the Illegal Migration Bill work?</t>
  </si>
  <si>
    <t xml:space="preserve"> The row over the Migration Bill is just beginning </t>
  </si>
  <si>
    <t>Suella Braverman on Illegal Migration Bill cutting small boat crossings</t>
  </si>
  <si>
    <t>The home secretary says she is "confident” the bill to cut the number of boats crossing the Channel with asylum seekers is “compatible with international obligations”.</t>
  </si>
  <si>
    <t>Sunak: We've tried every other way, it hasn't worked</t>
  </si>
  <si>
    <t>The UK PM addresses reporters about new plans to crack down on people crossing the Channel in small boats.</t>
  </si>
  <si>
    <t xml:space="preserve"> We've tried every other way, it hasn't worked</t>
  </si>
  <si>
    <t>I'll keep speaking out, says Lineker after criticism</t>
  </si>
  <si>
    <t>The Match of the Day host was criticised for tweets he posted about the government's new asylum plan.</t>
  </si>
  <si>
    <t>Nicola Bulley: Man, 34, arrested over police scene footage</t>
  </si>
  <si>
    <t>Man is held on suspicion of malicious communications offences and perverting the course of justice.</t>
  </si>
  <si>
    <t xml:space="preserve"> Man, 34, arrested over police scene footage</t>
  </si>
  <si>
    <t>Harry and Meghan's daughter Princess Lilibet Diana christened in US</t>
  </si>
  <si>
    <t>Princess Lilibet Diana, who turns two in June, was christened at the couple's LA home last week.</t>
  </si>
  <si>
    <t>The Olympian wrongly sectioned for 26 days</t>
  </si>
  <si>
    <t>British Olympian Abi Burton was wrongly sectioned for 26 days and spent 25 days in an induced coma; this is her story.</t>
  </si>
  <si>
    <t>A cartel's mistake may explain kidnappings in Mexico</t>
  </si>
  <si>
    <t>A theory that the kidnapping of four Americans was a case of mistaken identity gains strength.</t>
  </si>
  <si>
    <t>Breakthrough as eggs made from male mice cells</t>
  </si>
  <si>
    <t>Researchers have created eggs from the cells of male mice, raising the prospect of male couples having their own children.</t>
  </si>
  <si>
    <t>Moscow police officers who abused women sanctioned</t>
  </si>
  <si>
    <t>Identified as abusing protesters by a BBC investigation, the two officers are sanctioned by the EU.</t>
  </si>
  <si>
    <t>Stopping small boats is 'priority' for British people, says Rishi Sunak</t>
  </si>
  <si>
    <t>The prime minister clashed with Sir Keir Starmer over how to tackle migration at Prime Minister's Questions.</t>
  </si>
  <si>
    <t>Boris Johnson gives evidence in Dominic Raab bullying probe</t>
  </si>
  <si>
    <t>Dominic Raab served as deputy prime minister and foreign secretary under Boris Johnson.</t>
  </si>
  <si>
    <t>Elle Edwards: Three arrests in connection with fatal shooting at pub</t>
  </si>
  <si>
    <t>Elle Edwards, 26, was shot in the head while celebrating with friends at a pub on Christmas Eve.</t>
  </si>
  <si>
    <t xml:space="preserve"> Three arrests in connection with fatal shooting at pub</t>
  </si>
  <si>
    <t>Army urged to stop giving out ceremonial daggers as gifts after murders</t>
  </si>
  <si>
    <t>A coroner writes to the defence secretary after a veteran used his retirement gift to kill a couple.</t>
  </si>
  <si>
    <t>Watch as car crashes into cafe during podcast recording</t>
  </si>
  <si>
    <t>"It's so quiet in here," the host says as an out-of-control car swerves into shot behind him.</t>
  </si>
  <si>
    <t>Budget 2023: 'My energy bills have doubled to £3,000 in a year'</t>
  </si>
  <si>
    <t>A florist in Slough warned now is not the time to scale back support with energy bills.</t>
  </si>
  <si>
    <t xml:space="preserve"> 'My energy bills have doubled to £3,000 in a year'</t>
  </si>
  <si>
    <t>Money Diary: ‘I saved £19 on my bills this week’</t>
  </si>
  <si>
    <t>Ruth, a 33-year-old jewellery designer from Birmingham, shares her weekly spending diary.</t>
  </si>
  <si>
    <t xml:space="preserve"> ‘I saved £19 on my bills this week’</t>
  </si>
  <si>
    <t>Cost of living: The care leavers struggling to find university accommodation</t>
  </si>
  <si>
    <t>Uni students who are estranged from their families say they often struggle to get a rent guarantor.</t>
  </si>
  <si>
    <t xml:space="preserve"> The care leavers struggling to find university accommodation</t>
  </si>
  <si>
    <t>The Papers: Foreign workers drive and Lilibet becomes princess</t>
  </si>
  <si>
    <t>Plans to attract workers from abroad and the christening of the Sussexes' daughter lead the papers.</t>
  </si>
  <si>
    <t xml:space="preserve"> Foreign workers drive and Lilibet becomes princess</t>
  </si>
  <si>
    <t>Rishi Sunak: Hurdles in the race to pass Illegal Migration Bill</t>
  </si>
  <si>
    <t>Will new legislation aimed at cutting numbers crossing the Channel have an impact?</t>
  </si>
  <si>
    <t xml:space="preserve"> Hurdles in the race to pass Illegal Migration Bill</t>
  </si>
  <si>
    <t>Lotte Wubben-Moy's open letter after £600m school sport announcement</t>
  </si>
  <si>
    <t>Lionesses and Arsenal defender Lotte Wubben-Moy reflects on the importance of the government's school sports pledge.</t>
  </si>
  <si>
    <t>Indecent exposure: 'I was the 8th woman he had attacked'</t>
  </si>
  <si>
    <t>Zoe Beaty felt ignored when she reported a flasher - but later learnt the man was a serial offender.</t>
  </si>
  <si>
    <t>Indecent exposure</t>
  </si>
  <si>
    <t xml:space="preserve"> 'I was the 8th woman he had attacked'</t>
  </si>
  <si>
    <t>Gary Lineker: Why his comments present a problem for the BBC</t>
  </si>
  <si>
    <t>How the presenter's remarks, comparing UK asylum policy to 1930s Germany, place the BBC in a pickle.</t>
  </si>
  <si>
    <t xml:space="preserve"> Why his comments present a problem for the BBC</t>
  </si>
  <si>
    <t>Oscars 2023: Zoe Saldana's box office record (and 15 other Oscar facts)</t>
  </si>
  <si>
    <t>Quirky coincidences and possible record breakers from this year's Academy Award nominations.</t>
  </si>
  <si>
    <t xml:space="preserve"> Zoe Saldana's box office record (and 15 other Oscar facts)</t>
  </si>
  <si>
    <t>'Pig butchering': Former romance scammer reveals tactics</t>
  </si>
  <si>
    <t>A former romance scammer reveals the tactics used to lure victims, in a new BBC investigation.</t>
  </si>
  <si>
    <t>'Pig butchering'</t>
  </si>
  <si>
    <t xml:space="preserve"> Former romance scammer reveals tactics</t>
  </si>
  <si>
    <t>Holi 2023: What you need to know about the festival of colours</t>
  </si>
  <si>
    <t>It's a celebration of love and new beginnings, but also an excuse to throw paint at each other.</t>
  </si>
  <si>
    <t>Holi 2023</t>
  </si>
  <si>
    <t xml:space="preserve"> What you need to know about the festival of colours</t>
  </si>
  <si>
    <t>One woman's family court battle to win her baby back</t>
  </si>
  <si>
    <t>The BBC reports from the family courts as part of a pilot to improve transparency in the justice system.</t>
  </si>
  <si>
    <t>Invasive plants outnumber British flora, report says</t>
  </si>
  <si>
    <t>A 20-year survey of plants shows how agriculture and climate change is affecting UK flora.</t>
  </si>
  <si>
    <t>I finally saw inside my area's best-kept secret after 12 years</t>
  </si>
  <si>
    <t>Sheila Noble was delighted to finally find out what lay behind the blue door at number three Morningside Park in Edinburgh.</t>
  </si>
  <si>
    <t>The damaging idea that 'thinner is faster'</t>
  </si>
  <si>
    <t>It took years for Pippa Woolven to be diagnosed with Red-S. Now she works to raise awareness of the condition.</t>
  </si>
  <si>
    <t>The haters and conspiracy theorists back on Twitter</t>
  </si>
  <si>
    <t>A BBC Monitoring investigation has found hundreds of reinstated accounts on Twitter promoting abuse and misinformation.</t>
  </si>
  <si>
    <t>'End of Conte's loveless Spurs reign surely a formality'</t>
  </si>
  <si>
    <t>Antonio Conte's Tottenham crash out of the Champions League against AC Milan, and with another trophyless season on the cards it appears his tenure is coming to an end.</t>
  </si>
  <si>
    <t>Celtic rally to beat Hearts in Postecoglou's 100th game</t>
  </si>
  <si>
    <t>Celtic must better utilise Kyogo Furuhashi's talents, says manager Ange Postecoglou, despite the striker taking his season's tally to 25 goals in the comeback win over Hearts.</t>
  </si>
  <si>
    <t>Paris St-Germain out of Champions League: Time to rip up project?</t>
  </si>
  <si>
    <t>Paris St-Germain's latest Champions League failure means it could be time to change their approach and try something new.</t>
  </si>
  <si>
    <t>Paris St-Germain out of Champions League</t>
  </si>
  <si>
    <t xml:space="preserve"> Time to rip up project?</t>
  </si>
  <si>
    <t>Arsenal 2-0 Liverpool: Hosts claim comfortable victory after League Cup win</t>
  </si>
  <si>
    <t>Arsenal return to WSL action after winning the League Cup with a comfortable victory over Liverpool.</t>
  </si>
  <si>
    <t>Arsenal 2-0 Liverpool</t>
  </si>
  <si>
    <t xml:space="preserve"> Hosts claim comfortable victory after League Cup win</t>
  </si>
  <si>
    <t>WSL highlights: Chelsea 3-1 Brighton - dominant Blues move second</t>
  </si>
  <si>
    <t>Watch Women's Super League highlights as Chelsea dominate Brighton to win 3-1 and move one point behind leaders Manchester United.</t>
  </si>
  <si>
    <t xml:space="preserve"> Chelsea 3-1 Brighton - dominant Blues move second</t>
  </si>
  <si>
    <t>Hibernian 1-4 Rangers: Antonio Colak scores twice in convincing win</t>
  </si>
  <si>
    <t>Michael Beale says Rangers could have scored eight goals as they produced their best attacking display of his tenure to blow away Hibernian in the Scottish Premiership.</t>
  </si>
  <si>
    <t>Hibernian 1-4 Rangers</t>
  </si>
  <si>
    <t xml:space="preserve"> Antonio Colak scores twice in convincing win</t>
  </si>
  <si>
    <t>Emma Hayes urges pregnancy support in WSL as Melanie Leupolz makes Chelsea start</t>
  </si>
  <si>
    <t>Women's Super League clubs need to do more to help players who have babies, says Chelsea manager Emma Hayes.</t>
  </si>
  <si>
    <t>‘This is insane’ –  Japan has power and money, but few female politicians</t>
  </si>
  <si>
    <t>In a country with just two women in its cabinet, Satoko Kishimoto is trying to change the culture.</t>
  </si>
  <si>
    <t>It's known as IWD but how did it start?</t>
  </si>
  <si>
    <t>Everything you need to know about global celebrations taking place on 8 March.</t>
  </si>
  <si>
    <t>'Being vulnerable made me better' - through the eyes of women photographers</t>
  </si>
  <si>
    <t>Images from members of the photographic community Women Photograph.</t>
  </si>
  <si>
    <t>In pictures: Sunrise swim celebrates women</t>
  </si>
  <si>
    <t>Hundreds of swimmers took part in the event at Portobello Beach on the Firth of Forth.</t>
  </si>
  <si>
    <t xml:space="preserve"> Sunrise swim celebrates women</t>
  </si>
  <si>
    <t>Watch: The ex-RAF base that could house asylum seekers</t>
  </si>
  <si>
    <t>The government is considering MDP Wethersfield in Essex, currently home to military police, as a centre for asylum seekers.</t>
  </si>
  <si>
    <t xml:space="preserve"> The ex-RAF base that could house asylum seekers</t>
  </si>
  <si>
    <t>Deadly shooting at Hamburg Jehovah's Witness hall</t>
  </si>
  <si>
    <t>Reports say at least six people have been killed and several have been injured in the attack.</t>
  </si>
  <si>
    <t>Heavy snow and high winds to create treacherous conditions</t>
  </si>
  <si>
    <t>Motorists are being warned to avoid travel unless absolutely necessary in the affected areas.</t>
  </si>
  <si>
    <t>Rishi Sunak to push Emmanuel Macron on efforts to stop small boat crossings</t>
  </si>
  <si>
    <t>However, the two men are not expected to reach a deal on returning migrants to France.</t>
  </si>
  <si>
    <t>Mexico cartel turns in own men over US kidnappings</t>
  </si>
  <si>
    <t>A splinter group of the Gulf Cartel also reportedly apologised for the kidnapping of four Americans.</t>
  </si>
  <si>
    <t>UN buys huge ship to avert catastrophic oil spill off Yemen</t>
  </si>
  <si>
    <t>The vessel will head to Yemen and remove 1.1m barrels of oil from a stricken tanker in the Red Sea.</t>
  </si>
  <si>
    <t>Young homeowners most likely to face mortgage strain, watchdog says</t>
  </si>
  <si>
    <t>Some 356,000 borrowers could face repayment difficulties next year, the Financial Conduct Authority says.</t>
  </si>
  <si>
    <t>Manchester United 4-1 Real Betis: Bruno Fernandes 'brilliant' in Europa League last-16 first-leg win</t>
  </si>
  <si>
    <t>Manchester United manager Erik ten Hag praises the brilliance of Bruno Fernandes in his side's dominant Europa League last-16 first-leg victory against Real Betis.</t>
  </si>
  <si>
    <t>Manchester United 4-1 Real Betis</t>
  </si>
  <si>
    <t xml:space="preserve"> Bruno Fernandes 'brilliant' in Europa League last-16 first-leg win</t>
  </si>
  <si>
    <t>Ukraine war: Russia fires hypersonic missiles in new barrage</t>
  </si>
  <si>
    <t>At least nine people die as Russia fires powerful weapons, including hypersonic missiles.</t>
  </si>
  <si>
    <t xml:space="preserve"> Russia fires hypersonic missiles in new barrage</t>
  </si>
  <si>
    <t>HS2 line between Birmingham and Crewe delayed by two years</t>
  </si>
  <si>
    <t>Transport secretary Mark Harper blamed soaring prices and says it was "committed" to the high speed rail link.</t>
  </si>
  <si>
    <t xml:space="preserve">Mother of Olivia 'knew she had gone', trial hears </t>
  </si>
  <si>
    <t>Indian Wells: Emma Raducanu beats Danka Kovinic as Jack Draper sets up Dan Evans clash</t>
  </si>
  <si>
    <t>British pair Emma Raducanu and Jack Draper put injury-disrupted build-ups behind them to earn first-round wins at the prestigious Indian Wells event.</t>
  </si>
  <si>
    <t xml:space="preserve"> Emma Raducanu beats Danka Kovinic as Jack Draper sets up Dan Evans clash</t>
  </si>
  <si>
    <t>Boots loyalty points value reduced</t>
  </si>
  <si>
    <t>Customers will receive 3 pence worth of loyalty points for every £1 spent, down from 4 pence.</t>
  </si>
  <si>
    <t>Fraud probe launched after beef falsely labelled British</t>
  </si>
  <si>
    <t>A supplier is under investigation after pre-packed meat was found to be from South America and Europe.</t>
  </si>
  <si>
    <t>Why is childcare so expensive and what help is available?</t>
  </si>
  <si>
    <t>As many parents across the country struggle with rising childcare costs, why is it so expensive?</t>
  </si>
  <si>
    <t>The Papers: 'Huge Shambles 2' and nuclear plant luck 'will run out'</t>
  </si>
  <si>
    <t>Delays to the HS2 rail project and a power cut at Ukraine's largest nuclear plant lead the papers.</t>
  </si>
  <si>
    <t xml:space="preserve"> 'Huge Shambles 2' and nuclear plant luck 'will run out'</t>
  </si>
  <si>
    <t>Ukraine war: Why Russia’s infrastructure strikes strategy isn’t working</t>
  </si>
  <si>
    <t>Russia’s destructive but sporadic strike tactics could indicate a shortage of certain weapons.</t>
  </si>
  <si>
    <t xml:space="preserve"> Why Russia’s infrastructure strikes strategy isn’t working</t>
  </si>
  <si>
    <t>Tucker Carlson, Donald Trump and the in-fighting at Fox News</t>
  </si>
  <si>
    <t>A defamation lawsuit has pulled back the curtain on the inner workings of Fox News.</t>
  </si>
  <si>
    <t xml:space="preserve">Has #OscarsSoWhite changed Hollywood? </t>
  </si>
  <si>
    <t>This year's Oscar nominees speak about the steps that have been taken - and the road still ahead</t>
  </si>
  <si>
    <t>Rare 'snow tornado' spotted by Shetland crofter</t>
  </si>
  <si>
    <t>Michael Peterson witnessed the phenomenon while feeding his sheep in snowy conditions.</t>
  </si>
  <si>
    <t>One man, two cups: Is President Xi’s double tea a power move?</t>
  </si>
  <si>
    <t>The BBC's Celia Hatton breaks down Xi Jinping's caffeine habits, and why they might be a subtle power play.</t>
  </si>
  <si>
    <t>One man, two cups</t>
  </si>
  <si>
    <t xml:space="preserve"> Is President Xi’s double tea a power move?</t>
  </si>
  <si>
    <t>What you need to know on Eurovision UK entry in 90 seconds</t>
  </si>
  <si>
    <t>Mae Muller has been revealed as the UK's entrant for the Eurovision Song Contest.</t>
  </si>
  <si>
    <t>How to drive in snow and icy weather</t>
  </si>
  <si>
    <t>Tips on what to carry in your car and how to drive in snow and icy weather.</t>
  </si>
  <si>
    <t>A pile of rubble with little strategic value - so why does Bakhmut matter?</t>
  </si>
  <si>
    <t>Tens of thousands have died fighting for a city with little strategic value. Why?</t>
  </si>
  <si>
    <t>Oscars 2023: Two decades on the Vanity Fair party red carpet</t>
  </si>
  <si>
    <t>The BBC entertainment correspondent on his greatest moments covering the Vanity Fair Oscars Party.</t>
  </si>
  <si>
    <t xml:space="preserve"> Two decades on the Vanity Fair party red carpet</t>
  </si>
  <si>
    <t>The horses and carts racing on Ireland's motorways</t>
  </si>
  <si>
    <t>Deprived communities take immense pride in racing - but there are fears for the horses' welfare.</t>
  </si>
  <si>
    <t>TKorStretch: Notting Hill stab death rapper's family release his album</t>
  </si>
  <si>
    <t>O'shian Edwards was pregnant when her rapper boyfriend was stabbed to death at Notting Hill Carnival.</t>
  </si>
  <si>
    <t>TKorStretch</t>
  </si>
  <si>
    <t xml:space="preserve"> Notting Hill stab death rapper's family release his album</t>
  </si>
  <si>
    <t>Bao Fan: Why do Chinese billionaires keep vanishing?</t>
  </si>
  <si>
    <t>The mystery over the latest missing business leader comes as Xi Jinping tightens his grip on China.</t>
  </si>
  <si>
    <t>Bao Fan</t>
  </si>
  <si>
    <t xml:space="preserve"> Why do Chinese billionaires keep vanishing?</t>
  </si>
  <si>
    <t>The mothers supporting each other through child separation</t>
  </si>
  <si>
    <t>A group of mothers are helping each other to cope with enforced separation from their children.</t>
  </si>
  <si>
    <t>Tawang: The Indian monastery town coveted by China</t>
  </si>
  <si>
    <t>Tawang is home to India's largest Buddhist monastery - China claims it as part of Tibet.</t>
  </si>
  <si>
    <t>Tawang</t>
  </si>
  <si>
    <t xml:space="preserve"> The Indian monastery town coveted by China</t>
  </si>
  <si>
    <t>Sporting Lisbon 2-2 Arsenal: Gunners secure hard-earned draw in Portugal</t>
  </si>
  <si>
    <t>Arsenal secure a hard-earned draw against Sporting Lisbon in an entertaining Europa League last-16 first leg.</t>
  </si>
  <si>
    <t>Sporting Lisbon 2-2 Arsenal</t>
  </si>
  <si>
    <t xml:space="preserve"> Gunners secure hard-earned draw in Portugal</t>
  </si>
  <si>
    <t>AEK Larnaca 0-2 West Ham: Visitors close in on Europa Conference League quarter-finals</t>
  </si>
  <si>
    <t>West Ham take a big step towards the quarter-finals of the Europa Conference League with a comfortable first-leg victory at AEK Larnaca.</t>
  </si>
  <si>
    <t>AEK Larnaca 0-2 West Ham</t>
  </si>
  <si>
    <t xml:space="preserve"> Visitors close in on Europa Conference League quarter-finals</t>
  </si>
  <si>
    <t>Bangladesh v England: Tigers secure comfortable six-wicket win in first T20</t>
  </si>
  <si>
    <t>England slump to a six-wicket defeat by Bangladesh in the opening T20 in Chattogram.</t>
  </si>
  <si>
    <t>Bangladesh v England</t>
  </si>
  <si>
    <t xml:space="preserve"> Tigers secure comfortable six-wicket win in first T20</t>
  </si>
  <si>
    <t>Hannah Rankin v Logan Holler: A very Scottish ring walk and facing a Kardashian</t>
  </si>
  <si>
    <t>BBC Sport goes 12 rounds with Scotland's Hannah Rankin before her fight against Logan Holler on Friday.</t>
  </si>
  <si>
    <t>Hannah Rankin v Logan Holler</t>
  </si>
  <si>
    <t xml:space="preserve"> A very Scottish ring walk and facing a Kardashian</t>
  </si>
  <si>
    <t>Champions League final: Real Madrid say Uefa compensation scheme is 'insufficient'</t>
  </si>
  <si>
    <t>Real Madrid say Uefa's proposal to reimburse some fans who attended last year's chaotic Champions League final is "insufficient".</t>
  </si>
  <si>
    <t xml:space="preserve"> Real Madrid say Uefa compensation scheme is 'insufficient'</t>
  </si>
  <si>
    <t>Super League: Wigan Warriors 10-18 Catalans Dragons - Les Dracs maintain unbeaten run</t>
  </si>
  <si>
    <t>Catalans earn their first win at Wigan since April 2011 to extend their 100% start in Super League to four games.</t>
  </si>
  <si>
    <t xml:space="preserve"> Wigan Warriors 10-18 Catalans Dragons - Les Dracs maintain unbeaten run</t>
  </si>
  <si>
    <t>Match of the Day to air with no presenters or pundits after Gary Lineker told to step back</t>
  </si>
  <si>
    <t>Pundits including Ian Wright and Alan Shearer had said they would not appear on Saturday's show.</t>
  </si>
  <si>
    <t>Gary Lineker: The tweet row explained in under 90 seconds</t>
  </si>
  <si>
    <t>Match of the Day will air without presenters or pundits on Saturday after the Lineker was pulled from the air by the BBC.</t>
  </si>
  <si>
    <t xml:space="preserve"> The tweet row explained in under 90 seconds</t>
  </si>
  <si>
    <t>Mason: Can Sunak-Macron bromance help stop the boats?</t>
  </si>
  <si>
    <t>The PM is staking his reputation on resolving the issue of migrants crossing the Channel.</t>
  </si>
  <si>
    <t xml:space="preserve"> Can Sunak-Macron bromance help stop the boats?</t>
  </si>
  <si>
    <t>Belvedere deaths: Nadja De Jager and her sons found at house</t>
  </si>
  <si>
    <t>Nadja De Jager and her sons Alexander, nine, and Maximus, seven, were found on Thursday morning.</t>
  </si>
  <si>
    <t>Belvedere deaths</t>
  </si>
  <si>
    <t xml:space="preserve"> Nadja De Jager and her sons found at house</t>
  </si>
  <si>
    <t>The chef, the model and Rishi's missing millions</t>
  </si>
  <si>
    <t>The inside story of Britain’s biggest Bounce Back Loan fraud - £10m stolen by one criminal gang.</t>
  </si>
  <si>
    <t>Jeremy Hunt: Why the chancellor wants this Budget to be boring</t>
  </si>
  <si>
    <t>The main aim of Wednesday's Budget will be to keep the economy and household finances stable.</t>
  </si>
  <si>
    <t xml:space="preserve"> Why the chancellor wants this Budget to be boring</t>
  </si>
  <si>
    <t>More snow and ice forecast for parts of the UK after travel chaos</t>
  </si>
  <si>
    <t>Temperatures are set to drop "like a stone" overnight, bringing the risk of freezing ice.</t>
  </si>
  <si>
    <t>Meta exploring plans for Twitter rival</t>
  </si>
  <si>
    <t>Meta is looking at plans to launch a new social media app in its bid to displace Twitter.</t>
  </si>
  <si>
    <t>Hamburg shooting: Police spoke to gunman weeks before attack</t>
  </si>
  <si>
    <t>He co-operated with officers and there was not enough grounds to take away his gun, police say.</t>
  </si>
  <si>
    <t>Hamburg shooting</t>
  </si>
  <si>
    <t xml:space="preserve"> Police spoke to gunman weeks before attack</t>
  </si>
  <si>
    <t>Cardiff crash victims were not found for 46 hours - police</t>
  </si>
  <si>
    <t>Eve Smith, 21, Rafel Jeanne, 24, and Darcy Ross, 21, died after the car crash in Cardiff.</t>
  </si>
  <si>
    <t>Sharon Stone says Basic Instinct role cost her custody of her son</t>
  </si>
  <si>
    <t>Her famous flash in the 1992 erotic thriller made the judge rule for the father, she says.</t>
  </si>
  <si>
    <t>Campaigners slam government river bathing decision</t>
  </si>
  <si>
    <t>Just one river included in government's proposal for new designated swimming sites</t>
  </si>
  <si>
    <t>Asteroid headed toward Earth may arrive on Valentine's Day 2046 - Nasa</t>
  </si>
  <si>
    <t>The space rock has about a 1 in 560 chance of hitting this planet, the agency says.</t>
  </si>
  <si>
    <t>The Papers: BBC faces 'revolt' over Lineker as stars walk out</t>
  </si>
  <si>
    <t>Gary Lineker dominates Saturday's front pages after the BBC suspended the Match of the Day star in a row over impartiality.</t>
  </si>
  <si>
    <t xml:space="preserve"> BBC faces 'revolt' over Lineker as stars walk out</t>
  </si>
  <si>
    <t>Mexico kidnapping: A twisted moral code explains cartel's apology</t>
  </si>
  <si>
    <t>Mexico's criminal gangs adopt a warped code of ethics - and the kidnap of Americans broke the rules.</t>
  </si>
  <si>
    <t xml:space="preserve"> A twisted moral code explains cartel's apology</t>
  </si>
  <si>
    <t>Oscars 2023: Michelle Yeoh eyes a victory for 'unseen' Asian communities</t>
  </si>
  <si>
    <t>The actress tells the BBC what her possible victory would mean to Asians around the world.</t>
  </si>
  <si>
    <t xml:space="preserve"> Michelle Yeoh eyes a victory for 'unseen' Asian communities</t>
  </si>
  <si>
    <t>Why Afro hair textures need to be represented</t>
  </si>
  <si>
    <t>Zimbabwean entrepreneur Tendai Moyo highlights the importance of texture representation in the hair industry.</t>
  </si>
  <si>
    <t>Robert Blake in pictures: From Hollywood to murder accused</t>
  </si>
  <si>
    <t>Images from the life of the late film star who was tried and acquitted of killing his wife.</t>
  </si>
  <si>
    <t>Robert Blake in pictures</t>
  </si>
  <si>
    <t xml:space="preserve"> From Hollywood to murder accused</t>
  </si>
  <si>
    <t>Quiz of the week: Which cheese was in the news?</t>
  </si>
  <si>
    <t xml:space="preserve"> Which cheese was in the news?</t>
  </si>
  <si>
    <t>Libianca: The true story behind the star's 'more alcohol' song, People</t>
  </si>
  <si>
    <t>People (Check On Me) is poised to enter the UK Top 10 this week - a first for a Cameroonian artist.</t>
  </si>
  <si>
    <t>Libianca</t>
  </si>
  <si>
    <t xml:space="preserve"> The true story behind the star's 'more alcohol' song, People</t>
  </si>
  <si>
    <t>Is there a better way to insulate our draughty homes?</t>
  </si>
  <si>
    <t>Aerogel is described as the most effective insulating material known to science, so why isn't it used more?</t>
  </si>
  <si>
    <t>British Pie Awards: 'Why I'm aiming high with my doner kebab pie'</t>
  </si>
  <si>
    <t>With entries including bacon cheeseburger and doner kebab, the British Pie Awards have never been more varied.</t>
  </si>
  <si>
    <t xml:space="preserve"> 'Why I'm aiming high with my doner kebab pie'</t>
  </si>
  <si>
    <t>How the US power grid is a target for far-right groups</t>
  </si>
  <si>
    <t>Terrorism experts say extremist groups are increasingly talking about targeting that key infrastructure.</t>
  </si>
  <si>
    <t>Six Nations 2023: Marcus Smith recall gives England v France added spice</t>
  </si>
  <si>
    <t>Fly-half Marcus Smith will be the centre of attention as England and France battle to keep their Six Nations title challenge alive at Twickenham on Saturday.</t>
  </si>
  <si>
    <t xml:space="preserve"> Marcus Smith recall gives England v France added spice</t>
  </si>
  <si>
    <t>Players Championship: Rory McIlroy, Scottie Scheffler &amp; Jon Rahm suffer contrasting fortunes</t>
  </si>
  <si>
    <t>The top three players in the world suffer contrasting fortunes as storms curtail day two of the Players Championship at Sawgrass in Florida.</t>
  </si>
  <si>
    <t>Players Championship</t>
  </si>
  <si>
    <t xml:space="preserve"> Rory McIlroy, Scottie Scheffler &amp; Jon Rahm suffer contrasting fortunes</t>
  </si>
  <si>
    <t>Inverness Caledonian Thistle 2-1 Kilmarnock: Second-tier side into Scottish Cup last four</t>
  </si>
  <si>
    <t>Second-tier Inverness Caledonian Thistle book a place in the Scottish Cup semi-finals as they come from behind to stun top-flight Kilmarnock.</t>
  </si>
  <si>
    <t>Inverness Caledonian Thistle 2-1 Kilmarnock</t>
  </si>
  <si>
    <t xml:space="preserve"> Second-tier side into Scottish Cup last four</t>
  </si>
  <si>
    <t>Six Nations 2023: Wales aim to avoid new world low in Rome against Italy</t>
  </si>
  <si>
    <t>Struggling Wales are aiming to avoid a new low in the world rankings when they face Italy in the Six Nations in Rome on Saturday.</t>
  </si>
  <si>
    <t xml:space="preserve"> Wales aim to avoid new world low in Rome against Italy</t>
  </si>
  <si>
    <t>Super League: Leigh Leopards 20-12 St Helens - Leigh fight back to beat champions</t>
  </si>
  <si>
    <t>Leigh Leopards score four second-half tries to defeat reigning Super League champions St Helens.</t>
  </si>
  <si>
    <t xml:space="preserve"> Leigh Leopards 20-12 St Helens - Leigh fight back to beat champions</t>
  </si>
  <si>
    <t>Hannah Rankin: Scot targets shot at third world title after dominant win over Logan Holler</t>
  </si>
  <si>
    <t>Former world champion Hannah Rankin responds to her September title defeat with a dominant victory over Logan Holler.</t>
  </si>
  <si>
    <t>Hannah Rankin</t>
  </si>
  <si>
    <t xml:space="preserve"> Scot targets shot at third world title after dominant win over Logan Holler</t>
  </si>
  <si>
    <t>Gary Lineker: A stand-off with no clear exit strategy</t>
  </si>
  <si>
    <t>One of the BBC's best loved presenters has been taken off air due to an impartiality row.</t>
  </si>
  <si>
    <t xml:space="preserve"> A stand-off with no clear exit strategy</t>
  </si>
  <si>
    <t>Gary Lineker told to step back from presenting Match of the Day</t>
  </si>
  <si>
    <t>The BBC took the decision after an impartiality row over his criticism of the government's asylum plans.</t>
  </si>
  <si>
    <t>Gary Lineker: Football star who became a Saturday TV fixture</t>
  </si>
  <si>
    <t>The ex-England player is one of the most recognisable figures associated with the BBC.</t>
  </si>
  <si>
    <t xml:space="preserve"> Football star who became a Saturday TV fixture</t>
  </si>
  <si>
    <t>BBC Director General Tim Davie quizzed on Lineker row</t>
  </si>
  <si>
    <t>The Match of the Day host will not host the show until an agreement is reached on how he uses social media.</t>
  </si>
  <si>
    <t>Gary Lineker revolt sees BBC in bigger crisis than tweet row</t>
  </si>
  <si>
    <t>The broadcaster is facing a test of its fundamental values and mission following a day of tumult.</t>
  </si>
  <si>
    <t>Gary Lineker row: BBC boss asked if he bowed to government pressure</t>
  </si>
  <si>
    <t>Watch Nomia Iqbal's interview with the BBC director general on the Gary Lineker crisis.</t>
  </si>
  <si>
    <t>Gary Lineker row</t>
  </si>
  <si>
    <t xml:space="preserve"> BBC boss asked if he bowed to government pressure</t>
  </si>
  <si>
    <t>Turkey earthquake: Istanbul residents fear homes will collapse</t>
  </si>
  <si>
    <t>After quakes in Turkey's south claimed 50,000 lives, the race is on to protect its biggest city.</t>
  </si>
  <si>
    <t xml:space="preserve"> Istanbul residents fear homes will collapse</t>
  </si>
  <si>
    <t>John Swinney backs Humza Yousaf in SNP leadership race</t>
  </si>
  <si>
    <t>Deputy First Minister John Swinney is the most senior party figure to endorse the health secretary.</t>
  </si>
  <si>
    <t>Oscars 2023: Who will win and how to watch the ceremony</t>
  </si>
  <si>
    <t>Cate Blanchett is among nominees at the 95th Academy Awards, which will be hosted by Jimmy Kimmel.</t>
  </si>
  <si>
    <t xml:space="preserve"> Who will win and how to watch the ceremony</t>
  </si>
  <si>
    <t>Kuenssberg: The Budget cannot mask big changes to our economy</t>
  </si>
  <si>
    <t>Both main parties are under pressure to make the country and its people richer, writes Laura Kuenssberg.</t>
  </si>
  <si>
    <t xml:space="preserve"> The Budget cannot mask big changes to our economy</t>
  </si>
  <si>
    <t>Budget 2023: Universal credit claimants to get more childcare cost help</t>
  </si>
  <si>
    <t>The announcement in next week's Budget is part of government plans to encourage people back to work.</t>
  </si>
  <si>
    <t xml:space="preserve"> Universal credit claimants to get more childcare cost help</t>
  </si>
  <si>
    <t>Israel: Protesters take to streets in one of the biggest protests in its history</t>
  </si>
  <si>
    <t>Protests against plans for a radical overhaul of the judicial system have been running for 10 weeks.</t>
  </si>
  <si>
    <t xml:space="preserve"> Protesters take to streets in one of the biggest protests in its history</t>
  </si>
  <si>
    <t>DR Congo's M23 ceasefire: Angola to deploy troops after failed truce</t>
  </si>
  <si>
    <t>Angola's soldiers are to help secure M23 rebel areas after a ceasefire it brokered failed.</t>
  </si>
  <si>
    <t>DR Congo's M23 ceasefire</t>
  </si>
  <si>
    <t xml:space="preserve"> Angola to deploy troops after failed truce</t>
  </si>
  <si>
    <t>Cheltenham stabbing: Man held under Terrorism Act</t>
  </si>
  <si>
    <t>The man was first held on suspicion of attempted murder after the attack outside a leisure centre.</t>
  </si>
  <si>
    <t>Cheltenham stabbing</t>
  </si>
  <si>
    <t xml:space="preserve"> Man held under Terrorism Act</t>
  </si>
  <si>
    <t>Mark Drakeford says grief will not stop his work in emotional speech</t>
  </si>
  <si>
    <t>Welsh first minister says his grief at losing his wife will not stop his work for Labour.</t>
  </si>
  <si>
    <t>Homeless children: Living with trauma, tears and tiredness</t>
  </si>
  <si>
    <t>Homeless children speak about life in cramped temporary accommodation, and the fear of constant moving.</t>
  </si>
  <si>
    <t>Homeless children</t>
  </si>
  <si>
    <t xml:space="preserve"> Living with trauma, tears and tiredness</t>
  </si>
  <si>
    <t>The Papers: Lineker 'chaos' pressures BBC chiefs and asylum plan</t>
  </si>
  <si>
    <t>Sunday's front pages focus on the impartiality row between presenter Gary Lineker and the BBC.</t>
  </si>
  <si>
    <t xml:space="preserve"> Lineker 'chaos' pressures BBC chiefs and asylum plan</t>
  </si>
  <si>
    <t>The Shetland orca spotters who helped David Attenborough</t>
  </si>
  <si>
    <t>Dozens of local people alerted the Wild Isles documentary film crew when they saw killer whales.</t>
  </si>
  <si>
    <t>Watch: Murder suspect flees US courtroom</t>
  </si>
  <si>
    <t>Edi Villalobos escaped from an Oregon courtroom during jury selection for his upcoming trial.</t>
  </si>
  <si>
    <t xml:space="preserve"> Murder suspect flees US courtroom</t>
  </si>
  <si>
    <t>Has Putin’s assault on Ukraine’s power grid failed?</t>
  </si>
  <si>
    <t>For 22 days Ukraine went without power cuts, and there are hopes Russia's strikes are losing momentum.</t>
  </si>
  <si>
    <t>Manchester Arena: Ex-bomb suspect regained citizenship in MI5 U-turn</t>
  </si>
  <si>
    <t>Security services no longer suspect Mohammed Soliman helped plan the Manchester Arena attack.</t>
  </si>
  <si>
    <t xml:space="preserve"> Ex-bomb suspect regained citizenship in MI5 U-turn</t>
  </si>
  <si>
    <t>How a tummy-tuck kidnap ended in cartel confusion</t>
  </si>
  <si>
    <t>Two US citizens have been returned and a Mexican drug cartel handed over its own men. Here is what we know.</t>
  </si>
  <si>
    <t>High-value Amazon orders 'switched for cat food', say customers</t>
  </si>
  <si>
    <t>Dozens of Amazon customers get in touch to share their stories of ordering cameras and computer kit.</t>
  </si>
  <si>
    <t>Florida's battle over how race is taught in schools</t>
  </si>
  <si>
    <t>As Republicans ban "woke ideology" in classrooms, some teachers warn of a chilling effect on debate.</t>
  </si>
  <si>
    <t>Week in pictures: 4 - 10 March</t>
  </si>
  <si>
    <t xml:space="preserve"> 4 - 10 March</t>
  </si>
  <si>
    <t>The Last of Us: What to expect from series two</t>
  </si>
  <si>
    <t>What will happen to Ellie and Joel after the first series? The original video game offers some clues.</t>
  </si>
  <si>
    <t xml:space="preserve"> What to expect from series two</t>
  </si>
  <si>
    <t>The Wild West-style ghost town hidden in an alley</t>
  </si>
  <si>
    <t>Most locals have not even heard of the Wild West in Edinburgh's Morningside.</t>
  </si>
  <si>
    <t>Can Australia curb its killer cats?</t>
  </si>
  <si>
    <t>Free-roaming felines kill billions of native animals and pose a huge threat to endangered species.</t>
  </si>
  <si>
    <t>Six Nations: Can Scotland's best since '99 beat best Ireland ever?</t>
  </si>
  <si>
    <t>Scotland host Ireland at Murrayfield with the Six Nations title and the Triple Crown on the line. It promises to be an epic, writes Tom English.</t>
  </si>
  <si>
    <t xml:space="preserve"> Can Scotland's best since '99 beat best Ireland ever?</t>
  </si>
  <si>
    <t>England: Steve Borthwick admits 'big gap' to top teams after France humiliation</t>
  </si>
  <si>
    <t>Head coach Steve Borthwick says England are a long way behind the top teams in the world after the record home defeat by France.</t>
  </si>
  <si>
    <t xml:space="preserve"> Steve Borthwick admits 'big gap' to top teams after France humiliation</t>
  </si>
  <si>
    <t>Six Nations 2023: England 10-53 France - highlights</t>
  </si>
  <si>
    <t>Watch highlights as France condemn England to their heaviest home defeat and to keep alive their Six Nations title defence with a seven-try win.</t>
  </si>
  <si>
    <t xml:space="preserve"> England 10-53 France - highlights</t>
  </si>
  <si>
    <t>Players Championship: Scottie Scheffler leads as Tom Hoge shoots 62</t>
  </si>
  <si>
    <t>Scottie Scheffler leads the Players Championship by two shots after a day of spectacular scoring in the third round at Sawgrass.</t>
  </si>
  <si>
    <t xml:space="preserve"> Scottie Scheffler leads as Tom Hoge shoots 62</t>
  </si>
  <si>
    <t>Indian Wells: Andy Murray, Emma Raducanu and Jack Draper win to reach third round</t>
  </si>
  <si>
    <t>British trio Andy Murray, Emma Raducanu and Jack Draper all win on Saturday to reach the third round at Indian Wells.</t>
  </si>
  <si>
    <t xml:space="preserve"> Andy Murray, Emma Raducanu and Jack Draper win to reach third round</t>
  </si>
  <si>
    <t>Six Nations 2023: Italy 17-29 Wales - Warren Gatland says his side deserved victory in Rome</t>
  </si>
  <si>
    <t>Warren Gatland says Wales deserved their bonus-point win against Italy in the Six Nations.</t>
  </si>
  <si>
    <t xml:space="preserve"> Italy 17-29 Wales - Warren Gatland says his side deserved victory in Rome</t>
  </si>
  <si>
    <t>Katie Taylor: Irish star will bid to become two-weight undisputed world champion against Chantelle Cameron</t>
  </si>
  <si>
    <t>Ireland's Katie Taylor will bid to become a two-weight undisputed world champion when she takes on England's Chantelle Cameron in Dublin on 20 May.</t>
  </si>
  <si>
    <t>Katie Taylor</t>
  </si>
  <si>
    <t xml:space="preserve"> Irish star will bid to become two-weight undisputed world champion against Chantelle Cameron</t>
  </si>
  <si>
    <t>How the row played out on Saturday... in 60 seconds</t>
  </si>
  <si>
    <t>A staff walk-out in support of Gary Lineker has heaped pressure on the BBC's boss.</t>
  </si>
  <si>
    <t>Gary Lineker: Impartiality row leads to fresh calls for BBC chairman to resign</t>
  </si>
  <si>
    <t>The BBC chairman is under renewed pressure with the broadcaster in the grip of a major impartiality row.</t>
  </si>
  <si>
    <t xml:space="preserve"> Impartiality row leads to fresh calls for BBC chairman to resign</t>
  </si>
  <si>
    <t>BBC got Lineker row badly wrong - Sir Keir Starmer</t>
  </si>
  <si>
    <t>The Labour leader says the BBC is not acting impartially claiming it is "caving in" to Tory MPs.</t>
  </si>
  <si>
    <t>Gary Lineker: BBC director general Tim Davie's interview in full</t>
  </si>
  <si>
    <t>Watch Nomia Iqbal's full interview with the BBC director general on the Gary Lineker crisis.</t>
  </si>
  <si>
    <t xml:space="preserve"> BBC director general Tim Davie's interview in full</t>
  </si>
  <si>
    <t>Oscars 2023: How to watch the nominated films</t>
  </si>
  <si>
    <t>Find out about this year's main awards contenders and where you can see them.</t>
  </si>
  <si>
    <t xml:space="preserve"> How to watch the nominated films</t>
  </si>
  <si>
    <t>Fashion on parade as stars arrive for the Oscars</t>
  </si>
  <si>
    <t>The famous carpet may have changed for this year's Oscars, but the glamour was the same as ever.</t>
  </si>
  <si>
    <t>Oscars 2023: Jimmy Kimmel kicks off awards ceremony in Los Angeles</t>
  </si>
  <si>
    <t>Brendan Fraser is among nominees at the 95th Academy Awards, which are being hosted by Jimmy Kimmel.</t>
  </si>
  <si>
    <t xml:space="preserve"> Jimmy Kimmel kicks off awards ceremony in Los Angeles</t>
  </si>
  <si>
    <t>Gary Lineker: BBC talks with presenter 'moving in right direction', sources say</t>
  </si>
  <si>
    <t>It is hoped there will be a resolution soon but not all issues are "fully resolved", BBC News understands.</t>
  </si>
  <si>
    <t xml:space="preserve"> BBC talks with presenter 'moving in right direction', sources say</t>
  </si>
  <si>
    <t>Rishi Sunak announces £5bn extra defence spending during US trip</t>
  </si>
  <si>
    <t>The spending boost is included in a new UK foreign and security strategy to be published on Monday.</t>
  </si>
  <si>
    <t>Silicon Valley Bank: Money in failed US bank is safe - US government</t>
  </si>
  <si>
    <t>Depositors with Silicon Valley Bank can access all their money from Monday, US officials say.</t>
  </si>
  <si>
    <t>Silicon Valley Bank</t>
  </si>
  <si>
    <t xml:space="preserve"> Money in failed US bank is safe - US government</t>
  </si>
  <si>
    <t>Strikes Update: How Monday 13 March junior doctors' strike will affect you</t>
  </si>
  <si>
    <t>What you need to know about the junior doctors' strike by the BBC's Zoe Conway.</t>
  </si>
  <si>
    <t xml:space="preserve"> How Monday 13 March junior doctors' strike will affect you</t>
  </si>
  <si>
    <t>Aramco: Saudi state-owned oil giant sees record profit of $161bn</t>
  </si>
  <si>
    <t>After a year when petrol prices soared, the Saudi firm announces a best-ever set of figures.</t>
  </si>
  <si>
    <t>Aramco</t>
  </si>
  <si>
    <t xml:space="preserve"> Saudi state-owned oil giant sees record profit of $161bn</t>
  </si>
  <si>
    <t>Childcare: I'll cut costs to boost workforce, says Chancellor Jeremy Hunt</t>
  </si>
  <si>
    <t>The chancellor says the government can make a "big difference", ahead of Wednesday's Budget.</t>
  </si>
  <si>
    <t>Childcare</t>
  </si>
  <si>
    <t xml:space="preserve"> I'll cut costs to boost workforce, says Chancellor Jeremy Hunt</t>
  </si>
  <si>
    <t>San Diego: Eight dead after boats, possibly used for people smuggling, capsize</t>
  </si>
  <si>
    <t>San Diego's lifeguard chief calls it one of the worst maritime smuggling tragedies in California.</t>
  </si>
  <si>
    <t>San Diego</t>
  </si>
  <si>
    <t xml:space="preserve"> Eight dead after boats, possibly used for people smuggling, capsize</t>
  </si>
  <si>
    <t>Good Friday Agreement: PM to invite Joe Biden to NI for 25th anniversary</t>
  </si>
  <si>
    <t>President affirmed US government's support for Belfast Agreement at a St Patrick's Day event in 2022.</t>
  </si>
  <si>
    <t xml:space="preserve"> PM to invite Joe Biden to NI for 25th anniversary</t>
  </si>
  <si>
    <t>Hamburg Jehovah's Witnesses in shock after mass shooting</t>
  </si>
  <si>
    <t>Services have been cancelled across the city as police say they cannot rule out a copycat attack.</t>
  </si>
  <si>
    <t>Hemsby: Two more homes on cliff edge demolished</t>
  </si>
  <si>
    <t>Officials say the properties needed to be removed before they fell into the sea due to coastal erosion.</t>
  </si>
  <si>
    <t>Hemsby</t>
  </si>
  <si>
    <t xml:space="preserve"> Two more homes on cliff edge demolished</t>
  </si>
  <si>
    <t>The Papers: Lineker 'to return' to TV and bank collapse</t>
  </si>
  <si>
    <t>The front pages continue to reflect the impartiality row at the BBC, and the government's response to Silicon Valley Bank collapse.</t>
  </si>
  <si>
    <t xml:space="preserve"> Lineker 'to return' to TV and bank collapse</t>
  </si>
  <si>
    <t>Silicon Valley Bank: Is the UK right to bail out tech firms?</t>
  </si>
  <si>
    <t>There are questions over how far government should go to cover losses from Silicon Valley Bank collapse.</t>
  </si>
  <si>
    <t xml:space="preserve"> Is the UK right to bail out tech firms?</t>
  </si>
  <si>
    <t>The Serbian who inspired US Capitol rioters, then emigrated to Texas</t>
  </si>
  <si>
    <t>The scientist emigrated to Texas after the riot and continues to call for political violence in the US.</t>
  </si>
  <si>
    <t>Tattoo artist Jessie Knight celebrated at National Museum of Wales</t>
  </si>
  <si>
    <t>Jessie Knight first picked up a tattoo machine 100 years ago and had an illustrious career.</t>
  </si>
  <si>
    <t>Your pictures on the theme of 'voyage'</t>
  </si>
  <si>
    <t>Greece train crash: Rage at elite over young victims of rail tragedy</t>
  </si>
  <si>
    <t>Dimitra was one of many students killed in a crash that has unleashed anger over neglect in the railway.</t>
  </si>
  <si>
    <t xml:space="preserve"> Rage at elite over young victims of rail tragedy</t>
  </si>
  <si>
    <t>Cross-Border Orchestra of Ireland: A fusion of Irish and Ulster Scots culture</t>
  </si>
  <si>
    <t>Meet the woman who brought young musicians from Catholic and Protestant backgrounds together.</t>
  </si>
  <si>
    <t>Cross-Border Orchestra of Ireland</t>
  </si>
  <si>
    <t xml:space="preserve"> A fusion of Irish and Ulster Scots culture</t>
  </si>
  <si>
    <t>Paying for prayer: I went into debt, trying to secure a miracle</t>
  </si>
  <si>
    <t>The cost-of-living crisis is prompting people to borrow, in order to pay pastors to pray for them.</t>
  </si>
  <si>
    <t>Paying for prayer</t>
  </si>
  <si>
    <t xml:space="preserve"> I went into debt, trying to secure a miracle</t>
  </si>
  <si>
    <t>Scotland 7-22 Ireland: Andy Farrell's side close in on Six Nations Grand Slam</t>
  </si>
  <si>
    <t>Impressive Ireland take a huge stride towards a Grand Slam, shrugging off a series of injuries to overpower Scotland at Murrayfield.</t>
  </si>
  <si>
    <t>Scotland 7-22 Ireland</t>
  </si>
  <si>
    <t xml:space="preserve"> Andy Farrell's side close in on Six Nations Grand Slam</t>
  </si>
  <si>
    <t>Fulham 0-3 Arsenal: Gunners restore five-point lead at top of table with convincing win</t>
  </si>
  <si>
    <t>Arsenal restore their five-point advantage at the top of the Premier League in outstanding fashion with a ruthless victory at Fulham.</t>
  </si>
  <si>
    <t>Fulham 0-3 Arsenal</t>
  </si>
  <si>
    <t xml:space="preserve"> Gunners restore five-point lead at top of table with convincing win</t>
  </si>
  <si>
    <t>Six Nations 2023: Scotland 7-22 Ireland - highlights</t>
  </si>
  <si>
    <t>Watch highlights as Ireland beat Scotland 22-7 in the Six Nations clash to keep their Grand Slam dreams alive.</t>
  </si>
  <si>
    <t xml:space="preserve"> Scotland 7-22 Ireland - highlights</t>
  </si>
  <si>
    <t>England in Bangladesh: Jos Buttler defends tourists' selections after Tigers clinch series</t>
  </si>
  <si>
    <t>Jos Buttler defends England's squad selections after defeat in the second T20 condemns them to a series loss against Bangladesh.</t>
  </si>
  <si>
    <t>England in Bangladesh</t>
  </si>
  <si>
    <t xml:space="preserve"> Jos Buttler defends tourists' selections after Tigers clinch series</t>
  </si>
  <si>
    <t>Scottie Scheffler wins Players Championship at Sawgrass, Tyrrell Hatton second</t>
  </si>
  <si>
    <t>American Scottie Scheffler will return to the top of the world rankings after winning the Players Championship by five shots from England's Tyrrell Hatton.</t>
  </si>
  <si>
    <t>Newcastle 2-1 Wolves: Alexander Isak and Miguel Almiron goals earn home victory</t>
  </si>
  <si>
    <t>Miguel Almiron and Alexander Isak score as Newcastle beat Wolves 2-1 to revive their hopes of finishing in the Premier League's top four.</t>
  </si>
  <si>
    <t>Newcastle 2-1 Wolves</t>
  </si>
  <si>
    <t xml:space="preserve"> Alexander Isak and Miguel Almiron goals earn home victory</t>
  </si>
  <si>
    <t>Matt Dawson column: Reputations of England players on the line after record-breaking loss to France</t>
  </si>
  <si>
    <t>The futures of England's players are on the line after their record-breaking home defeat by France, says former captain Matt Dawson.</t>
  </si>
  <si>
    <t xml:space="preserve"> Reputations of England players on the line after record-breaking loss to France</t>
  </si>
  <si>
    <t>Watch: Brendan Fraser and other stars arrive</t>
  </si>
  <si>
    <t>Watch the first batch of stars to arrive at the 2023 Oscars.</t>
  </si>
  <si>
    <t xml:space="preserve"> Brendan Fraser and other stars arrive</t>
  </si>
  <si>
    <t>I can't say anything at the moment, I'm sorry - Gary Lineker</t>
  </si>
  <si>
    <t>Gary Lineker speaks to press outside his house as it seems there is still no resolution to the tweet row.</t>
  </si>
  <si>
    <t>Police drop most complaints of officer violence against women, figures show</t>
  </si>
  <si>
    <t>Complaints about officers' treatment of women are highly unlikely to result in action, say police chiefs.</t>
  </si>
  <si>
    <t>Aukus deal: US, UK and Australia agree on nuclear submarine project</t>
  </si>
  <si>
    <t>The US, UK and Australia say new nuclear-powered submarines will help ensure stability in the Pacific.</t>
  </si>
  <si>
    <t>Aukus deal</t>
  </si>
  <si>
    <t xml:space="preserve"> US, UK and Australia agree on nuclear submarine project</t>
  </si>
  <si>
    <t>Gary Lineker to return to Match of the Day as BBC's Tim Davie denies climbdown</t>
  </si>
  <si>
    <t>Director general Tim Davie says the BBC will carry out an independent review into its social media rules.</t>
  </si>
  <si>
    <t>Ros Atkins on… Gary Lineker and the BBC’s impartiality crisis</t>
  </si>
  <si>
    <t>The BBC’s analysis editor examines the BBC's impartiality guidance, after the corporation struck a deal with Gary Lineker over his controversial tweets.</t>
  </si>
  <si>
    <t>Gary Glitter: Paedophile former pop star recalled to prison</t>
  </si>
  <si>
    <t>The singer, whose real name is Paul Gadd, was jailed in 2015 for sexually abusing three schoolgirls.</t>
  </si>
  <si>
    <t>Gary Glitter</t>
  </si>
  <si>
    <t xml:space="preserve"> Paedophile former pop star recalled to prison</t>
  </si>
  <si>
    <t>Dick Fosbury: The athlete who developed the 'Fosbury Flop' dies aged 76</t>
  </si>
  <si>
    <t>Dick Fosbury - the man who revolutionised the high jump in athletics - has died at the age of 76.</t>
  </si>
  <si>
    <t>Dick Fosbury</t>
  </si>
  <si>
    <t xml:space="preserve"> The athlete who developed the 'Fosbury Flop' dies aged 76</t>
  </si>
  <si>
    <t>PM: China represents challenge to world order</t>
  </si>
  <si>
    <t>The PM says the UK will increase defence spending because "the world has become more volatile".</t>
  </si>
  <si>
    <t>PM</t>
  </si>
  <si>
    <t xml:space="preserve"> China represents challenge to world order</t>
  </si>
  <si>
    <t>Swansea: Man dies after gas explosion in Morriston</t>
  </si>
  <si>
    <t>Police say the body of a man was recovered from the site of a reported gas explosion.</t>
  </si>
  <si>
    <t xml:space="preserve"> Man dies after gas explosion in Morriston</t>
  </si>
  <si>
    <t>Good Friday Agreement: US president Joe Biden planning NI visit</t>
  </si>
  <si>
    <t>Joe Biden has said he intends to visit Northern Ireland after being invited to mark the Good Friday Agreement anniversary.</t>
  </si>
  <si>
    <t xml:space="preserve"> US president Joe Biden planning NI visit</t>
  </si>
  <si>
    <t>Theresa May says asylum plan won't solve illegal migration issue</t>
  </si>
  <si>
    <t>The former PM says modern slavery victims will be "collateral damage" under new government proposals.</t>
  </si>
  <si>
    <t>Norfolk deer herd crossing road holds up coastguard patrol</t>
  </si>
  <si>
    <t>A coastguard patrol team pulls over to let a few deer cross the road - and they keep on coming.</t>
  </si>
  <si>
    <t>Phyllida Barlow: Renowned British sculptor dies aged 78</t>
  </si>
  <si>
    <t>The Newcastle-born artist had a long career teaching art before her breakthrough.</t>
  </si>
  <si>
    <t>Phyllida Barlow</t>
  </si>
  <si>
    <t xml:space="preserve"> Renowned British sculptor dies aged 78</t>
  </si>
  <si>
    <t>Job hunting: Six top tips for finding work</t>
  </si>
  <si>
    <t>There are 10m people out of work in the UK, so if you're searching for a job you're not alone. Here are some tips on how to get started.</t>
  </si>
  <si>
    <t>Job hunting</t>
  </si>
  <si>
    <t xml:space="preserve"> Six top tips for finding work</t>
  </si>
  <si>
    <t>Love Island final: Has the social media ban been good for contestants?</t>
  </si>
  <si>
    <t>Zara Lackenby-Brown and Tanyel Revan talk about the impact on trolling - and their follower count.</t>
  </si>
  <si>
    <t>Love Island final</t>
  </si>
  <si>
    <t xml:space="preserve"> Has the social media ban been good for contestants?</t>
  </si>
  <si>
    <t>SNP leadership race: The party members deciding the next first minister</t>
  </si>
  <si>
    <t>As voting opens in the SNP leadership race, we spoke to party members at hustings in Glasgow.</t>
  </si>
  <si>
    <t>SNP leadership race</t>
  </si>
  <si>
    <t xml:space="preserve"> The party members deciding the next first minister</t>
  </si>
  <si>
    <t>From Belfast barista to Beverly Hills  - story of an Oscars star</t>
  </si>
  <si>
    <t>James Martin, one of the stars of Oscar-winning An Irish Goodbye, is taking Hollywood by storm.</t>
  </si>
  <si>
    <t>Why am I the only male Scottish footballer to come out?</t>
  </si>
  <si>
    <t>Zander Murray asks why he is the only male senior Scottish footballer to reveal publicly that he is gay.</t>
  </si>
  <si>
    <t>Ray Wood: How dad's goal to create 'two of greatest female tennis players ever' changed</t>
  </si>
  <si>
    <t>Ray Wood's dream was to turn his daughters into "two of the greatest female tennis players" in history. Russell Fuller catches up with him five years later to see how the plan is going.</t>
  </si>
  <si>
    <t>Ray Wood</t>
  </si>
  <si>
    <t xml:space="preserve"> How dad's goal to create 'two of greatest female tennis players ever' changed</t>
  </si>
  <si>
    <t>How a dictator’s daughter built £200m property empire</t>
  </si>
  <si>
    <t>Gulnara Karimova bought homes and a jet with funds obtained via bribery and corruption, a report says.</t>
  </si>
  <si>
    <t>How the search for Iraq's secret weapons fell apart</t>
  </si>
  <si>
    <t>Twenty years after the Iraq war, controversy still rages over whether "weapons of mass destruction" (WMDs) ever existed.</t>
  </si>
  <si>
    <t>Ukraine war: Life in Mariupol under Russian occupation</t>
  </si>
  <si>
    <t>Russia captured Mariupol in May after a brutal siege. Now, it's trying to win hearts and minds.</t>
  </si>
  <si>
    <t xml:space="preserve"> Life in Mariupol under Russian occupation</t>
  </si>
  <si>
    <t>Antonio Conte: Tottenham manager should leave the club immediately, says Chris Sutton</t>
  </si>
  <si>
    <t>Tottenham boss Antonio Conte should leave the club immediately if he does not want to commit his future to Spurs, says pundit Chris Sutton.</t>
  </si>
  <si>
    <t>Antonio Conte</t>
  </si>
  <si>
    <t xml:space="preserve"> Tottenham manager should leave the club immediately, says Chris Sutton</t>
  </si>
  <si>
    <t>Emma Raducanu beats Beatriz Haddad Maia to reach last 16 at Indian Wells</t>
  </si>
  <si>
    <t>Emma Raducanu puts in an impressive showing as she beats Beatriz Haddad Maia 6-1 2-6 6-4 in their third-round match at Indian Wells.</t>
  </si>
  <si>
    <t>Champions League: Pep Guardiola's Manchester City aim to advance in 'most open' competition</t>
  </si>
  <si>
    <t>Manchester City will be aiming to reach the Champions League quarter-finals on Tuesday and does this year represent their best chance of winning the tournament?</t>
  </si>
  <si>
    <t xml:space="preserve"> Pep Guardiola's Manchester City aim to advance in 'most open' competition</t>
  </si>
  <si>
    <t>Gheorghe Hagi: Inside a icon's plan to restore Romania's glory days</t>
  </si>
  <si>
    <t>Gheorghe Hagi's career took him to the heights of world football and across the European club scene. Now the 'King' has returned to Romania with a mission.</t>
  </si>
  <si>
    <t>Gheorghe Hagi</t>
  </si>
  <si>
    <t xml:space="preserve"> Inside a icon's plan to restore Romania's glory days</t>
  </si>
  <si>
    <t>Cheltenham Festival 2023: Preview as Constitution Hill seeks Champion Hurdle win</t>
  </si>
  <si>
    <t>The four-day Cheltenham Festival starts on Tuesday with Nicky Henderson's Constitution Hill hot favourite to win the Champion Hurdle.</t>
  </si>
  <si>
    <t>Cheltenham Festival 2023</t>
  </si>
  <si>
    <t xml:space="preserve"> Preview as Constitution Hill seeks Champion Hurdle win</t>
  </si>
  <si>
    <t>WSL best goals featuring Chelsea's Sam Kerr and Aston Villa's Rachel Daly</t>
  </si>
  <si>
    <t>Watch the best goals from this weekend's Women's Super League action featuring Aston Villa's Rachel Daly and 'one of the goals of the season' from Chelsea's Sam Kerr.</t>
  </si>
  <si>
    <t>Oscars 2023: Michelle Yeoh's mum in tears as she celebrates historic victory</t>
  </si>
  <si>
    <t>Michelle Yeoh becomes the first Asian woman to win the Academy Award for best actress.</t>
  </si>
  <si>
    <t xml:space="preserve"> Michelle Yeoh's mum in tears as she celebrates historic victory</t>
  </si>
  <si>
    <t>Everything Everywhere All At Once: A guide to the references, Easter eggs and meanings</t>
  </si>
  <si>
    <t>What to look out for, whether you're watching the Oscar-winner for the first time, or the sixteenth.</t>
  </si>
  <si>
    <t>Everything Everywhere All At Once</t>
  </si>
  <si>
    <t xml:space="preserve"> A guide to the references, Easter eggs and meanings</t>
  </si>
  <si>
    <t>Vanity Fair party: Behind-the-scenes on the red carpet</t>
  </si>
  <si>
    <t>The BBC's Colin Paterson shows what it's like reporting from the Vanity Fair party.</t>
  </si>
  <si>
    <t>Vanity Fair party</t>
  </si>
  <si>
    <t xml:space="preserve"> Behind-the-scenes on the red carpet</t>
  </si>
  <si>
    <t>Ke Huy Quan: From forgotten child star of Indiana Jones and The Goonies to Oscars hero</t>
  </si>
  <si>
    <t>He was a child star in the 1980s, but gave up on acting when Hollywood gave up on him.</t>
  </si>
  <si>
    <t>Ke Huy Quan</t>
  </si>
  <si>
    <t xml:space="preserve"> From forgotten child star of Indiana Jones and The Goonies to Oscars hero</t>
  </si>
  <si>
    <t>Oscars winners at the 95th Academy Awards - full list</t>
  </si>
  <si>
    <t>Everything Everywhere All at Once scoops the best picture Oscar - as Michelle Yeoh wins best actress.</t>
  </si>
  <si>
    <t>7 best Oscars moments from the 95th Academy Awards</t>
  </si>
  <si>
    <t>A full-circle moment, a very hyperactive bear and a reference to The Slap feature in the ceremony.</t>
  </si>
  <si>
    <t>Oscars 2023: An Irish Goodbye wins best short film Oscar</t>
  </si>
  <si>
    <t>An Irish Goodbye wins the Academy Award for best short film on actor James Martin's 31st brithday.</t>
  </si>
  <si>
    <t xml:space="preserve"> An Irish Goodbye wins best short film Oscar</t>
  </si>
  <si>
    <t>Oscars 2023: RRR's Naatu Naatu wins best original song</t>
  </si>
  <si>
    <t>The song Naatu Naatu from the Telugu-language movie is the first Indian film song to win an Oscar.</t>
  </si>
  <si>
    <t xml:space="preserve"> RRR's Naatu Naatu wins best original song</t>
  </si>
  <si>
    <t>Budget: Jeremy Hunt to expand free childcare to one and two-year-olds</t>
  </si>
  <si>
    <t>The plans, aimed at encouraging parents to return to work, are expected to be announced in the Budget.</t>
  </si>
  <si>
    <t>Budget</t>
  </si>
  <si>
    <t xml:space="preserve"> Jeremy Hunt to expand free childcare to one and two-year-olds</t>
  </si>
  <si>
    <t>US drone crashes after encounter with Russian jet</t>
  </si>
  <si>
    <t>The US says the two aircraft collided over the Black Sea, but Russia says there was no contact.</t>
  </si>
  <si>
    <t>US drone crash: A moment fraught with danger</t>
  </si>
  <si>
    <t>The encounter between a Russian jet and a US drone raises some difficult questions for President Biden.</t>
  </si>
  <si>
    <t>US drone crash</t>
  </si>
  <si>
    <t xml:space="preserve"> A moment fraught with danger</t>
  </si>
  <si>
    <t>Woman given eight-year jail term for false rape claims</t>
  </si>
  <si>
    <t>The judge said Eleanor Williams' claims she was trafficked by an Asian gang were "complete fiction".</t>
  </si>
  <si>
    <t>Strikes Update: How Wednesday 15 March's strikes affect you</t>
  </si>
  <si>
    <t>What you need to know about the various strikes in England by the BBC's Zoe Conway.</t>
  </si>
  <si>
    <t xml:space="preserve"> How Wednesday 15 March's strikes affect you</t>
  </si>
  <si>
    <t>SNP candidates predict independence in five years</t>
  </si>
  <si>
    <t>Ash Regan, Humza Yousaf and Kate Forbes were speaking as they faced each other in a BBC Scotland TV debate.</t>
  </si>
  <si>
    <t>Junior doctor strike: NHS chief says hospitals under major pressure</t>
  </si>
  <si>
    <t>Strikes coincide with busiest Monday of the year for some A&amp;E departments, says NHS England boss.</t>
  </si>
  <si>
    <t>Junior doctor strike</t>
  </si>
  <si>
    <t xml:space="preserve"> NHS chief says hospitals under major pressure</t>
  </si>
  <si>
    <t>Manchester City 7-0 RB Leipzig (8-1 agg): Erling Haaland scores five as City cruise into quarter-finals</t>
  </si>
  <si>
    <t>Erling Haaland scores five as Manchester City thrash RB Leipzig to reach the quarter-finals of the Champions League.</t>
  </si>
  <si>
    <t>Manchester City 7-0 RB Leipzig (8-1 agg)</t>
  </si>
  <si>
    <t xml:space="preserve"> Erling Haaland scores five as City cruise into quarter-finals</t>
  </si>
  <si>
    <t>Meta lay-offs: Facebook owner to cut 10,000 staff</t>
  </si>
  <si>
    <t>In addition to the culling of 10,000 jobs, 5,000 vacancies at the company will be left unfilled.</t>
  </si>
  <si>
    <t>Meta lay-offs</t>
  </si>
  <si>
    <t xml:space="preserve"> Facebook owner to cut 10,000 staff</t>
  </si>
  <si>
    <t>John Caldwell : Tenth arrest over Omagh police shooting</t>
  </si>
  <si>
    <t>A 45-year-old man is arrested in Belfast in connection to the attempted murder of Det Ch Inspc John Caldwell.</t>
  </si>
  <si>
    <t xml:space="preserve">John Caldwell </t>
  </si>
  <si>
    <t xml:space="preserve"> Tenth arrest over Omagh police shooting</t>
  </si>
  <si>
    <t>Cladding: Michael Gove names firms yet to sign post-Grenfell fire safety contract</t>
  </si>
  <si>
    <t>The Levelling Up secretary urges developers to pay for repairs to homes with post-Grenfell fire risks.</t>
  </si>
  <si>
    <t>Cladding</t>
  </si>
  <si>
    <t xml:space="preserve"> Michael Gove names firms yet to sign post-Grenfell fire safety contract</t>
  </si>
  <si>
    <t>Lucy Letby: Doctor asked for nurse to be taken off shift - court</t>
  </si>
  <si>
    <t>A doctor raised concerns about nurse Lucy Letby's presence and the deaths of babies, her trial hears.</t>
  </si>
  <si>
    <t xml:space="preserve"> Doctor asked for nurse to be taken off shift - court</t>
  </si>
  <si>
    <t>OpenAI announces ChatGPT successor GPT-4</t>
  </si>
  <si>
    <t>The fourth version of the AI chatbot can process both images and text.</t>
  </si>
  <si>
    <t>Budget 2023: Why more parents face losing child benefit</t>
  </si>
  <si>
    <t>Thresholds being left unchanged for at least 10 years means many more people are being affected by government policies.</t>
  </si>
  <si>
    <t xml:space="preserve"> Why more parents face losing child benefit</t>
  </si>
  <si>
    <t>How to get a job: Six expert tips for finding work</t>
  </si>
  <si>
    <t>How to get a job</t>
  </si>
  <si>
    <t xml:space="preserve"> Six expert tips for finding work</t>
  </si>
  <si>
    <t xml:space="preserve">The Papers: 'Back to work budget' and 'Russia downs US drone' </t>
  </si>
  <si>
    <t>Previews of Wednesday's Budget and the reported downing of a US drone over the Black Sea lead the papers.</t>
  </si>
  <si>
    <t xml:space="preserve"> 'Back to work budget' and 'Russia downs US drone' </t>
  </si>
  <si>
    <t>Eleanor Williams: The lasting impact of fake rape claims</t>
  </si>
  <si>
    <t>Eleanor Williams lied about being a victim of an Asian grooming gang in her home town.</t>
  </si>
  <si>
    <t xml:space="preserve"> The lasting impact of fake rape claims</t>
  </si>
  <si>
    <t>Juan Mata to form team for Manchester exhibition about 'the artists on the pitch'</t>
  </si>
  <si>
    <t>Juan Mata leads a squad of players to work with artists at the Manchester International Festival.</t>
  </si>
  <si>
    <t>Costa Titch death: South African rapper 'wanted to hit next level'</t>
  </si>
  <si>
    <t>The rapper - who died after collapsing on stage - had plans to take things to "a whole new level".</t>
  </si>
  <si>
    <t>Costa Titch death</t>
  </si>
  <si>
    <t xml:space="preserve"> South African rapper 'wanted to hit next level'</t>
  </si>
  <si>
    <t>Chelmsford murderer returns to scene and talks to police</t>
  </si>
  <si>
    <t>Marek Hecko is filmed on a body cam saying he knows what happened and "this city is mine".</t>
  </si>
  <si>
    <t>Watch: The Silicon Valley Bank saga in 80 seconds</t>
  </si>
  <si>
    <t>Has the collapse of two US banks sparked another financial crisis?</t>
  </si>
  <si>
    <t xml:space="preserve"> The Silicon Valley Bank saga in 80 seconds</t>
  </si>
  <si>
    <t>What do we know about the Silicon Valley and Signature Bank collapse?</t>
  </si>
  <si>
    <t>Two US banks have collapsed and shares tumbled. So how serious is this and what does it mean for you?</t>
  </si>
  <si>
    <t>Australia floods: Baby kangaroo rescued from crocodile-infested waters</t>
  </si>
  <si>
    <t>A baby kangaroo was spotted swimming near two large crocodiles by a pilot who notified police.</t>
  </si>
  <si>
    <t xml:space="preserve"> Baby kangaroo rescued from crocodile-infested waters</t>
  </si>
  <si>
    <t>Dancer whose barefoot video went viral meets Camilla</t>
  </si>
  <si>
    <t>Anthony Mmesoma Madu got a ballet scholarship after he was filmed dancing barefoot in Lagos.</t>
  </si>
  <si>
    <t>Constitution Hill: Cheltenham Champion Hurdle winner 'the horse of a generation'</t>
  </si>
  <si>
    <t>Constitution Hill is hailed as the "horse of a generation" after his breathtaking Champion Hurdle victory at Cheltenham.</t>
  </si>
  <si>
    <t>Constitution Hill</t>
  </si>
  <si>
    <t xml:space="preserve"> Cheltenham Champion Hurdle winner 'the horse of a generation'</t>
  </si>
  <si>
    <t>Indian Wells: Britain's Cameron Norrie beats Andrey Rublev to reach quarter-finals</t>
  </si>
  <si>
    <t>British number one Cameron Norrie is through to the Indian Wells quarter-finals after a straight sets win over Russian Andrey Rublev.</t>
  </si>
  <si>
    <t xml:space="preserve"> Britain's Cameron Norrie beats Andrey Rublev to reach quarter-finals</t>
  </si>
  <si>
    <t>World Cup 2026: Fifa switches back to four-team group format</t>
  </si>
  <si>
    <t>Fifa switches the format for the 2026 World Cup in the United States, Mexico and Canada back to four-team groups.</t>
  </si>
  <si>
    <t xml:space="preserve"> Fifa switches back to four-team group format</t>
  </si>
  <si>
    <t>Tom Youngs: Ex-England, Leicester and Lions hooker on dealing with grief</t>
  </si>
  <si>
    <t>Ex-England, Leicester and Lions hooker Tom Youngs speaks to BBC Breakfast about dealing with grief and loneliness following the death of his wife Tiffany.</t>
  </si>
  <si>
    <t>Tom Youngs</t>
  </si>
  <si>
    <t xml:space="preserve"> Ex-England, Leicester and Lions hooker on dealing with grief</t>
  </si>
  <si>
    <t>England's T20 series whitewash by Bangladesh an 'eye-opener', says Matthew Mott</t>
  </si>
  <si>
    <t>England's Twenty20 series whitewash by Bangladesh has been an 'eye-opener', says coach Matthew Mott.</t>
  </si>
  <si>
    <t>Porto 0-0 Inter Milan (0-1 on agg): Italian side move into Champions League quarter-finals</t>
  </si>
  <si>
    <t>Inter Milan move into the Champions League quarter-finals for the first time since 2011 as they eliminate Porto in their last-16 tie.</t>
  </si>
  <si>
    <t>Porto 0-0 Inter Milan (0-1 on agg)</t>
  </si>
  <si>
    <t xml:space="preserve"> Italian side move into Champions League quarter-finals</t>
  </si>
  <si>
    <t>Euro 2024 qualifiers: New Wales captain Aaron Ramsey wants to reach 100 caps</t>
  </si>
  <si>
    <t>Wales boss Rob Page says Aaron Ramsey's desire to join Wales' 100-cap club has influenced his decision to continue his international career.</t>
  </si>
  <si>
    <t>Euro 2024 qualifiers</t>
  </si>
  <si>
    <t xml:space="preserve"> New Wales captain Aaron Ramsey wants to reach 100 caps</t>
  </si>
  <si>
    <t>'I earn £30,000 a year and I'm still struggling'</t>
  </si>
  <si>
    <t>Young people tell the BBC what help they hope will be announced in the Spring Budget on Wednesday.</t>
  </si>
  <si>
    <t>Budget 2023: Jeremy Hunt insists plans will get people back to work</t>
  </si>
  <si>
    <t>Jeremy Hunt tells the BBC his plans will kick start growth, but Labour says the UK economy is stagnating under the Tories.</t>
  </si>
  <si>
    <t xml:space="preserve"> Jeremy Hunt insists plans will get people back to work</t>
  </si>
  <si>
    <t>What the Budget means for you and your money</t>
  </si>
  <si>
    <t>Childcare, energy bill support, pensions and more will affect your finances. This is the impact on you.</t>
  </si>
  <si>
    <t>Bank of England monitors Credit Suisse troubles</t>
  </si>
  <si>
    <t>UK regulators have been talking to their Swiss counterparts and Credit Suisse about its situation.</t>
  </si>
  <si>
    <t>South Korea and Japan: A 'milestone' meeting of frenemies</t>
  </si>
  <si>
    <t>BBC correspondents explain why historic rivals are trying to rebuild trust - and who stands to gain.</t>
  </si>
  <si>
    <t>South Korea and Japan</t>
  </si>
  <si>
    <t xml:space="preserve"> A 'milestone' meeting of frenemies</t>
  </si>
  <si>
    <t>US drone downing: Russia will try to retrieve remnants of drone</t>
  </si>
  <si>
    <t>A US surveillance drone plunged into the Black Sea after an encounter with Russian jets on Tuesday.</t>
  </si>
  <si>
    <t>US drone downing</t>
  </si>
  <si>
    <t xml:space="preserve"> Russia will try to retrieve remnants of drone</t>
  </si>
  <si>
    <t>Cheltenham stabbing: Man charged with attempted murder after woman attacked</t>
  </si>
  <si>
    <t>A woman was attacked outside a leisure centre in Tommy Taylors Lane, Cheltenham, last week.</t>
  </si>
  <si>
    <t xml:space="preserve"> Man charged with attempted murder after woman attacked</t>
  </si>
  <si>
    <t>Napoli v Eintracht Frankfurt: Football fans throw chairs at Naples riot police</t>
  </si>
  <si>
    <t>Police respond with tear gas as Eintracht Frankfurt fans charge through the streets.</t>
  </si>
  <si>
    <t>Napoli v Eintracht Frankfurt</t>
  </si>
  <si>
    <t xml:space="preserve"> Football fans throw chairs at Naples riot police</t>
  </si>
  <si>
    <t>Strikes Update: How Thursday 16 March's strikes affect you</t>
  </si>
  <si>
    <t>What you need to know about the teachers' walkout in England and widespread rail disruption.</t>
  </si>
  <si>
    <t xml:space="preserve"> How Thursday 16 March's strikes affect you</t>
  </si>
  <si>
    <t>Vote to be held on eradicating all Uist estate's deer</t>
  </si>
  <si>
    <t>A call for a cull in South Uist follows concerns about the spread of Lyme disease from infected deer ticks.</t>
  </si>
  <si>
    <t>Ukraine war: Florida's Ron DeSantis invited to visit after 'territorial dispute' remarks</t>
  </si>
  <si>
    <t>The man likely to run for president said the "territorial dispute" was not a "vital national interest".</t>
  </si>
  <si>
    <t xml:space="preserve"> Florida's Ron DeSantis invited to visit after 'territorial dispute' remarks</t>
  </si>
  <si>
    <t>Amir Khan: CCTV of gunpoint robbery shown to court</t>
  </si>
  <si>
    <t>The former world boxing champion was forced to hand over his bespoke £72,000 watch in the footage.</t>
  </si>
  <si>
    <t>Amir Khan</t>
  </si>
  <si>
    <t xml:space="preserve"> CCTV of gunpoint robbery shown to court</t>
  </si>
  <si>
    <t>Cigarette prices rise but draught beer duty is frozen</t>
  </si>
  <si>
    <t>Duty for draught pints is frozen but the average price of a pack of 20 cigarettes rises to £14.39.</t>
  </si>
  <si>
    <t>Khayri Mclean: Boy killed near school by 'youths lying in wait'</t>
  </si>
  <si>
    <t>Khayri Mclean, 15, was stabbed outside his school in Huddersfield and died later in hospital.</t>
  </si>
  <si>
    <t xml:space="preserve"> Boy killed near school by 'youths lying in wait'</t>
  </si>
  <si>
    <t>Wiltshire shoplifter made £500k with refund trick crime spree</t>
  </si>
  <si>
    <t>Narinder Kaur is convicted after duping stores into giving her refunds for goods she had stolen.</t>
  </si>
  <si>
    <t>Free childcare plan: 'Why do we have to wait?'</t>
  </si>
  <si>
    <t>Eligible under-5s will get 30 hours free care from September 2025, but some fear this is too far off.</t>
  </si>
  <si>
    <t>Free childcare plan</t>
  </si>
  <si>
    <t xml:space="preserve"> 'Why do we have to wait?'</t>
  </si>
  <si>
    <t xml:space="preserve">Watch: How the Budget day unfolded </t>
  </si>
  <si>
    <t>The Chancellor delivered his first budget and presented the government's plans for spending and taxation.</t>
  </si>
  <si>
    <t xml:space="preserve"> How the Budget day unfolded </t>
  </si>
  <si>
    <t>Pints, power and parents: Three ways the Budget could affect you</t>
  </si>
  <si>
    <t>The BBC's Vishala Sri-Pathma breaks down how the government's spending plans might impact your pocket.</t>
  </si>
  <si>
    <t>Pints, power and parents</t>
  </si>
  <si>
    <t xml:space="preserve"> Three ways the Budget could affect you</t>
  </si>
  <si>
    <t>Budget 2023: Starmer on UK economy and Hunt's first Budget</t>
  </si>
  <si>
    <t>Britain is the “sick man of Europe once again” says the Labour leader as he replied to the chancellor’s budget.</t>
  </si>
  <si>
    <t xml:space="preserve"> Starmer on UK economy and Hunt's first Budget</t>
  </si>
  <si>
    <t>What is corporation tax and who pays it?</t>
  </si>
  <si>
    <t>The government is increasing corporation tax from April 2023.</t>
  </si>
  <si>
    <t>Budget 2023: Cardiff free garden shop helping cost of living</t>
  </si>
  <si>
    <t>One woman and her daughters are trying to fill the gaps rising costs have left.</t>
  </si>
  <si>
    <t xml:space="preserve"> Cardiff free garden shop helping cost of living</t>
  </si>
  <si>
    <t>The doctors selling false hope to people facing blindness</t>
  </si>
  <si>
    <t>A BBC reporter goes undercover and confronts doctors offering bogus treatments for his genetic condition.</t>
  </si>
  <si>
    <t>Christine McGuinness: I was sexually abused, like so many autistic women</t>
  </si>
  <si>
    <t>The model and TV personality speaks about the impact autism has had on her life.</t>
  </si>
  <si>
    <t>Christine McGuinness</t>
  </si>
  <si>
    <t xml:space="preserve"> I was sexually abused, like so many autistic women</t>
  </si>
  <si>
    <t>Why it is now harder to see every place in the world</t>
  </si>
  <si>
    <t>Extreme travellers want to go everywhere - but one group just moved the goalposts...</t>
  </si>
  <si>
    <t>Five things we learned from last night's SNP leaders' debate</t>
  </si>
  <si>
    <t>A live studio audience, a move away from personal attacks and a wide range of policies were on show.</t>
  </si>
  <si>
    <t>Grandson of the 'Father of Iditarod' wins Alaska dog sled race</t>
  </si>
  <si>
    <t>Ryan Redington won the dog sled race 50 years after his grandfather co-founded the arduous contest.</t>
  </si>
  <si>
    <t>Aukus submarine deal: Is conflict with China getting closer?</t>
  </si>
  <si>
    <t>Beijing has reacted with anger to the details of a UK, US and Australia defence pact known as Aukus.</t>
  </si>
  <si>
    <t>Aukus submarine deal</t>
  </si>
  <si>
    <t xml:space="preserve"> Is conflict with China getting closer?</t>
  </si>
  <si>
    <t>Wolves back in Belgium after 100 years, sparking controversy</t>
  </si>
  <si>
    <t>Conservation measures mean the predators are back in Belgium after 100 years. Not everyone is happy.</t>
  </si>
  <si>
    <t>Jurgen Klopp admits to 'massive task' at Liverpool - so is this cycle over?</t>
  </si>
  <si>
    <t>Jurgen Klopp says they face a "massive task" to be back in the Champions League after their annihilation by Real Madrid.</t>
  </si>
  <si>
    <t>Brighton &amp; Hove Albion 1-0 Crystal Palace: Patrick Vieira calls for a change of 'mindset' from Eagles</t>
  </si>
  <si>
    <t>Patrick Vieira says his Crystal Palace team need to change their "mindset" to end the 11-game winless run that has dragged them towards a relegation battle.</t>
  </si>
  <si>
    <t>Brighton &amp; Hove Albion 1-0 Crystal Palace</t>
  </si>
  <si>
    <t xml:space="preserve"> Patrick Vieira calls for a change of 'mindset' from Eagles</t>
  </si>
  <si>
    <t>Cheltenham Festival 2023: Energumene wins Champion Chase again for Brighton's Tony Bloom</t>
  </si>
  <si>
    <t>Energumene, ridden by Paul Townend for trainer Willie Mullins and owner Tony Bloom, wins the Queen Mother Champion Chase at Cheltenham for the second year running.</t>
  </si>
  <si>
    <t xml:space="preserve"> Energumene wins Champion Chase again for Brighton's Tony Bloom</t>
  </si>
  <si>
    <t>Cristiano Ronaldo booked for kicking ball away in Al Nassr win</t>
  </si>
  <si>
    <t>Cristiano Ronaldo gets a yellow card for kicking the ball away in frustration at the half-time whistle during Al Nassr's 3-1 win over Abha in the King Cup quarter-finals.</t>
  </si>
  <si>
    <t>Southampton 0-2 Brentford: Ivan Toney scores in win at Premier League strugglers</t>
  </si>
  <si>
    <t>Ivan Toney jokes Brentford are hoping to catch Arsenal after he scores one and assists another to help the Bees beat Southampton</t>
  </si>
  <si>
    <t>Southampton 0-2 Brentford</t>
  </si>
  <si>
    <t xml:space="preserve"> Ivan Toney scores in win at Premier League strugglers</t>
  </si>
  <si>
    <t>Indian Wells: Cameron Norrie's run ended by Frances Tiafoe in quarter-finals</t>
  </si>
  <si>
    <t>British number one Cameron Norrie's run in Indian Wells ends with an error-strewn defeat by American Frances Tiafoe in the quarter-finals.</t>
  </si>
  <si>
    <t xml:space="preserve"> Cameron Norrie's run ended by Frances Tiafoe in quarter-finals</t>
  </si>
  <si>
    <t>What's the story behind shock exit of 'stylist to the stars' Law Roach</t>
  </si>
  <si>
    <t>The stylist is best known for working with the likes of Zendaya, Megan Thee Stallion and Dua Lipa.</t>
  </si>
  <si>
    <t>NHS 5% pay offer may end bitter dispute in England</t>
  </si>
  <si>
    <t>Unions urge nurses, ambulance staff and other members to back deal including a one-off payment.</t>
  </si>
  <si>
    <t>The NHS pay dispute could soon be over, but we are not there yet</t>
  </si>
  <si>
    <t>Union members are yet to back the deal, and the government still needs to pay for it, says Chris Mason.</t>
  </si>
  <si>
    <t>Killers with history of coercive behaviour face tougher sentences</t>
  </si>
  <si>
    <t>Proposed new laws will target murderers with a history of controlling behaviour towards their victims.</t>
  </si>
  <si>
    <t>Video shows moment Russian fighter jet hits US drone over Black Sea</t>
  </si>
  <si>
    <t>US footage shows the jet apparently dumping fuel as it makes two close passes with the drone.</t>
  </si>
  <si>
    <t>Metropolitan Police expected to be heavily criticised for being racist, sexist and homophobic in report</t>
  </si>
  <si>
    <t>The BBC understands the report will criticise the Met's tolerance of wrongdoing within its ranks.</t>
  </si>
  <si>
    <t>France pension protests: Clashes after Macron orders rise in pension age without vote</t>
  </si>
  <si>
    <t>France's president has sidelined MPs and forced through plans to raise the pension age from 62 to 64.</t>
  </si>
  <si>
    <t>France pension protests</t>
  </si>
  <si>
    <t xml:space="preserve"> Clashes after Macron orders rise in pension age without vote</t>
  </si>
  <si>
    <t>More than half of England's schools disrupted by strikes</t>
  </si>
  <si>
    <t>Teachers walked out for two days this week in their long-running dispute over a fully-funded pay rise.</t>
  </si>
  <si>
    <t>Breast cancer gene linked to Orkney islands</t>
  </si>
  <si>
    <t>A gene variant known to increase the risk of breast cancer has been found in people with Orkney heritage.</t>
  </si>
  <si>
    <t>Chris Kaba family concerned about watchdog resignations</t>
  </si>
  <si>
    <t>Chris Kaba, 24, was shot dead by a Met Police officer and the police watchdog is investigating.</t>
  </si>
  <si>
    <t>Leila Borrington: Woman jailed for killing three-year-old stepson</t>
  </si>
  <si>
    <t>Harvey Borrington was non-verbally autistic and therefore could not tell of Leila Borrington's abuse.</t>
  </si>
  <si>
    <t>Leila Borrington</t>
  </si>
  <si>
    <t xml:space="preserve"> Woman jailed for killing three-year-old stepson</t>
  </si>
  <si>
    <t>Police on horseback chase after driver using phone</t>
  </si>
  <si>
    <t>Two mounted police officers ride after a man holding his phone while driving through a town centre.</t>
  </si>
  <si>
    <t>Strictly judge Motsi Mabuse says she can't understand northern accents</t>
  </si>
  <si>
    <t>Motsi Mabuse says she needs fellow Strictly judge Craig Revel Horwood's help with northern accents.</t>
  </si>
  <si>
    <t xml:space="preserve">Evacuated Afghan women's team included 'false' footballers </t>
  </si>
  <si>
    <t>Women footballers evacuated to the UK included some who were not the top players it was claimed.</t>
  </si>
  <si>
    <t>Watch the harrowing rescue of a man stuck in a flooded river</t>
  </si>
  <si>
    <t>US firefighters hoist him to safety as he clings on to a barrier in the flooded Los Angeles River.</t>
  </si>
  <si>
    <t>PinkPantheress on chart success, Ice Spice and hearing loss: 'I did my mourning already'</t>
  </si>
  <si>
    <t>The star, who lost 80% of the hearing in her right ear, says she's come to terms with her condition.</t>
  </si>
  <si>
    <t>PinkPantheress on chart success, Ice Spice and hearing loss</t>
  </si>
  <si>
    <t xml:space="preserve"> 'I did my mourning already'</t>
  </si>
  <si>
    <t>HS2 delays are prolonging our agony, say Staffordshire farmers</t>
  </si>
  <si>
    <t>People whose families have farmed land for generations say they are in a "dreadful situation".</t>
  </si>
  <si>
    <t>Why sleeper trains are being revived across Europe</t>
  </si>
  <si>
    <t>A number of rail operators are launching new sleeper train services across the continent.</t>
  </si>
  <si>
    <t>Everything we know about the US drone that crashed in the Black Sea</t>
  </si>
  <si>
    <t>Everything we know (and don't know) so far about a US drone that crashed in the Black Sea.</t>
  </si>
  <si>
    <t>Arsenal 1-1 Sporting Lisbon: Arsenal knocked out of Europa League in penalty shootout defeat</t>
  </si>
  <si>
    <t>Arsenal are knocked out of the Europa League following a penalty shootout defeat by Sporting Lisbon.</t>
  </si>
  <si>
    <t>Arsenal 1-1 Sporting Lisbon</t>
  </si>
  <si>
    <t xml:space="preserve"> Arsenal knocked out of Europa League in penalty shootout defeat</t>
  </si>
  <si>
    <t>Six Nations 2023: England's Henry Arundell has an 'incredible future', says Steve Borthwick</t>
  </si>
  <si>
    <t>England head coach Steve Borthwick says Henry Arundell has an "incredible future" after handing the wing a first Test start against Ireland on Saturday.</t>
  </si>
  <si>
    <t xml:space="preserve"> England's Henry Arundell has an 'incredible future', says Steve Borthwick</t>
  </si>
  <si>
    <t>England: Gareth Southgate sticks with players he trusts for Euro 2024 qualifiers against Italy and Ukraine</t>
  </si>
  <si>
    <t>England manager Gareth Southgate believes nothing needs fixing as he names a familiar squad for the Euro 2024 qualifiers against Italy and Ukraine.</t>
  </si>
  <si>
    <t xml:space="preserve"> Gareth Southgate sticks with players he trusts for Euro 2024 qualifiers against Italy and Ukraine</t>
  </si>
  <si>
    <t>Hamilton &amp; other drivers uneasy to be back in Saudi</t>
  </si>
  <si>
    <t>Lewis Hamilton and a number of fellow Formula 1 drivers have made it clear they are uncomfortable about being back in Saudi Arabia.</t>
  </si>
  <si>
    <t>Harry Maguire: Manchester United captain says he has 'important role' to play</t>
  </si>
  <si>
    <t>Manchester United captain Harry Maguire says he has "an important role" to play after the Red Devils reach the Europa League quarter-finals.</t>
  </si>
  <si>
    <t>Harry Maguire</t>
  </si>
  <si>
    <t xml:space="preserve"> Manchester United captain says he has 'important role' to play</t>
  </si>
  <si>
    <t>Cheltenham Gold Cup 2023: A Plus Tard, Galopin Des Champs, Bravemansgame among runners</t>
  </si>
  <si>
    <t>Rachael Blackmore will bid for a repeat on A Plus Tard in Friday's Cheltenham Gold Cup after making history 12 months ago.</t>
  </si>
  <si>
    <t>Cheltenham Gold Cup 2023</t>
  </si>
  <si>
    <t xml:space="preserve"> A Plus Tard, Galopin Des Champs, Bravemansgame among runners</t>
  </si>
  <si>
    <t>Jermain Defoe: The goal which was so good it made him cry</t>
  </si>
  <si>
    <t>Ex-England striker Jermain Defoe relives his spectacular winning goal for Sunderland against Newcastle in 2015, and explains why it made him cry.</t>
  </si>
  <si>
    <t>Jermain Defoe</t>
  </si>
  <si>
    <t xml:space="preserve"> The goal which was so good it made him cry</t>
  </si>
  <si>
    <t>Budget 2023: Pensions tax cut for all is wrong, Labour leader says</t>
  </si>
  <si>
    <t>Sir Keir Starmer says tax breaks aimed at keeping doctors in work should only apply to them.</t>
  </si>
  <si>
    <t xml:space="preserve"> Pensions tax cut for all is wrong, Labour leader says</t>
  </si>
  <si>
    <t>Budget 2023: Childcare funding and other Jeremy Hunt claims checked</t>
  </si>
  <si>
    <t>The chancellor also made claims about immigration and surgeons working fewer hours.</t>
  </si>
  <si>
    <t xml:space="preserve"> Childcare funding and other Jeremy Hunt claims checked</t>
  </si>
  <si>
    <t xml:space="preserve">Chris Mason: Pension perks likely next political flashpoint </t>
  </si>
  <si>
    <t>The end of the cap on tax-free pension savings could yet prove totemic, writes our political editor.</t>
  </si>
  <si>
    <t xml:space="preserve"> Pension perks likely next political flashpoint </t>
  </si>
  <si>
    <t>Putin arrest warrant issued over war crime allegations</t>
  </si>
  <si>
    <t>The Russian president is wanted by the ICC for alleged war crimes during his Ukraine invasion.</t>
  </si>
  <si>
    <t>Can Vladimir Putin actually be arrested?</t>
  </si>
  <si>
    <t>BBC correspondents Anna Holligan and Steve Rosenberg on the difficulties of detaining a president.</t>
  </si>
  <si>
    <t>Heathrow security to strike for 10 days including Easter</t>
  </si>
  <si>
    <t>The airport says contingency plans will be in place when 1,400 guards walk out in a pay dispute.</t>
  </si>
  <si>
    <t>Attack heroes on Queen's final bravery awards list</t>
  </si>
  <si>
    <t>Five of the civilian commendations go to men who confronted the London Bridge attacker in 2019.</t>
  </si>
  <si>
    <t>Free childcare: Is Jeremy Hunt's Budget promise feasible?</t>
  </si>
  <si>
    <t>The government announced an expansion of free childcare in the Budget - but will it actually work?</t>
  </si>
  <si>
    <t>Free childcare</t>
  </si>
  <si>
    <t xml:space="preserve"> Is Jeremy Hunt's Budget promise feasible?</t>
  </si>
  <si>
    <t>Lance Reddick, star of The Wire and John Wick, dies aged 60</t>
  </si>
  <si>
    <t>Reddick, who played Charon in the John Wick action-thriller movies, died of natural causes.</t>
  </si>
  <si>
    <t>Actor Sam Neill reveals 'ferocious' cancer diagnosis</t>
  </si>
  <si>
    <t>The Jurassic Park star opens up about living with non-Hodgkin lymphoma in his new memoir.</t>
  </si>
  <si>
    <t>Thousands may have lost out to crypto trading app</t>
  </si>
  <si>
    <t>Experts who investigated iEarn Bot say it could be part of one of the biggest-ever crypto scandals.</t>
  </si>
  <si>
    <t>Fraud victim gets surprise £153,000 refund despite rules</t>
  </si>
  <si>
    <t>A victim who was targeted and groomed by criminals, was helped by Radio 4's Money Box programme.</t>
  </si>
  <si>
    <t>Comic Relief returns with The Traitors and Eurovision sketches</t>
  </si>
  <si>
    <t>This year's event will support people struggling with the cost of living crisis and food poverty.</t>
  </si>
  <si>
    <t>Meta rolls out paid verification for Facebook, Instagram in US</t>
  </si>
  <si>
    <t>Facebook used to be free, but now you'll pay to be who you say you are.</t>
  </si>
  <si>
    <t>Novak Djokovic: World number one will not play at Miami Open after being denied entry to US</t>
  </si>
  <si>
    <t>World number one Novak Djokovic has failed in his bid to play at next week's Miami Open after being denied entry to the United States.</t>
  </si>
  <si>
    <t>Novak Djokovic</t>
  </si>
  <si>
    <t xml:space="preserve"> World number one will not play at Miami Open after being denied entry to US</t>
  </si>
  <si>
    <t>Menindee: Millions of dead fish wash up near Australian town</t>
  </si>
  <si>
    <t>"Just imagine leaving a fish in your kitchen to rot" said one resident, describing the smell.</t>
  </si>
  <si>
    <t>Menindee</t>
  </si>
  <si>
    <t xml:space="preserve"> Millions of dead fish wash up near Australian town</t>
  </si>
  <si>
    <t>Cost of living: Unpaid carers going without basics</t>
  </si>
  <si>
    <t>Tegan, 19, who helps to care for three adults says her family cannot afford haircuts and underwear.</t>
  </si>
  <si>
    <t xml:space="preserve"> Unpaid carers going without basics</t>
  </si>
  <si>
    <t>Will Vladimir Putin ever face a war crimes trial?</t>
  </si>
  <si>
    <t>Despite the charges against him at the Hague, the chances of a prosecution for Ukraine war crimes are slim.</t>
  </si>
  <si>
    <t>The Papers: Passport strike and arrest warrant for Putin</t>
  </si>
  <si>
    <t>A walkout by staff at the Passport Office and Putin being accused of war crimes lead Saturday's papers.</t>
  </si>
  <si>
    <t xml:space="preserve"> Passport strike and arrest warrant for Putin</t>
  </si>
  <si>
    <t>How Australia wrote the 'stop the boats' playbook</t>
  </si>
  <si>
    <t>The policy slogan used by Rishi Sunak is the same as that used 10 years ago in Australia.</t>
  </si>
  <si>
    <t>Cyclone Freddy in Malawi: Searching for my daughter-in-law in the mud</t>
  </si>
  <si>
    <t>Rescue teams continue to look for victims after Cyclone Freddy's destructive path through Malawi.</t>
  </si>
  <si>
    <t>Cyclone Freddy in Malawi</t>
  </si>
  <si>
    <t xml:space="preserve"> Searching for my daughter-in-law in the mud</t>
  </si>
  <si>
    <t>Jacqueline Gold: the woman who brought sex to the High Street</t>
  </si>
  <si>
    <t>Jacqueline Gold, whose death was announced on Friday, changed the lives of women at home and at work.</t>
  </si>
  <si>
    <t>Jacqueline Gold</t>
  </si>
  <si>
    <t xml:space="preserve"> the woman who brought sex to the High Street</t>
  </si>
  <si>
    <t>Quiz of the week: What is causing a pong in Paris?</t>
  </si>
  <si>
    <t xml:space="preserve"> What is causing a pong in Paris?</t>
  </si>
  <si>
    <t>Why US mothers are more likely to die in childbirth</t>
  </si>
  <si>
    <t>Maternal mortality spiked by 40 percent in 2021, with black women more likely to die.</t>
  </si>
  <si>
    <t>Dedicated father's 21-year mission to photograph son</t>
  </si>
  <si>
    <t>Ian McLeod has captured every day of his son's life growing up for the ultimate family album.</t>
  </si>
  <si>
    <t>The prison experience Elizabeth Holmes is desperate to avoid</t>
  </si>
  <si>
    <t>The US is one of four countries that routinely separates incarcerated mothers from their babies.</t>
  </si>
  <si>
    <t>In pictures: The Crown films in St Andrews</t>
  </si>
  <si>
    <t>The next series of the Netflix show will cover the period the Prince of Wales was at university.</t>
  </si>
  <si>
    <t xml:space="preserve"> The Crown films in St Andrews</t>
  </si>
  <si>
    <t>When are passport office strikes and how to renew your UK passport?</t>
  </si>
  <si>
    <t>How will the strike by Passport Office workers affect passport renewals?</t>
  </si>
  <si>
    <t>'A village's goodwill saved me from life on the streets'</t>
  </si>
  <si>
    <t>A new report has found that rough sleeping and homelessness has increased across the English countryside</t>
  </si>
  <si>
    <t>Hemsby: How many other communities are at risk of erosion?</t>
  </si>
  <si>
    <t>What can be done to protect coastal communities at risk of being swallowed up by the sea?</t>
  </si>
  <si>
    <t xml:space="preserve"> How many other communities are at risk of erosion?</t>
  </si>
  <si>
    <t>Iraq War: Ali Abbas lost both arms in the war</t>
  </si>
  <si>
    <t>Ali Abbas's life changed forever after he lost both of his arms and most of his family in the war.</t>
  </si>
  <si>
    <t>Iraq War</t>
  </si>
  <si>
    <t xml:space="preserve"> Ali Abbas lost both arms in the war</t>
  </si>
  <si>
    <t>Nottingham Forest 1-2 Newcastle: Alexander Isak scores dramatic late winner over Forest</t>
  </si>
  <si>
    <t>Newcastle's Alexander Isak scores a dramatic stoppage-time winner over Nottingham Forest to keep their hopes of a top-four finish firmly alive.</t>
  </si>
  <si>
    <t>Nottingham Forest 1-2 Newcastle</t>
  </si>
  <si>
    <t xml:space="preserve"> Alexander Isak scores dramatic late winner over Forest</t>
  </si>
  <si>
    <t>Cheltenham 2023: Willie Mullins savours 'mind-blowing' Festival success</t>
  </si>
  <si>
    <t>Willie Mullins says he is struggling to take in his success after Galopin Des Champs gave him a third Gold Cup and 94th Cheltenham Festival victory.</t>
  </si>
  <si>
    <t>Cheltenham 2023</t>
  </si>
  <si>
    <t xml:space="preserve"> Willie Mullins savours 'mind-blowing' Festival success</t>
  </si>
  <si>
    <t>Six Nations 2023: How England can 'hang on' against Ireland</t>
  </si>
  <si>
    <t>Give it to Henry Arundell, get physical and hang on - how England can avoid setting any more sorry records against Ireland.</t>
  </si>
  <si>
    <t xml:space="preserve"> How England can 'hang on' against Ireland</t>
  </si>
  <si>
    <t>Crystal Palace: Roy Hodgson being considered as Patrick Vieira replacement</t>
  </si>
  <si>
    <t>Former Crystal Palace boss Roy Hodgson is being considered as an option to take over as manager at Selhurst Park after the sacking of Patrick Vieira.</t>
  </si>
  <si>
    <t>Crystal Palace</t>
  </si>
  <si>
    <t xml:space="preserve"> Roy Hodgson being considered as Patrick Vieira replacement</t>
  </si>
  <si>
    <t>Vincent Kompany's three FA Cup finals with Manchester City as Burnley boss returns to the Etihad</t>
  </si>
  <si>
    <t>Take a look back at Vincent Kompany's three FA Cup finals with Manchester City before his return to Etihad Stadium as manager of Burnley in this year's quarter-finals.</t>
  </si>
  <si>
    <t>Formula 1: Lewis Hamilton could leave in 'a couple of years' - Wolff</t>
  </si>
  <si>
    <t>Lewis Hamilton will have to consider leaving Mercedes if they cannot deliver a competitive car "in the next couple of years", his team boss says.</t>
  </si>
  <si>
    <t xml:space="preserve"> Lewis Hamilton could leave in 'a couple of years' - Wolff</t>
  </si>
  <si>
    <t>Jeff Molina: American UFC fighter comes out as bisexual after private video leaked</t>
  </si>
  <si>
    <t>UFC fighter Jeff Molina comes out as bisexual after a private video of him was leaked.</t>
  </si>
  <si>
    <t>Jeff Molina</t>
  </si>
  <si>
    <t xml:space="preserve"> American UFC fighter comes out as bisexual after private video leaked</t>
  </si>
  <si>
    <t>Boris Johnson: Ex-PM to reveal evidence in his defence over Partygate</t>
  </si>
  <si>
    <t>Boris Johnson faces a marathon televised hearing this week to convince MPs he did not mislead Parliament.</t>
  </si>
  <si>
    <t xml:space="preserve"> Ex-PM to reveal evidence in his defence over Partygate</t>
  </si>
  <si>
    <t>Match of the Day: 'Great to be here', says Lineker as he makes TV return</t>
  </si>
  <si>
    <t>Lineker hosts BBC sports coverage for first time after being taken off air in an impartiality row.</t>
  </si>
  <si>
    <t xml:space="preserve"> 'Great to be here', says Lineker as he makes TV return</t>
  </si>
  <si>
    <t>William Hill: Gambling addict says bookmaker didn't help him stop</t>
  </si>
  <si>
    <t>A teacher says William Hill should have done more to stop him betting when he was staking thousands.</t>
  </si>
  <si>
    <t>William Hill</t>
  </si>
  <si>
    <t xml:space="preserve"> Gambling addict says bookmaker didn't help him stop</t>
  </si>
  <si>
    <t>Public emergency alerts to be sent to all UK mobile phones</t>
  </si>
  <si>
    <t>The government will send people loud, siren-like warnings to alert them when there is a risk to life.</t>
  </si>
  <si>
    <t>Ed Davey: Lib Dem leader to woo Labour voters in conference speech</t>
  </si>
  <si>
    <t>The Liberal Democrat leader will talk about overseas aid and rising living costs at the event in York.</t>
  </si>
  <si>
    <t>Ed Davey</t>
  </si>
  <si>
    <t xml:space="preserve"> Lib Dem leader to woo Labour voters in conference speech</t>
  </si>
  <si>
    <t>SNP chief executive Peter Murrell resigns over membership row</t>
  </si>
  <si>
    <t>Peter Murrell, the husband of Nicola Sturgeon, confirms he has resigned from the role with immediate effect.</t>
  </si>
  <si>
    <t>Ex-US President Donald Trump expects to be arrested on Tuesday</t>
  </si>
  <si>
    <t>The former president calls for protests but his lawyer says there has been no word from prosecutors.</t>
  </si>
  <si>
    <t>Southern Ecuador earthquake kills at least 12</t>
  </si>
  <si>
    <t>A strong earthquake off Ecuador's southern coast left people trapped in collapsed houses.</t>
  </si>
  <si>
    <t>RAF Scampton: Historians pen letter against WW2 airfield migrant plan</t>
  </si>
  <si>
    <t>A group of historians pen a letter saying RAF Scampton shoud not be used to house asylum seekers.</t>
  </si>
  <si>
    <t>RAF Scampton</t>
  </si>
  <si>
    <t xml:space="preserve"> Historians pen letter against WW2 airfield migrant plan</t>
  </si>
  <si>
    <t>Man sent bailiffs to Luton Airport for Wizz Air refund</t>
  </si>
  <si>
    <t>An out-of-pocket dad sends in reinforcements to claim money from an airline over a cancelled flight.</t>
  </si>
  <si>
    <t>Antonio Conte criticises Tottenham Hotspur ownership and 'selfish' players</t>
  </si>
  <si>
    <t>A furious Antonio Conte says his Tottenham players are "selfish" and the club "can change the manager but the situation cannot change".</t>
  </si>
  <si>
    <t>Cost of Living: 'I tell my kids I'll buy it tomorrow - and hope they forget'</t>
  </si>
  <si>
    <t>A British Muslim charity says requests for crisis grants are at unprecedented levels.</t>
  </si>
  <si>
    <t xml:space="preserve"> 'I tell my kids I'll buy it tomorrow - and hope they forget'</t>
  </si>
  <si>
    <t>The Papers: 'Migrants to Rwanda by summer' and Lineker returns</t>
  </si>
  <si>
    <t>Suella Braverman's trip to Rwanda and Gary Lineker's return as a BBC football host leads the papers.</t>
  </si>
  <si>
    <t xml:space="preserve"> 'Migrants to Rwanda by summer' and Lineker returns</t>
  </si>
  <si>
    <t>Cyclone Gabrielle: The New Zealand flood victims too scared to go home</t>
  </si>
  <si>
    <t>Cyclone Gabrielle has sparked a nationwide debate about climate change and vulnerable homes.</t>
  </si>
  <si>
    <t xml:space="preserve"> The New Zealand flood victims too scared to go home</t>
  </si>
  <si>
    <t>Kuenssberg: Sunak is now hostage to his promises on childcare and small boats</t>
  </si>
  <si>
    <t>Failure to deliver on childcare and small boats pledges could set back the progress of his first months.</t>
  </si>
  <si>
    <t xml:space="preserve"> Sunak is now hostage to his promises on childcare and small boats</t>
  </si>
  <si>
    <t>Who is Peter Murrell? SNP chief and Scotland's 'First Husband'</t>
  </si>
  <si>
    <t>The chief executive of the SNP for the past 24 years has resigned, What do we know about him?</t>
  </si>
  <si>
    <t>French pension reforms: Is Macron's government doomed by crisis?</t>
  </si>
  <si>
    <t>No-confidence motions face the Macron government as it tries to force its unpopular changes into law.</t>
  </si>
  <si>
    <t>French pension reforms</t>
  </si>
  <si>
    <t xml:space="preserve"> Is Macron's government doomed by crisis?</t>
  </si>
  <si>
    <t>Taylor Swift launches Eras tour with three-hour, 44-song set</t>
  </si>
  <si>
    <t>The star plays for three hours as she launches her long-awaited Eras stadium tour in Arizona.</t>
  </si>
  <si>
    <t>Week in pictures: 11-17 March</t>
  </si>
  <si>
    <t xml:space="preserve"> 11-17 March</t>
  </si>
  <si>
    <t>Six Nations 2023: Ireland 29-16 England - Irish seal Grand Slam in Dublin</t>
  </si>
  <si>
    <t>Ireland win their fourth Grand Slam as they wear down 14-man England in a tense Six Nations finale in Dublin.</t>
  </si>
  <si>
    <t xml:space="preserve"> Ireland 29-16 England - Irish seal Grand Slam in Dublin</t>
  </si>
  <si>
    <t>Manchester City 6-0 Burnley: Erling Haaland scores hat-trick in thumping win over Vincent Kompany's side</t>
  </si>
  <si>
    <t>Erling Haaland scores his sixth hat-trick of the season and passes the 40-goal mark as Manchester City thrash Vincent Kompany's Burnley to reach the FA Cup semi-finals.</t>
  </si>
  <si>
    <t>Manchester City 6-0 Burnley</t>
  </si>
  <si>
    <t xml:space="preserve"> Erling Haaland scores hat-trick in thumping win over Vincent Kompany's side</t>
  </si>
  <si>
    <t>Six Nations 2023: Freddie Steward's red card against Ireland called 'an utter farce'</t>
  </si>
  <si>
    <t>A red card given to England full-back Freddie Steward in Saturday's defeat by Grand Slam winners Ireland has been called "an utter farce" and "absolutely ridiculous" by former players.</t>
  </si>
  <si>
    <t xml:space="preserve"> Freddie Steward's red card against Ireland called 'an utter farce'</t>
  </si>
  <si>
    <t>UFC 286: Leon Edwards beats Kamaru Usman to retain welterweight title</t>
  </si>
  <si>
    <t>Leon Edwards beats Kamaru Usman by majority decision to retain the welterweight title at UFC 286 in London.</t>
  </si>
  <si>
    <t>UFC 286</t>
  </si>
  <si>
    <t xml:space="preserve"> Leon Edwards beats Kamaru Usman to retain welterweight title</t>
  </si>
  <si>
    <t>'Patient' Simms the hero as Everton salvage late draw at Chelsea</t>
  </si>
  <si>
    <t>Ellis Simms scores his first Everton goal to earn Sean Dyche's side a precious point as they come from behind twice to draw at Chelsea.</t>
  </si>
  <si>
    <t>Six Nations: Ireland beat England 29-16 to win Grand Slam - highlights</t>
  </si>
  <si>
    <t>Watch highlights as Ireland beat an England team reduced to 14 men 29-16 to win the Six Nations Grand Slam.</t>
  </si>
  <si>
    <t xml:space="preserve"> Ireland beat England 29-16 to win Grand Slam - highlights</t>
  </si>
  <si>
    <t>Six Nations 2023: Ireland captain Johnny Sexton says Grand Slam win 'like living in a dream'</t>
  </si>
  <si>
    <t>Emotional Ireland captain Johnny Sexton describes winning the Grand Slam and Six Nations title as "like living in a dream".</t>
  </si>
  <si>
    <t xml:space="preserve"> Ireland captain Johnny Sexton says Grand Slam win 'like living in a dream'</t>
  </si>
  <si>
    <t>UBS agrees 'emergency rescue' of Credit Suisse</t>
  </si>
  <si>
    <t>The deal, backed by the Swiss government, follows weekend talks aimed at preventing its collapse.</t>
  </si>
  <si>
    <t>Central banks to boost flow of US dollars amid market unease</t>
  </si>
  <si>
    <t>Six central banks move to keep credit flowing worldwide after two big institutions collapsed.</t>
  </si>
  <si>
    <t>Putin in Mariupol: What the Russian president saw on his visit</t>
  </si>
  <si>
    <t>The Russian leader tours parts of the Ukrainian port city that saw some of his army's fiercest attacks.</t>
  </si>
  <si>
    <t>Putin in Mariupol</t>
  </si>
  <si>
    <t xml:space="preserve"> What the Russian president saw on his visit</t>
  </si>
  <si>
    <t>Xi Putin meeting: What to expect from China-Russia talks</t>
  </si>
  <si>
    <t>Our correspondents Steve Rosenberg and Stephen McDonell tell us what to expect from the talks.</t>
  </si>
  <si>
    <t>Xi Putin meeting</t>
  </si>
  <si>
    <t xml:space="preserve"> What to expect from China-Russia talks</t>
  </si>
  <si>
    <t>Private firms profiting from asylum hotels, BBC learns</t>
  </si>
  <si>
    <t>The government pays millions each day to house asylum seekers in almost 400 hotels across the UK.</t>
  </si>
  <si>
    <t>Car gets wedged outside historic Bath hotel</t>
  </si>
  <si>
    <t>The car became stuck by the basement windows of the Francis Hotel in the early hours of Sunday.</t>
  </si>
  <si>
    <t>John Lewis considers plan to change staff-owned structure</t>
  </si>
  <si>
    <t>The chain's famous staff-ownership structure could be watered down to raise new funds.</t>
  </si>
  <si>
    <t>Saudi Arabia invited Iran's President Raisi to visit, Tehran says</t>
  </si>
  <si>
    <t>The visit - not yet confirmed by Riyadh - would build on a thaw in tensions, brokered by China.</t>
  </si>
  <si>
    <t>Taliban officials must sack sons given government jobs</t>
  </si>
  <si>
    <t>Afghanistan's Islamist leader says officials should replace appointed sons or nephews and hire other workers.</t>
  </si>
  <si>
    <t>SNP leadership: SNP in 'tremendous mess', interim chief says</t>
  </si>
  <si>
    <t>Interim chief executive Mike Russell says the leadership vote must go ahead regardless of party problems.</t>
  </si>
  <si>
    <t xml:space="preserve"> SNP in 'tremendous mess', interim chief says</t>
  </si>
  <si>
    <t>Cloete Murray: South African corruption investigator shot dead</t>
  </si>
  <si>
    <t>Cloete Murray was the liquidator for Bosasa, a company implicated in government contract scandals.</t>
  </si>
  <si>
    <t>Cloete Murray</t>
  </si>
  <si>
    <t xml:space="preserve"> South African corruption investigator shot dead</t>
  </si>
  <si>
    <t>Terry Hall: Coventry scooter ride-out pays tribute to singer</t>
  </si>
  <si>
    <t>Hundreds of people ride through Coventry on what would have been the singer's 64th birthday.</t>
  </si>
  <si>
    <t>Terry Hall</t>
  </si>
  <si>
    <t xml:space="preserve"> Coventry scooter ride-out pays tribute to singer</t>
  </si>
  <si>
    <t>Cost of living: 'I never thought I'd be sofa-surfing at 74'</t>
  </si>
  <si>
    <t>Jennie Taupin is struggling to afford a new home after the bungalow she rented was sold by the owner.</t>
  </si>
  <si>
    <t xml:space="preserve"> 'I never thought I'd be sofa-surfing at 74'</t>
  </si>
  <si>
    <t>The Papers: Boris dossier and judges 'to back down' on Rwanda</t>
  </si>
  <si>
    <t>The papers lead with European courts looking at the Rwanda plan and Boris Johnson's Partygate defence.</t>
  </si>
  <si>
    <t xml:space="preserve"> Boris dossier and judges 'to back down' on Rwanda</t>
  </si>
  <si>
    <t>Credit Suisse: Bank rescue damages Switzerland's reputation for stability</t>
  </si>
  <si>
    <t>Beset by scandals and crisis, many people are questioning how a totemic bank ended up beyond repair.</t>
  </si>
  <si>
    <t>Credit Suisse</t>
  </si>
  <si>
    <t xml:space="preserve"> Bank rescue damages Switzerland's reputation for stability</t>
  </si>
  <si>
    <t>Weight-loss: Are injections the answer to tackling obesity?</t>
  </si>
  <si>
    <t>The appeal is clear - but should we be turning to appetite-suppressing injections?</t>
  </si>
  <si>
    <t>Weight-loss</t>
  </si>
  <si>
    <t xml:space="preserve"> Are injections the answer to tackling obesity?</t>
  </si>
  <si>
    <t>EastEnders: Edwards' syndrome and the difficult choice for parents</t>
  </si>
  <si>
    <t>EastEnders has shone a light on Edwards' syndrome - a rare genetic condition affecting babies.</t>
  </si>
  <si>
    <t>EastEnders</t>
  </si>
  <si>
    <t xml:space="preserve"> Edwards' syndrome and the difficult choice for parents</t>
  </si>
  <si>
    <t>Miss Wales says she is grateful after life-changing M4 crash</t>
  </si>
  <si>
    <t>Darcey Corria was left with with a broken neck and pelvis in a collision on the M4 in January.</t>
  </si>
  <si>
    <t>Car-charging and dog hotels: Seven perks to lure you to the office</t>
  </si>
  <si>
    <t>Companies are trying a variety of incentives to lure staff back to the office.</t>
  </si>
  <si>
    <t>Car-charging and dog hotels</t>
  </si>
  <si>
    <t xml:space="preserve"> Seven perks to lure you to the office</t>
  </si>
  <si>
    <t>Arsenal 4-1 Crystal Palace: 'Fearless Gunners have a beautiful attitude' - Martin Keown analysis</t>
  </si>
  <si>
    <t>Martin Keown explains why leaders Arsenal are right not to have any doubts now as they enter the home straight of the Premier League title race.</t>
  </si>
  <si>
    <t>Arsenal 4-1 Crystal Palace</t>
  </si>
  <si>
    <t xml:space="preserve"> 'Fearless Gunners have a beautiful attitude' - Martin Keown analysis</t>
  </si>
  <si>
    <t>Formula 1: Fernando Alonso reinstated on podium in Saudi Arabia after demotion overturned</t>
  </si>
  <si>
    <t>Fernando Alonso is reinstated to third place in the Saudi Arabian Grand Prix after stewards overturn their earlier decision to demote him.</t>
  </si>
  <si>
    <t xml:space="preserve"> Fernando Alonso reinstated on podium in Saudi Arabia after demotion overturned</t>
  </si>
  <si>
    <t>Silva wants fair Mitrovic punishment as Sutton calls for 10-game ban</t>
  </si>
  <si>
    <t>Fulham manager Marco Silva says Aleksandar Mitrovic should "control his emotions" after pushing referee Chris Kavanagh, but appeals for "fairness".</t>
  </si>
  <si>
    <t>Man Utd v Fulham: Willian, Mitrovic and Silva shown red cards after penalty award in FA Cup</t>
  </si>
  <si>
    <t>Fulham "lose their heads" as they let slip a 1-0 lead and receive three red cards against Manchester United in their FA Cup quarter-final at Old Trafford.</t>
  </si>
  <si>
    <t>Man Utd v Fulham</t>
  </si>
  <si>
    <t xml:space="preserve"> Willian, Mitrovic and Silva shown red cards after penalty award in FA Cup</t>
  </si>
  <si>
    <t>Barcelona 2-1 Real Madrid: Franck Kessie scores late winner as Barca move 12 points clear</t>
  </si>
  <si>
    <t>Franck Kessie scores a dramatic late winner as Barcelona beat Real Madrid in El Clasico to move 12 points clear at the top of La Liga.</t>
  </si>
  <si>
    <t>Barcelona 2-1 Real Madrid</t>
  </si>
  <si>
    <t xml:space="preserve"> Franck Kessie scores late winner as Barca move 12 points clear</t>
  </si>
  <si>
    <t>FA Cup: Manchester United come from behind to beat nine-man Fulham at Old Trafford</t>
  </si>
  <si>
    <t>Watch highlights as Manchester United came from a goal down to beat nine-man Fulham and reach the FA Cup semi-finals with a controversial victory at Old Trafford.</t>
  </si>
  <si>
    <t xml:space="preserve"> Manchester United come from behind to beat nine-man Fulham at Old Trafford</t>
  </si>
  <si>
    <t>Met Police: Women and children failed by 'boys' club', review finds.</t>
  </si>
  <si>
    <t>The Met is institutionally racist, misogynist and homophobic, Baroness Casey's damning report finds.</t>
  </si>
  <si>
    <t>Met Police</t>
  </si>
  <si>
    <t xml:space="preserve"> Women and children failed by 'boys' club', review finds.</t>
  </si>
  <si>
    <t>Met Police report: Rape cases ruined, officer's beard cut.... five findings from Casey review</t>
  </si>
  <si>
    <t>A damning report lists stark examples of failings including racism, sexism and homophobia in the Met Police.</t>
  </si>
  <si>
    <t xml:space="preserve"> Rape cases ruined, officer's beard cut.... five findings from Casey review</t>
  </si>
  <si>
    <t>Putin to Xi: We will discuss your plan to end the war in Ukraine</t>
  </si>
  <si>
    <t>China's leader, whose Ukraine plan has been criticised in the West, gets a warm welcome in Moscow.</t>
  </si>
  <si>
    <t>Putin to Xi</t>
  </si>
  <si>
    <t xml:space="preserve"> We will discuss your plan to end the war in Ukraine</t>
  </si>
  <si>
    <t>Ukraine says Russian missiles destroyed in Crimea</t>
  </si>
  <si>
    <t>If confirmed as a Ukrainian attack, it would be a rare foray into the occupied region.</t>
  </si>
  <si>
    <t>Brexit: DUP will vote against Windsor Framework plans</t>
  </si>
  <si>
    <t>Downing Street says there are no plans for substantial changes to the Windsor Framework.</t>
  </si>
  <si>
    <t xml:space="preserve"> DUP will vote against Windsor Framework plans</t>
  </si>
  <si>
    <t>Ruth Perry: Family blame death on pressure of school inspection</t>
  </si>
  <si>
    <t>Head teacher Ruth Perry took her own life while waiting for the publication of an Ofsted report.</t>
  </si>
  <si>
    <t>Ruth Perry</t>
  </si>
  <si>
    <t xml:space="preserve"> Family blame death on pressure of school inspection</t>
  </si>
  <si>
    <t>Danish far-right leader banned from UK over threat to burn Quran in Wakefield</t>
  </si>
  <si>
    <t>Rasmus Paludan had said he planned to burn the Islamic text in Wakefield.</t>
  </si>
  <si>
    <t>Hampshire shark: Appeal for head to be returned</t>
  </si>
  <si>
    <t>The BBC's Duncan Kennedy visits Hampshire to find out why scientists are appealing for help.</t>
  </si>
  <si>
    <t>Hampshire shark</t>
  </si>
  <si>
    <t xml:space="preserve"> Appeal for head to be returned</t>
  </si>
  <si>
    <t>UN climate report: Scientists release 'survival guide' to avert climate disaster</t>
  </si>
  <si>
    <t>Technology is providing solutions but the climate forecast is worsening, scientists say in major report.</t>
  </si>
  <si>
    <t>UN climate report</t>
  </si>
  <si>
    <t xml:space="preserve"> Scientists release 'survival guide' to avert climate disaster</t>
  </si>
  <si>
    <t>Jeffrey Epstein banks to face sex trafficking case</t>
  </si>
  <si>
    <t>A US court says the banks must face claims they enabled the deceased financier's sex trafficking.</t>
  </si>
  <si>
    <t>France pension reform: Macron's government survives no-confidence vote</t>
  </si>
  <si>
    <t>More than 100 people are arrested after protests across Paris following Monday's vote.</t>
  </si>
  <si>
    <t>France pension reform</t>
  </si>
  <si>
    <t xml:space="preserve"> Macron's government survives no-confidence vote</t>
  </si>
  <si>
    <t>Strike averted as nurses and midwives accept pay offer</t>
  </si>
  <si>
    <t>Members of nursing and midwifery unions vote to accept the Scottish government's 6.5% pay deal.</t>
  </si>
  <si>
    <t>Investor fears appear to ease as UK and US share prices rise</t>
  </si>
  <si>
    <t>Investors appear largely reassured after Credit Suisse rescue, but First Republic shares plunge.</t>
  </si>
  <si>
    <t>Ros Atkins on how UK wages have failed to keep up with cost of living</t>
  </si>
  <si>
    <t>Panorama explores the extent of the challenges facing the UK economy.</t>
  </si>
  <si>
    <t>The Papers: Rotten Met and 'trial of Boris Johnson' begins</t>
  </si>
  <si>
    <t>Tuesday's papers lead with the Met Police being deemed "institutionally racist, misogynistic and homophobic".</t>
  </si>
  <si>
    <t xml:space="preserve"> Rotten Met and 'trial of Boris Johnson' begins</t>
  </si>
  <si>
    <t>The 'dear' friendship of Putin and Xi... in 62 seconds</t>
  </si>
  <si>
    <t>As Putin welcomes Xi to Moscow, the BBC examines the relationship between the two world leaders.</t>
  </si>
  <si>
    <t>Five things we've learned from UN climate report</t>
  </si>
  <si>
    <t>BBC environment correspondent Matt McGrath outlines the key takeaways from the latest IPCC report.</t>
  </si>
  <si>
    <t>Could Donald Trump be arrested tomorrow?</t>
  </si>
  <si>
    <t>The former president could become the first to face criminal charges. Here's what possibly lies ahead.</t>
  </si>
  <si>
    <t>Safety pin: A tiny tool Indian women use to fight sexual harassment</t>
  </si>
  <si>
    <t>Almost every day women in India face sexual harassment in public places. So how do they deal with it?</t>
  </si>
  <si>
    <t>Safety pin</t>
  </si>
  <si>
    <t xml:space="preserve"> A tiny tool Indian women use to fight sexual harassment</t>
  </si>
  <si>
    <t>Yevgeny Prigozhin: From Putin's chef to Wagner founder</t>
  </si>
  <si>
    <t>Yevgeny Prigozhin ran hot dog stalls after his release from prison. Now he leads the Wagner group.</t>
  </si>
  <si>
    <t xml:space="preserve"> From Putin's chef to Wagner founder</t>
  </si>
  <si>
    <t>Why asylum seekers are choosing Canada in record numbers</t>
  </si>
  <si>
    <t>Tens of thousands are crossing into Canada via Roxham Road, an unofficial border in upstate New York.</t>
  </si>
  <si>
    <t>Are romance authors at risk from book-writing chatbots?</t>
  </si>
  <si>
    <t>As AI-powered chatbots can now write fiction, human authors may have unwanted competition.</t>
  </si>
  <si>
    <t>FA says standard ban 'insufficient' as it charges Mitrovic</t>
  </si>
  <si>
    <t>Fulham’s Aleksandar Mitrovic is charged with violent and improper conduct after his red card at Manchester United, but the Football Association says the standard punishment is “clearly insufficient”.</t>
  </si>
  <si>
    <t>Euro 2024: Italy manager Mancini bemoans lack of Italian talent in Serie A</t>
  </si>
  <si>
    <t>Italy manager Roberto Mancini says he is "worse off" than England boss Gareth Southgate when it comes to selecting national players.</t>
  </si>
  <si>
    <t>Euro 2024</t>
  </si>
  <si>
    <t xml:space="preserve"> Italy manager Mancini bemoans lack of Italian talent in Serie A</t>
  </si>
  <si>
    <t>Isles of Scilly: Runaway cows and visits from Beckham - life in the world's littlest league</t>
  </si>
  <si>
    <t>An 18-round league season, two cups, but only two teams. How football survives and familiarity breeds contentment on the Isles of Scilly.</t>
  </si>
  <si>
    <t>Isles of Scilly</t>
  </si>
  <si>
    <t xml:space="preserve"> Runaway cows and visits from Beckham - life in the world's littlest league</t>
  </si>
  <si>
    <t>Six Nations 2023: Johnny Sexton or Finn Russell? BBC pundits pick their teams of the tournament</t>
  </si>
  <si>
    <t>John Barclay and Sam Warburton pick different fly-halves in their teams of the tournament. Who do they pick?</t>
  </si>
  <si>
    <t xml:space="preserve"> Johnny Sexton or Finn Russell? BBC pundits pick their teams of the tournament</t>
  </si>
  <si>
    <t>Euro 2024 qualifiers: Marcus Rashford, Mason Mount and Nick Pope withdraw from England squad</t>
  </si>
  <si>
    <t>Manchester United striker Marcus Rashford, Chelsea midfielder Mason Mount and Newcastle goalkeeper Nick Pope withdraw from the England squad through injury.</t>
  </si>
  <si>
    <t xml:space="preserve"> Marcus Rashford, Mason Mount and Nick Pope withdraw from England squad</t>
  </si>
  <si>
    <t>Premier League: Arsenal &amp; Man City - who will win the title?</t>
  </si>
  <si>
    <t>BBC Sport crunches the numbers and analyses the fixture list to assess whether Arsenal or Manchester City are favourites for the Premier League title.</t>
  </si>
  <si>
    <t xml:space="preserve"> Arsenal &amp; Man City - who will win the title?</t>
  </si>
  <si>
    <t>PSV Eindhoven: Fan given 40-year stadium ban for attack on Sevilla goalkeeper Marko Dmitrovic</t>
  </si>
  <si>
    <t>A pitch invader who attacked Sevilla goalkeeper Marko Dmitrovic during a Europa League tie has been banned from PSV Eindhoven's stadium for 40 years.</t>
  </si>
  <si>
    <t>PSV Eindhoven</t>
  </si>
  <si>
    <t xml:space="preserve"> Fan given 40-year stadium ban for attack on Sevilla goalkeeper Marko Dmitrovic</t>
  </si>
  <si>
    <t>What started the 2003 Iraq war?</t>
  </si>
  <si>
    <t>The US and three allies invaded Iraq 20 years ago, but most countries were against the war.</t>
  </si>
  <si>
    <t>Iraq War: The helmet that saved a Black Watch soldier's life</t>
  </si>
  <si>
    <t>Black Watch veteran Kevin Stacey served three tours of Iraq, despite being seriously injured by a bomb.</t>
  </si>
  <si>
    <t xml:space="preserve"> The helmet that saved a Black Watch soldier's life</t>
  </si>
  <si>
    <t>Partygate: MPs to share evidence ahead of Boris Johnson TV grilling</t>
  </si>
  <si>
    <t>The ex-prime minister is fighting accusations he misled Parliament over lockdown parties in No 10.</t>
  </si>
  <si>
    <t xml:space="preserve"> MPs to share evidence ahead of Boris Johnson TV grilling</t>
  </si>
  <si>
    <t>Met Police: Where next for the force after Casey review?</t>
  </si>
  <si>
    <t>This is a merciless report, writes BBC correspondent Mark Easton. But what does the Met do now?</t>
  </si>
  <si>
    <t xml:space="preserve"> Where next for the force after Casey review?</t>
  </si>
  <si>
    <t>Putin: China plan could end war, but Ukraine and West not ready for peace</t>
  </si>
  <si>
    <t>Mr Putin says China's plan could end the war - but he claims Ukraine and the West are not ready for peace.</t>
  </si>
  <si>
    <t xml:space="preserve"> China plan could end war, but Ukraine and West not ready for peace</t>
  </si>
  <si>
    <t>Counter terror police help investigation as man set alight near Birmingham mosque</t>
  </si>
  <si>
    <t>The attack in Birmingham which left a man seriously injured could be linked to one in west London.</t>
  </si>
  <si>
    <t>Ed Sheeran 'didn't want to live' after his friends Jamal Edwards and Shane Warne died</t>
  </si>
  <si>
    <t>The star says he reached a low point after the deaths of his friends Jamal Edwards and Shane Warne.</t>
  </si>
  <si>
    <t>Ukraine war: UK defends sending depleted uranium shells after Putin warning</t>
  </si>
  <si>
    <t>The UK says the depleted uranium shells, which it is sending to Ukraine, are "standard".</t>
  </si>
  <si>
    <t xml:space="preserve"> UK defends sending depleted uranium shells after Putin warning</t>
  </si>
  <si>
    <t>Bill Gates: AI is most important tech advance in decades</t>
  </si>
  <si>
    <t>The former Microsoft boss says AI is the second revolutionary technology he's seen in his lifetime.</t>
  </si>
  <si>
    <t>Bill Gates</t>
  </si>
  <si>
    <t xml:space="preserve"> AI is most important tech advance in decades</t>
  </si>
  <si>
    <t>Olivia Pratt-Korbel murder-accused was 'high-level' drug dealer</t>
  </si>
  <si>
    <t>Thomas Cashman tells a jury he was making between £3,000 and £5,000 a week selling cannabis.</t>
  </si>
  <si>
    <t>'Reckless' Gwyneth Paltrow caused Utah ski crash, lawyers say</t>
  </si>
  <si>
    <t>The Oscar-winner denies a lawsuit claiming she caused serious injuries to a man on the slopes in Utah.</t>
  </si>
  <si>
    <t>'I thought I was dead': Virginia teacher shot by 6-year-old speaks out</t>
  </si>
  <si>
    <t>Abigail Zwerner tells NBC she will never forget the look on the boy's face as he pointed the gun.</t>
  </si>
  <si>
    <t>'I thought I was dead'</t>
  </si>
  <si>
    <t xml:space="preserve"> Virginia teacher shot by 6-year-old speaks out</t>
  </si>
  <si>
    <t>Progestogen-only pill breast cancer risk revealed</t>
  </si>
  <si>
    <t>Women using this type of birth control have a slightly increased risk, a study finds.</t>
  </si>
  <si>
    <t>Watch: Huge fireball engulfs church in New Jersey</t>
  </si>
  <si>
    <t>A senior pastor at the Fountain of Life Center says it is a devastating loss for his community.</t>
  </si>
  <si>
    <t xml:space="preserve"> Huge fireball engulfs church in New Jersey</t>
  </si>
  <si>
    <t>Cost of living: Animal shelter sees rise in cats given up</t>
  </si>
  <si>
    <t>Volunteers are now being sought to help them socialise by cuddling and stroking them.</t>
  </si>
  <si>
    <t xml:space="preserve"> Animal shelter sees rise in cats given up</t>
  </si>
  <si>
    <t>The Papers: 'D-day' for Johnson as he gets 'ready for battle'</t>
  </si>
  <si>
    <t>Wednesday's papers lead on Boris Johnson giving evidence later in a televised hearing on partygate.</t>
  </si>
  <si>
    <t xml:space="preserve"> 'D-day' for Johnson as he gets 'ready for battle'</t>
  </si>
  <si>
    <t>What a man freed from a 241-year prison sentence finds strangest of all</t>
  </si>
  <si>
    <t>Bobby Bostic was released in November - after being told as a teenager he would die in prison.</t>
  </si>
  <si>
    <t>The timeline of Boris Johnson’s Partygate statements in House of Commons</t>
  </si>
  <si>
    <t>Mr Johnson is to face questions from the Privileges Committee on Wednesday, in a televised hearing.</t>
  </si>
  <si>
    <t>Boris Johnson Partygate inquiry: The key clashes to expect</t>
  </si>
  <si>
    <t>The former PM faces a several hour-long grilling by MPs over claims he misled Parliament.</t>
  </si>
  <si>
    <t>Boris Johnson Partygate inquiry</t>
  </si>
  <si>
    <t xml:space="preserve"> The key clashes to expect</t>
  </si>
  <si>
    <t>How do Ofsted inspections work, and why are outstanding schools downgraded?</t>
  </si>
  <si>
    <t>The death of head teacher Ruth Perry has highlighted the pressure Ofsted inspections can put on schools.</t>
  </si>
  <si>
    <t>Lung disease: 'For asthma to take her life was just unbelievable'</t>
  </si>
  <si>
    <t>New research shows stark North-South divide in hospital admissions for lung disease across the UK.</t>
  </si>
  <si>
    <t>Lung disease</t>
  </si>
  <si>
    <t xml:space="preserve"> 'For asthma to take her life was just unbelievable'</t>
  </si>
  <si>
    <t>Olivia Colman: ‘If only Miss Havisham had a therapist’</t>
  </si>
  <si>
    <t>The actress, starring in a new BBC adaptation of Great Expectations, on why she thinks it's relevant to modern Britain.</t>
  </si>
  <si>
    <t>Olivia Colman</t>
  </si>
  <si>
    <t xml:space="preserve"> ‘If only Miss Havisham had a therapist’</t>
  </si>
  <si>
    <t>Stranger Things prequel play combines darkness and fun, creators say</t>
  </si>
  <si>
    <t>The TV show's creators say their play mixes horror with the fun of meeting characters in their youth.</t>
  </si>
  <si>
    <t>Mason: Johnson's political future and reputation on trial</t>
  </si>
  <si>
    <t>Boris Johnson will face MPs questions this week about whether he misled Parliament over Partygate.</t>
  </si>
  <si>
    <t xml:space="preserve"> Johnson's political future and reputation on trial</t>
  </si>
  <si>
    <t>Antonio Conte: Tottenham boss needs to be 'more precise', says midfielder Pierre-Emile Hojbjerg</t>
  </si>
  <si>
    <t>Tottenham midfielder Pierre-Emile Hojbjerg calls on manager Antonio Conte to be "more precise" following the Italian's rant on Saturday.</t>
  </si>
  <si>
    <t xml:space="preserve"> Tottenham boss needs to be 'more precise', says midfielder Pierre-Emile Hojbjerg</t>
  </si>
  <si>
    <t>Bayern Munich 1-0 Arsenal: Gunners trail Champions League quarter-final</t>
  </si>
  <si>
    <t>Arsenal will need to come from behind to progress to the semi-finals of the Women's Champions League after losing the first leg of their quarter-final tie with Bayern Munich at the Allianz Arena.</t>
  </si>
  <si>
    <t>Bayern Munich 1-0 Arsenal</t>
  </si>
  <si>
    <t xml:space="preserve"> Gunners trail Champions League quarter-final</t>
  </si>
  <si>
    <t>From street truce to Olympic battles - breaking's 40-year odyssey</t>
  </si>
  <si>
    <t>When peace broke out among New York's gangs, breaking was born. But few foresaw it conquering the world and morphing into an Olympic sport.</t>
  </si>
  <si>
    <t>Manchester United sale: Revised bids for club due on Wednesday evening</t>
  </si>
  <si>
    <t>Prospective owners of Manchester United are told they have until 21:00 GMT on Wednesday to submit second, revised bids for the club as the takeover saga accelerates.</t>
  </si>
  <si>
    <t>Manchester United sale</t>
  </si>
  <si>
    <t xml:space="preserve"> Revised bids for club due on Wednesday evening</t>
  </si>
  <si>
    <t>Women's Six Nations 2023: How Sarah Hunter's record-breaking career grew the game</t>
  </si>
  <si>
    <t>As England captain Sarah Hunter announces her retirement from rugby, BBC Sport looks back at the growth of her career and the women's game</t>
  </si>
  <si>
    <t>Women's Six Nations 2023</t>
  </si>
  <si>
    <t xml:space="preserve"> How Sarah Hunter's record-breaking career grew the game</t>
  </si>
  <si>
    <t>Women's Premier League: Delhi Capitals beat UP Warriorz to progress straight to final</t>
  </si>
  <si>
    <t>Delhi Capitals reach the Women's Premier League final by beating UP Warriorz by five wickets.</t>
  </si>
  <si>
    <t>Women's Premier League</t>
  </si>
  <si>
    <t xml:space="preserve"> Delhi Capitals beat UP Warriorz to progress straight to final</t>
  </si>
  <si>
    <t>Martina Navratilova: Tennis legend says she is 'cancer-free' after treatment</t>
  </si>
  <si>
    <t>Martina Navratilova - an 18-time Grand Slam singles champion - says she is "cancer free" after fearing she "would not see next Christmas".</t>
  </si>
  <si>
    <t xml:space="preserve"> Tennis legend says she is 'cancer-free' after treatment</t>
  </si>
  <si>
    <t>Casey Review: Met rotten to core, says Stephen Lawrence's mother</t>
  </si>
  <si>
    <t>Baroness Lawrence said the force is still failing 24 years after being dubbed "institutionally racist".</t>
  </si>
  <si>
    <t>Casey Review</t>
  </si>
  <si>
    <t xml:space="preserve"> Met rotten to core, says Stephen Lawrence's mother</t>
  </si>
  <si>
    <t>Met Police: The 'dark corner' of the force where Wayne Couzens worked</t>
  </si>
  <si>
    <t>Evidence painted a damning picture of two units, an insidious team, as described by one employee.</t>
  </si>
  <si>
    <t xml:space="preserve"> The 'dark corner' of the force where Wayne Couzens worked</t>
  </si>
  <si>
    <t>Discrimination across whole force - Casey</t>
  </si>
  <si>
    <t>Baroness Casey's report concludes that racism, misogyny and homophobia are present across the whole of the Met.</t>
  </si>
  <si>
    <t>Boris Johnson clashes with MPs over Partygate denials</t>
  </si>
  <si>
    <t>The former PM repeatedly insists he did not deliberately lie to Parliament in a marathon grilling.</t>
  </si>
  <si>
    <t>Watch: 'Hand on heart, I did not lie'</t>
  </si>
  <si>
    <t>The former prime minister faces a committee of MPs on whether he intentionally misled parliament.</t>
  </si>
  <si>
    <t xml:space="preserve"> 'Hand on heart, I did not lie'</t>
  </si>
  <si>
    <t>Multiple injuries after ship tips over at Edinburgh dockyard</t>
  </si>
  <si>
    <t>Twenty three people were treated to hospital and another 12 at the scene of the incident in Leith.</t>
  </si>
  <si>
    <t>TikTok's US future at stake as boss faces Congress showdown</t>
  </si>
  <si>
    <t>The video-sharing app's chief executive will testify to US lawmakers in a much-anticipated grilling.</t>
  </si>
  <si>
    <t>Ruth Perry: Schools cut Ofsted references in tribute</t>
  </si>
  <si>
    <t>Head teachers take action "in solidarity" with Ruth Parry, who killed herself after an inspection.</t>
  </si>
  <si>
    <t xml:space="preserve"> Schools cut Ofsted references in tribute</t>
  </si>
  <si>
    <t>Lindsay Lohan and Jake Paul hit with SEC charges over crypto scheme</t>
  </si>
  <si>
    <t>Eight stars including Soulja Boy did not disclose payments for touting cryptocurrencies, the SEC says.</t>
  </si>
  <si>
    <t>Train strikes planned in March and April suspended</t>
  </si>
  <si>
    <t>Rail workers across 14 train companies were due to walk out on 30 March and 1 April.</t>
  </si>
  <si>
    <t>MPs back Rishi Sunak's new Brexit Northern Ireland deal</t>
  </si>
  <si>
    <t>But former PMs Boris Johnson and Liz Truss joined 20 other Tory MPs and the DUP to vote against the agreement.</t>
  </si>
  <si>
    <t>Rishi Sunak paid over £1m in UK tax since 2019, records show</t>
  </si>
  <si>
    <t>The UK tax was paid on earnings of more than £4.7m from income and a US-based investment fund.</t>
  </si>
  <si>
    <t>Mosque fire suspect arrested over second attack</t>
  </si>
  <si>
    <t>A man accused of setting a pensioner on fire as he left a Birmingham mosque is held over an attack in west London.</t>
  </si>
  <si>
    <t>Prince William makes surprise visit to troops near Ukraine border in Poland</t>
  </si>
  <si>
    <t>The Prince of Wales meets troops in Poland an hour's drive from the border with Ukraine.</t>
  </si>
  <si>
    <t>US raises interest rates despite banking turmoil</t>
  </si>
  <si>
    <t>The Federal Reserve moves borrowing costs higher as it focuses on efforts to stabilise prices.</t>
  </si>
  <si>
    <t>Ratcliffe and Sheikh Jassim to submit new Man Utd bids</t>
  </si>
  <si>
    <t>Ineos owner Sir Jim Ratcliffe and Qatari banker Sheikh Jassim will submit improved bids to buy Manchester United after the deadline was extended.</t>
  </si>
  <si>
    <t>BBC Food's £1 recipe meal plan for six</t>
  </si>
  <si>
    <t>Cheap family dinners that will cost you £1 a portion, or less.</t>
  </si>
  <si>
    <t>The Papers: 'Johnson in peril' as he 'fights for his future'</t>
  </si>
  <si>
    <t>Boris Johnson's grilling on whether he lied about partygate makes up most front pages on Thursday.</t>
  </si>
  <si>
    <t xml:space="preserve"> 'Johnson in peril' as he 'fights for his future'</t>
  </si>
  <si>
    <t>School was my escape from abuse - so where are the UK's missing children?</t>
  </si>
  <si>
    <t>The journalist and broadcaster has been investigating why 140,000 children are "severely absent" from school.</t>
  </si>
  <si>
    <t>Why is UK inflation higher than other countries?</t>
  </si>
  <si>
    <t>February's shock rise in inflation figure means the UK now has the highest rate among major economies.</t>
  </si>
  <si>
    <t>Sidemen manager: 'I cut out alcohol to succeed'</t>
  </si>
  <si>
    <t>Jordan Schwarzenberger talks about his attitude to alcohol in the workplace for our CEO Secrets series.</t>
  </si>
  <si>
    <t>Sidemen manager</t>
  </si>
  <si>
    <t xml:space="preserve"> 'I cut out alcohol to succeed'</t>
  </si>
  <si>
    <t>The struggle to find a home in a picture-postcard village</t>
  </si>
  <si>
    <t>Some people have spent years trying to find an affordable property in part of the Scottish Highlands.</t>
  </si>
  <si>
    <t>Miami Open 2023 results: Emma Raducanu loses to Bianca Andreescu</t>
  </si>
  <si>
    <t>British number one Emma Raducanu is out of the Miami Open after losing to Canada's Bianca Andreescu in an enjoyable battle between two former teenage US Open champions.</t>
  </si>
  <si>
    <t>Miami Open 2023 results</t>
  </si>
  <si>
    <t xml:space="preserve"> Emma Raducanu loses to Bianca Andreescu</t>
  </si>
  <si>
    <t>Tyson Fury v Oleksandr Usyk: Promoter Frank Warren says fight is off</t>
  </si>
  <si>
    <t>Tyson Fury's heavyweight fight with Oleksandr Usyk is off and Fury's promoter Frank Warren "does not think" it will happen in the near future.</t>
  </si>
  <si>
    <t>Tyson Fury v Oleksandr Usyk</t>
  </si>
  <si>
    <t xml:space="preserve"> Promoter Frank Warren says fight is off</t>
  </si>
  <si>
    <t>Mesut Ozil: Five great Arsenal moments as ex-Real Madrid &amp; Germany midfielder retires</t>
  </si>
  <si>
    <t>Watch five of Mesut Ozil's best moments for Arsenal as the former Real Madrid, Fenerbahce and Germany midfielder retires at 34.</t>
  </si>
  <si>
    <t>Mesut Ozil</t>
  </si>
  <si>
    <t xml:space="preserve"> Five great Arsenal moments as ex-Real Madrid &amp; Germany midfielder retires</t>
  </si>
  <si>
    <t>Miami Open 2023 results: Andy Murray loses to Dusan Lajovic in straight sets</t>
  </si>
  <si>
    <t>Two-time champion Andy Murray suffers a straight-set loss to Serbia's Dusan Lajovic in the first round at the Miami Open.</t>
  </si>
  <si>
    <t xml:space="preserve"> Andy Murray loses to Dusan Lajovic in straight sets</t>
  </si>
  <si>
    <t>Lyon 0-1 Chelsea: Blues get crucial European win at holders Lyon</t>
  </si>
  <si>
    <t>Chelsea come away with a crucial victory over holders Lyon in the first leg of their Women's Champions League quarter-final in France.</t>
  </si>
  <si>
    <t>Lyon 0-1 Chelsea</t>
  </si>
  <si>
    <t xml:space="preserve"> Blues get crucial European win at holders Lyon</t>
  </si>
  <si>
    <t>Egyptian referee Farouk suspended for using spectator's mobile phone to disallow goal</t>
  </si>
  <si>
    <t>Egyptian referee Mohamed Farouk is suspended for using a spectator's mobile phone to disallow a goal</t>
  </si>
  <si>
    <t>Boris Johnson questioned about leaving-do photo</t>
  </si>
  <si>
    <t>The former prime minster is pressed about Downing Street photos showing a lack of social distancing.</t>
  </si>
  <si>
    <t>Did MPs pierce Johnson's armour? The big moments</t>
  </si>
  <si>
    <t>What were some of the significant responses in Boris Johnson's three hour question session in front of MPs?</t>
  </si>
  <si>
    <t>Johnson on Partygate: We avoided physical contact but passed drinks</t>
  </si>
  <si>
    <t>The former PM says Downing Street staff did not touch each other’s pens but passed drinks at events.</t>
  </si>
  <si>
    <t>Johnson on Partygate</t>
  </si>
  <si>
    <t xml:space="preserve"> We avoided physical contact but passed drinks</t>
  </si>
  <si>
    <t>How did it go? BBC correspondents give their verdict</t>
  </si>
  <si>
    <t>Handwritten notes, wry smiles and tense exchanges - what do our correspondents make of it all?</t>
  </si>
  <si>
    <t>Bordeaux town hall set on fire in France pension protests</t>
  </si>
  <si>
    <t>Fire engulfs the building's front as violence flares in several cities during pension reform protests.</t>
  </si>
  <si>
    <t>Interest rate rise: Bank of England more hopeful on UK economy</t>
  </si>
  <si>
    <t>Andrew Bailey's comments come as the Bank raises interest rates to 4.25% to try to combat inflation.</t>
  </si>
  <si>
    <t>Interest rate rise</t>
  </si>
  <si>
    <t xml:space="preserve"> Bank of England more hopeful on UK economy</t>
  </si>
  <si>
    <t>England scoring record means everything - Kane</t>
  </si>
  <si>
    <t>Harry Kane describes becoming England's all-time top scorer with his 54th international goal against Italy as "a magical moment".</t>
  </si>
  <si>
    <t>Top Gear filming halted after Freddie Flintoff accident</t>
  </si>
  <si>
    <t>The BBC said it would be "inappropriate" to resume making the popular TV show's new series for now.</t>
  </si>
  <si>
    <t>'Yes or no?' US politicians grill TikTok boss</t>
  </si>
  <si>
    <t>The TikTok CEO faced US lawmakers during a Congressional hearing on the app's practices.</t>
  </si>
  <si>
    <t>World Athletics bans transgender women from competing in female world ranking events</t>
  </si>
  <si>
    <t>World Athletics has banned transgender women from competing in the female category at international events.</t>
  </si>
  <si>
    <t>Labour leader Sir Keir Starmer paid £118,580 in tax since 2020</t>
  </si>
  <si>
    <t>Sir Keir's release comes a day after Prime Minister Rishi Sunak published details of his finances.</t>
  </si>
  <si>
    <t>Commercial development of gene-edited food now legal in England</t>
  </si>
  <si>
    <t>The law has changed to allow the commercial development and sale of gene-edited food in England.</t>
  </si>
  <si>
    <t>Woman 'worried' after police officer followed her on Instagram</t>
  </si>
  <si>
    <t>She told a police misconduct hearing she saw PC Jack Harrison by chance at a supermarket.</t>
  </si>
  <si>
    <t>Masked man with loaded gun stopped from entering Florida strip club</t>
  </si>
  <si>
    <t>Security guards fight off the man in Tampa, Florida, possibly preventing a mass shooting, police say.</t>
  </si>
  <si>
    <t>Seoul zebra escape: Animal back at zoo after hours on the loose</t>
  </si>
  <si>
    <t>The young animal was unharmed after exploring some residential streets before being tranquilized.</t>
  </si>
  <si>
    <t>Seoul zebra escape</t>
  </si>
  <si>
    <t xml:space="preserve"> Animal back at zoo after hours on the loose</t>
  </si>
  <si>
    <t>Prince William praises Ukrainian refugees' resilience on Poland trip</t>
  </si>
  <si>
    <t>The Prince of Wales met Ukrainians who have fled the war on the second day of his visit to Poland.</t>
  </si>
  <si>
    <t>John Wick: Chapter 4 - Keanu Reeves film lands franchise's best reviews</t>
  </si>
  <si>
    <t>Keanu Reeves' John Wick: Chapter Four "outdoes its formidable predecessors", one critic says.</t>
  </si>
  <si>
    <t>John Wick</t>
  </si>
  <si>
    <t xml:space="preserve"> Chapter 4 - Keanu Reeves film lands franchise's best reviews</t>
  </si>
  <si>
    <t xml:space="preserve">The Papers: 'No tax cuts in 2023' and TikTok facing US ban </t>
  </si>
  <si>
    <t>Friday's front pages mostly lead on households facing more bills amid interest rates rising.</t>
  </si>
  <si>
    <t xml:space="preserve"> 'No tax cuts in 2023' and TikTok facing US ban </t>
  </si>
  <si>
    <t>Ukraine war: The front line where Russian eyes are always watching</t>
  </si>
  <si>
    <t>The Ukrainian stronghold where, despite months of vicious attacks, the Russians have gained just 10 metres.</t>
  </si>
  <si>
    <t xml:space="preserve"> The front line where Russian eyes are always watching</t>
  </si>
  <si>
    <t>Harry Kane: How the striker broke the England goals record</t>
  </si>
  <si>
    <t>Harry Kane fires himself into the record books, scoring his 54th international goal to surpass Wayne Rooney as England's all-time leading goalscorer. Here is how.</t>
  </si>
  <si>
    <t xml:space="preserve"> How the striker broke the England goals record</t>
  </si>
  <si>
    <t>Apple AirTags: Love Island star says device used to stalk her</t>
  </si>
  <si>
    <t>Montana Brown says she found the tracking device - which wasn't hers - in her bag at an airport.</t>
  </si>
  <si>
    <t>Apple AirTags</t>
  </si>
  <si>
    <t xml:space="preserve"> Love Island star says device used to stalk her</t>
  </si>
  <si>
    <t>If Starmer were PM... What is Labour actually promising?</t>
  </si>
  <si>
    <t>A breakdown of what we know about Sir Keir Starmer's offer to voters at the next general election.</t>
  </si>
  <si>
    <t>How a Nigerian street trader was trafficked in kidney plot</t>
  </si>
  <si>
    <t>The young man was brought to the UK to provide a kidney for the sick daughter of a Nigerian senator.</t>
  </si>
  <si>
    <t>What is gene-edited food and is it safe to eat?</t>
  </si>
  <si>
    <t>Gene-edited food can now be developed and sold in England, but not in the rest of the UK.</t>
  </si>
  <si>
    <t>India officials confiscate crane from man who saved it</t>
  </si>
  <si>
    <t>The protected bird which made headlines because of its bond with a local famer is taken to a sanctuary.</t>
  </si>
  <si>
    <t>3D-printed rocket blasts off for first time</t>
  </si>
  <si>
    <t>Despite failing to reach orbit, Relativity Space says the vehicle passed key objectives.</t>
  </si>
  <si>
    <t>Could the US government actually block people from accessing TikTok altogether?</t>
  </si>
  <si>
    <t>The US government is threatening to ban TikTok - how would that work?</t>
  </si>
  <si>
    <t>Post Office scandal victim hopes to get home back</t>
  </si>
  <si>
    <t>Hundreds of sub-postmasters who exposed wrongdoing will now be able to recover their losses in full.</t>
  </si>
  <si>
    <t>Hidden history of Scotland's biggest nuclear bunker</t>
  </si>
  <si>
    <t>The underground site, buried deep under an Edinburgh hill, has remained largely unknown.</t>
  </si>
  <si>
    <t>Watch the moment jets create enormous heart in sky</t>
  </si>
  <si>
    <t>The romantic display in Nottinghamshire is believed to be courtesy of the Red Arrows.</t>
  </si>
  <si>
    <t>Ukrainian boy whose rink was bombed joins UK ice hockey team</t>
  </si>
  <si>
    <t>Myron and his mother Kateryna fled missiles in Ukraine and "feel like family" to their UK sponsors.</t>
  </si>
  <si>
    <t>Coronavirus: Woman who watched mum die recalls her last moments</t>
  </si>
  <si>
    <t>Speaking three years after the first Covid lockdown, Anabel Sharma looks back on her mum's last moments.</t>
  </si>
  <si>
    <t xml:space="preserve"> Woman who watched mum die recalls her last moments</t>
  </si>
  <si>
    <t>Watch moment Australian police swoop on secret drugs flight</t>
  </si>
  <si>
    <t>The plane carried 52kg of meth from PNG to Australia with flight monitoring switched off in an effort to avoid detection.</t>
  </si>
  <si>
    <t xml:space="preserve">100 games, 81 flights: football's domestic flights dilemma </t>
  </si>
  <si>
    <t>BBC Sport research shows the scale of short domestic flights to and from games involving Premier League teams from 100 fixtures in 2023.</t>
  </si>
  <si>
    <t>100 games, 81 flights</t>
  </si>
  <si>
    <t xml:space="preserve"> football's domestic flights dilemma </t>
  </si>
  <si>
    <t>Italy 1-2 England: Harry Kane scores record-breaking goal as Three Lions win</t>
  </si>
  <si>
    <t>Harry Kane becomes England's all-time record goalscorer as they open their Euro 2024 qualifying campaign with a first victory in Italy since 1961.</t>
  </si>
  <si>
    <t>Italy 1-2 England</t>
  </si>
  <si>
    <t xml:space="preserve"> Harry Kane scores record-breaking goal as Three Lions win</t>
  </si>
  <si>
    <t>World Match Play Championship: Matt Fitzpatrick wins to keep hopes of progress alive</t>
  </si>
  <si>
    <t>Matt Fitzpatrick beats Min Woo Lee to keep alive his hopes of reaching the knockout stage at the WGC-Dell Technologies Match Play Championship in Austin, Texas.</t>
  </si>
  <si>
    <t>World Match Play Championship</t>
  </si>
  <si>
    <t xml:space="preserve"> Matt Fitzpatrick wins to keep hopes of progress alive</t>
  </si>
  <si>
    <t>San Marino 0-2 Northern Ireland: Dion Charles scores twice as NI win on Michael O'Neill's return</t>
  </si>
  <si>
    <t>Michael O'Neill's second spell as Northern Ireland manager gets off to a winning start as a Dion Charles double gives his side a comfortable 2-0 away victory over San Marino.</t>
  </si>
  <si>
    <t>San Marino 0-2 Northern Ireland</t>
  </si>
  <si>
    <t xml:space="preserve"> Dion Charles scores twice as NI win on Michael O'Neill's return</t>
  </si>
  <si>
    <t>Georgi wins in Belgium two years after breaking back in same race</t>
  </si>
  <si>
    <t>Pfeiffer Georgi claims a solo win at the Classic Brugge-De Panne two and a half years after breaking her back in the same race.</t>
  </si>
  <si>
    <t>Tyson Fury v Oleksandr Usyk: 'A 14-stone coward' - Fury in foul-mouthed rant at Usyk</t>
  </si>
  <si>
    <t>Tyson Fury has called fellow heavyweight champion Oleksandr Usyk a "14-stone coward" in an expletive-laden social media post after talks for an undisputed fight broke down.</t>
  </si>
  <si>
    <t xml:space="preserve"> 'A 14-stone coward' - Fury in foul-mouthed rant at Usyk</t>
  </si>
  <si>
    <t>England fans charged at by police and struck with batons before win over Italy in Naples</t>
  </si>
  <si>
    <t>England fans tell the BBC that they were charged at by police and struck with batons when they tried to get into Napoli's Diego Armando Maradona Stadium on Thursday.</t>
  </si>
  <si>
    <t>The Hundred: Shaheen Afridi joins Welsh Fire as Kate Cross moves to Northern Superchargers</t>
  </si>
  <si>
    <t>Pakistan bowler Shaheen Afridi is picked by Welsh Fire and England bowler Kate Cross moves to Northern Superchargers in The Hundred draft.</t>
  </si>
  <si>
    <t xml:space="preserve"> Shaheen Afridi joins Welsh Fire as Kate Cross moves to Northern Superchargers</t>
  </si>
  <si>
    <t>Chris Mason: Boris Johnson's political future hangs in balance</t>
  </si>
  <si>
    <t>The verdict of MPs investigating Boris Johnson has the potential to finish him, writes the BBC's political editor.</t>
  </si>
  <si>
    <t xml:space="preserve"> Boris Johnson's political future hangs in balance</t>
  </si>
  <si>
    <t>Partygate: A timeline of the lockdown parties</t>
  </si>
  <si>
    <t>Boris Johnson is to be questioned over Covid rule-breaking parties. But what do we know about them?</t>
  </si>
  <si>
    <t xml:space="preserve"> A timeline of the lockdown parties</t>
  </si>
  <si>
    <t>King Charles's France visit postponed after pension protests</t>
  </si>
  <si>
    <t>Emmanuel Macron says the trip could not go ahead because of pension protests during the trip.</t>
  </si>
  <si>
    <t>Gwyneth Paltrow trial: Actress denies hit-and-run in ski crash</t>
  </si>
  <si>
    <t>The actress testifies she felt "hurt and violated" when she says a man crashed into her on the slope.</t>
  </si>
  <si>
    <t>Gwyneth Paltrow trial</t>
  </si>
  <si>
    <t xml:space="preserve"> Actress denies hit-and-run in ski crash</t>
  </si>
  <si>
    <t>Pallbearers of late Queen's coffin recognised in special honours list</t>
  </si>
  <si>
    <t>King Charles formally recognises the roles played by scores of royal aides and military personnel.</t>
  </si>
  <si>
    <t>Ukraine war: Battle for Bakhmut 'stabilising' - Ukraine commander</t>
  </si>
  <si>
    <t>Despite Russia spending months trying to take the city, Ukrainian officials say they are holding on.</t>
  </si>
  <si>
    <t xml:space="preserve"> Battle for Bakhmut 'stabilising' - Ukraine commander</t>
  </si>
  <si>
    <t>Deutsche Bank share slide reignites worries among investors</t>
  </si>
  <si>
    <t>Worries over the financial strength of the sector persist, with Deutsche Bank down 14% at one point.</t>
  </si>
  <si>
    <t>Vatican returns Parthenon sculptures to Greece</t>
  </si>
  <si>
    <t>The Greek culture minister said she hopes their return will set an example for other institutions to follow.</t>
  </si>
  <si>
    <t>France protests: Macron takes off luxury watch during TV interview</t>
  </si>
  <si>
    <t>The president's team say the watch was banging on the table - but critics say it was a bad look.</t>
  </si>
  <si>
    <t>France protests</t>
  </si>
  <si>
    <t xml:space="preserve"> Macron takes off luxury watch during TV interview</t>
  </si>
  <si>
    <t>Massive asteroid to pass by Earth on weekend</t>
  </si>
  <si>
    <t>The unusually large space object will harmlessly bypass the planet this weekend.</t>
  </si>
  <si>
    <t>John Lewis: Mary Portas warns retailer it has 'let go' of its soul</t>
  </si>
  <si>
    <t>In an open letter the retail consultant says the store is "part of our collective cultural identity".</t>
  </si>
  <si>
    <t>John Lewis</t>
  </si>
  <si>
    <t xml:space="preserve"> Mary Portas warns retailer it has 'let go' of its soul</t>
  </si>
  <si>
    <t>Person dies in listeria outbreak linked to cheese</t>
  </si>
  <si>
    <t>Three people are affected by the outbreak linked to a Wiltshire firm's Baronet cheese.</t>
  </si>
  <si>
    <t>Derbyshire PC to keep job after using database to find woman on Instagram</t>
  </si>
  <si>
    <t>The panel rules sacking the PC was "not a proportional or appropriate outcome" for his actions.</t>
  </si>
  <si>
    <t>Daniel White strangled and slit wife's throat in their home</t>
  </si>
  <si>
    <t>Daniel White kicked open his wife's locked door, strangled her and then cut her throat.</t>
  </si>
  <si>
    <t>Cost of living crisis increases fears for small gig venues</t>
  </si>
  <si>
    <t>There are fears that the UK music scene will suffer if grassroots pubs, bars and clubs keep closing.</t>
  </si>
  <si>
    <t>The Papers: 'Turmoil in France' and King's royal tour 'axed'</t>
  </si>
  <si>
    <t>Saturday's papers lead on protests in France and the King's cancelled meeting with Emmanuel Macron.</t>
  </si>
  <si>
    <t xml:space="preserve"> 'Turmoil in France' and King's royal tour 'axed'</t>
  </si>
  <si>
    <t>Israel turmoil dogs Netanyahu's UK trip</t>
  </si>
  <si>
    <t>Protests that are rocking his country cast a shadow over the Israeli PM's flying visit.</t>
  </si>
  <si>
    <t>'A troubled moment' - what is going on at the BBC?</t>
  </si>
  <si>
    <t>The broadcaster is fighting fires on several fronts, but seasoned BBC-watchers are feeling deja-vu.</t>
  </si>
  <si>
    <t>Paul Rusesabagina: Hotel Rwanda hero set to be freed</t>
  </si>
  <si>
    <t>Paul Rusesabagina, played in the 2004 movie by Don Cheadle, was credited with saving 1,200 people.</t>
  </si>
  <si>
    <t xml:space="preserve"> Hotel Rwanda hero set to be freed</t>
  </si>
  <si>
    <t>TikTok CEO Shou Zi Chew's Congress showdown: Five takeaways</t>
  </si>
  <si>
    <t>Tech executives don't get an easy ride before Congress, but Shou Zi Chew's hearing was exceptionally bruising.</t>
  </si>
  <si>
    <t>TikTok CEO Shou Zi Chew's Congress showdown</t>
  </si>
  <si>
    <t xml:space="preserve"> Five takeaways</t>
  </si>
  <si>
    <t>Top Gear's chequered past: Crashes, controversy and Clarkson</t>
  </si>
  <si>
    <t>The show has been put on hold following a crash involving host Freddie Flintoff. Will it be back?</t>
  </si>
  <si>
    <t>Top Gear's chequered past</t>
  </si>
  <si>
    <t xml:space="preserve"> Crashes, controversy and Clarkson</t>
  </si>
  <si>
    <t>Ruth Perry couldn't share Ofsted result for 54 days, friend says</t>
  </si>
  <si>
    <t>Lisa Telling says her friend Ruth was "under enormous stress before she died."</t>
  </si>
  <si>
    <t>Quiz of the week: Why was Lindsay Lohan in trouble?</t>
  </si>
  <si>
    <t xml:space="preserve"> Why was Lindsay Lohan in trouble?</t>
  </si>
  <si>
    <t>Northern lights dazzle in parts of UK overnight</t>
  </si>
  <si>
    <t>Normally rare in southern parts of the UK, the aurora made an appearance for the second time in a month.</t>
  </si>
  <si>
    <t>Premier League refers Everton over alleged financial breach</t>
  </si>
  <si>
    <t>Everton have been referred to an independent commission by the Premier League over an alleged breach of its profitability and sustainability rules.</t>
  </si>
  <si>
    <t>France 4-0 Netherlands: World Cup runners-up begin Euro 2024 qualifying campaign with win</t>
  </si>
  <si>
    <t>Kylian Mbappe scores his first goals as France captain as the World Cup finalists begin their Euro 2024 qualifying campaign with a comfortable win against the Netherlands.</t>
  </si>
  <si>
    <t>France 4-0 Netherlands</t>
  </si>
  <si>
    <t xml:space="preserve"> World Cup runners-up begin Euro 2024 qualifying campaign with win</t>
  </si>
  <si>
    <t>Julian Nagelsmann: Why did Bayern Munich sack their manager and turn to Thomas Tuchel?</t>
  </si>
  <si>
    <t>Bayern Munich are the reigning Bundesliga champions and just one point off the top this season, so why was Julian Nagelsmann sacked?</t>
  </si>
  <si>
    <t>Julian Nagelsmann</t>
  </si>
  <si>
    <t xml:space="preserve"> Why did Bayern Munich sack their manager and turn to Thomas Tuchel?</t>
  </si>
  <si>
    <t>Everton 1-1 Liverpool: Toffees held to WSL draw in feisty Merseyside derby</t>
  </si>
  <si>
    <t>Everton held to a draw by Liverpool in a feisty Women's Super League Merseyside derby at a raucous Goodison Park.</t>
  </si>
  <si>
    <t>Everton 1-1 Liverpool</t>
  </si>
  <si>
    <t xml:space="preserve"> Toffees held to WSL draw in feisty Merseyside derby</t>
  </si>
  <si>
    <t>World Match Play Championship: Scottie Scheffler and Rory McIlroy advance</t>
  </si>
  <si>
    <t>World number one Scottie Scheffler and Rory McIlroy both reach the WGC-Dell Technologies Match Play knockout stage with perfect records.</t>
  </si>
  <si>
    <t xml:space="preserve"> Scottie Scheffler and Rory McIlroy advance</t>
  </si>
  <si>
    <t>Sweden 0-3 Belgium: Romelu Lukaku scores hat-trick as Zlatan Ibrahimovic returns</t>
  </si>
  <si>
    <t>Romelu Lukaku scores a hat-trick to lead Belgium to victory against Sweden as Zlatan Ibrahimovic becomes the second oldest man to play in a European Championship qualifier.</t>
  </si>
  <si>
    <t>Sweden 0-3 Belgium</t>
  </si>
  <si>
    <t xml:space="preserve"> Romelu Lukaku scores hat-trick as Zlatan Ibrahimovic returns</t>
  </si>
  <si>
    <t>World Figure Skating Championships: Lewis Gibson and Lilah Fear's rhythm dance routine</t>
  </si>
  <si>
    <t>Watch Lewis Gibson and Lilah Fear's rhythm dance routine that puts them in fourth place before Saturday's World Figure Skating Championships medal decider.</t>
  </si>
  <si>
    <t>World Figure Skating Championships</t>
  </si>
  <si>
    <t xml:space="preserve"> Lewis Gibson and Lilah Fear's rhythm dance routine</t>
  </si>
  <si>
    <t>Mississippi tornado kills 26 and brings devastation to US state</t>
  </si>
  <si>
    <t>The storms have killed 26 and devastated rural towns, with Rolling Fork almost completely wiped out.</t>
  </si>
  <si>
    <t xml:space="preserve">Drone footage captures devastation after tornado </t>
  </si>
  <si>
    <t>Drone footage captures the devastation after a tornado hits Rolling Fork, Mississippi.</t>
  </si>
  <si>
    <t>Rishi Sunak promises anti-social behaviour crackdown</t>
  </si>
  <si>
    <t>New plans will aim to have people repair damage they cause within 48 hours of being given an order.</t>
  </si>
  <si>
    <t>Putin: Russia to station nuclear weapons in Belarus</t>
  </si>
  <si>
    <t>The US Defense Department says it does not believe Russia is preparing to use the nuclear weapons.</t>
  </si>
  <si>
    <t xml:space="preserve"> Russia to station nuclear weapons in Belarus</t>
  </si>
  <si>
    <t>UK economy: When are you going to feel better off?</t>
  </si>
  <si>
    <t>How politicians answer that will set the terms for the next election, writes Laura Kuenssberg.</t>
  </si>
  <si>
    <t>UK economy</t>
  </si>
  <si>
    <t xml:space="preserve"> When are you going to feel better off?</t>
  </si>
  <si>
    <t>'God, guns and Trump': Thousands turn out for Texas rally</t>
  </si>
  <si>
    <t>As Donald Trump stares down a potential arrest, it is business as usual at his campaign rally.</t>
  </si>
  <si>
    <t>'God, guns and Trump'</t>
  </si>
  <si>
    <t xml:space="preserve"> Thousands turn out for Texas rally</t>
  </si>
  <si>
    <t>No Ukraine offensive without more weapons – Zelensky</t>
  </si>
  <si>
    <t>There has been talk for some weeks of Ukraine launching a spring offensive against Russian forces.</t>
  </si>
  <si>
    <t>Energy firms call for windfall tax to fall with prices</t>
  </si>
  <si>
    <t>It comes ahead of a package of measures on energy security, which the BBC understands will be announced on Thursday.</t>
  </si>
  <si>
    <t>MI5 spy reveals secret 'unauthorised' IRA talks</t>
  </si>
  <si>
    <t>The officer who helped bring peace to Northern Ireland tells the BBC he defied orders from the government.</t>
  </si>
  <si>
    <t>Andrew Lloyd Webber's son Nicholas dies aged 43</t>
  </si>
  <si>
    <t>The composer says his family is "totally bereft" by the loss of his Grammy-nominated son Nick.</t>
  </si>
  <si>
    <t>Alison Hammond: Man arrested over blackmail claims</t>
  </si>
  <si>
    <t>Police say they arrested a 36-year-old man at an address in Warwickshire on Saturday evening.</t>
  </si>
  <si>
    <t>Alison Hammond</t>
  </si>
  <si>
    <t xml:space="preserve"> Man arrested over blackmail claims</t>
  </si>
  <si>
    <t>Plans to house migrants on ferries to be announced</t>
  </si>
  <si>
    <t>The government has previously signalled it wants to end the practice of housing people in hotels.</t>
  </si>
  <si>
    <t>The Papers: PM's crime 'blitz' and children 'strip-searched'</t>
  </si>
  <si>
    <t>Sunday's papers lead on Rishi Sunak's plans to curtail youth offenders.</t>
  </si>
  <si>
    <t xml:space="preserve"> PM's crime 'blitz' and children 'strip-searched'</t>
  </si>
  <si>
    <t>Guo Wengui: How a Chinese tycoon built a pro-Trump money machine</t>
  </si>
  <si>
    <t>Guo Wengui is accused of masterminding a billion-dollar fraud. His followers tell the BBC their stories.</t>
  </si>
  <si>
    <t>Guo Wengui</t>
  </si>
  <si>
    <t xml:space="preserve"> How a Chinese tycoon built a pro-Trump money machine</t>
  </si>
  <si>
    <t>Week in pictures: 18-24 March 2023</t>
  </si>
  <si>
    <t>A selection of striking images from around the world, taken in the past seven days.</t>
  </si>
  <si>
    <t xml:space="preserve"> 18-24 March 2023</t>
  </si>
  <si>
    <t>Have we found the 'animal origin' of Covid?</t>
  </si>
  <si>
    <t>Genetic data released by China three years after it was gathered has provided 'the best evidence' of how the pandemic started, scientists say.</t>
  </si>
  <si>
    <t>Patriotic Alternative: The town fighting the far-right with Welsh cakes</t>
  </si>
  <si>
    <t>When Patriotic Alternative started targeting a Welsh town, the community found a way to push back.</t>
  </si>
  <si>
    <t>Patriotic Alternative</t>
  </si>
  <si>
    <t xml:space="preserve"> The town fighting the far-right with Welsh cakes</t>
  </si>
  <si>
    <t>Donald Trump and his 'perp walk' moment explained in 60 seconds</t>
  </si>
  <si>
    <t>How will the former US President handle his courthouse entry if he has to turn himself in?</t>
  </si>
  <si>
    <t>Croatia 1-1 Wales: Nathan Broadhead scores injury-time debut goal to shock Croatia</t>
  </si>
  <si>
    <t>Wales debutant Nathan Broadhead's injury-time goal secures a stunning 1-1 draw for Robert Page's side as they score with their only shot on target in Split.</t>
  </si>
  <si>
    <t>Croatia 1-1 Wales</t>
  </si>
  <si>
    <t xml:space="preserve"> Nathan Broadhead scores injury-time debut goal to shock Croatia</t>
  </si>
  <si>
    <t>Scotland 3-0 Cyprus: Scott McTominay's late double secures win in Euro 2024 Group A opener</t>
  </si>
  <si>
    <t>Scott McTominay's late double secures a comfortable win for Scotland over Cyprus in their European Championship qualifying Group A opener.</t>
  </si>
  <si>
    <t>Scotland 3-0 Cyprus</t>
  </si>
  <si>
    <t xml:space="preserve"> Scott McTominay's late double secures win in Euro 2024 Group A opener</t>
  </si>
  <si>
    <t>Women's Six Nations 2023: Retiring Sarah Hunter hailed 'England's greatest player, men's or women's'</t>
  </si>
  <si>
    <t>As England captain Sarah Hunter left the Kingston Park pitch with a tearful smile following the victory over Scotland, an era of English rugby ended.</t>
  </si>
  <si>
    <t xml:space="preserve"> Retiring Sarah Hunter hailed 'England's greatest player, men's or women's'</t>
  </si>
  <si>
    <t>Lawrence Okolie v David Light: Briton defends world title with scrappy points win</t>
  </si>
  <si>
    <t>Briton Lawrence Okolie defended his WBO cruiserweight title with a comfortable but scrappy points win over David Light at Manchester's AO Arena.</t>
  </si>
  <si>
    <t>Lawrence Okolie v David Light</t>
  </si>
  <si>
    <t xml:space="preserve"> Briton defends world title with scrappy points win</t>
  </si>
  <si>
    <t>Women's Six Nations: England score 10 tries in win over Scotland</t>
  </si>
  <si>
    <t>Watch highlights as England secure a 10-try Six Nations win against Scotland in Newcastle.</t>
  </si>
  <si>
    <t xml:space="preserve"> England score 10 tries in win over Scotland</t>
  </si>
  <si>
    <t>Women's Six Nations 2023: Wales 31-5 Ireland - Bonus-point win for hosts</t>
  </si>
  <si>
    <t>A record crowd watches Wales kick-off their Six Nations campaign in style with a bonus-point win over Ireland.</t>
  </si>
  <si>
    <t xml:space="preserve"> Wales 31-5 Ireland - Bonus-point win for hosts</t>
  </si>
  <si>
    <t>World Match Play Championship: Rory McIlroy beats Xander Schauffele to reach semi-final</t>
  </si>
  <si>
    <t>Rory McIlroy is into the semi-final of the WGC-Dell Technologies Match Play Championship after snatching victory against Xander Schauffele.</t>
  </si>
  <si>
    <t xml:space="preserve"> Rory McIlroy beats Xander Schauffele to reach semi-final</t>
  </si>
  <si>
    <t>Nitrous oxide: Possession of laughing gas to be criminal offence</t>
  </si>
  <si>
    <t>Targeting the use of nitrous oxide is part of a crackdown on anti-social behaviour.</t>
  </si>
  <si>
    <t xml:space="preserve"> Possession of laughing gas to be criminal offence</t>
  </si>
  <si>
    <t>Children as young as eight strip-searched by police</t>
  </si>
  <si>
    <t>Black children were six times more likely to be targeted than the overall population, figures show.</t>
  </si>
  <si>
    <t>More storms feared after Mississippi tornado</t>
  </si>
  <si>
    <t>Friday night's tornado in the southern US killed 26 people and has displaced hundreds more.</t>
  </si>
  <si>
    <t>Mississippi tornado: 'My uncle's trailer was flattened - he was inside'</t>
  </si>
  <si>
    <t>In the wake of Mississippi's deadly tornado, the BBC hears harrowing stories from a community in shock.</t>
  </si>
  <si>
    <t>Mississippi tornado</t>
  </si>
  <si>
    <t xml:space="preserve"> 'My uncle's trailer was flattened - he was inside'</t>
  </si>
  <si>
    <t>Major incident at Poole Harbour after 200-barrel fluid leak</t>
  </si>
  <si>
    <t>"Reservoir fluid" and oil enters the water at Poole Harbour where a spill plan has been activated.</t>
  </si>
  <si>
    <t>Antonio Conte: Tottenham manager leaves after 16 months in charge</t>
  </si>
  <si>
    <t>Manager Antonio Conte leaves Tottenham after 16 months in charge and his dismissal comes after he called the Spurs players "selfish".</t>
  </si>
  <si>
    <t xml:space="preserve"> Tottenham manager leaves after 16 months in charge</t>
  </si>
  <si>
    <t>Ukraine war: Drone downed over Russia, Moscow says</t>
  </si>
  <si>
    <t>Kyiv has dismissed previous claims that it has attacked Russian civilian targets with explosive drones.</t>
  </si>
  <si>
    <t xml:space="preserve"> Drone downed over Russia, Moscow says</t>
  </si>
  <si>
    <t>UK is poorer as a country, says Michael Gove</t>
  </si>
  <si>
    <t>The levelling up secretary blames war in Ukraine and pandemic, but denies government is at fault.</t>
  </si>
  <si>
    <t>Nato condemns 'dangerous' Russian nuclear rhetoric</t>
  </si>
  <si>
    <t>President Putin says Russia will station tactical nuclear weapons in Belarus.</t>
  </si>
  <si>
    <t>Israel defence minister fired in legal reform row</t>
  </si>
  <si>
    <t>Yoav Gallant is sacked by Prime Minister Benjamin Netanyahu after opposing the controversial shake-up.</t>
  </si>
  <si>
    <t>England 2-0 Ukraine: Harry Kane and Bukayo Saka score in comfortable win</t>
  </si>
  <si>
    <t>England maintain their winning start to their Euro 2024 qualifying campaign with a comfortable victory over Ukraine at Wembley.</t>
  </si>
  <si>
    <t>England 2-0 Ukraine</t>
  </si>
  <si>
    <t xml:space="preserve"> Harry Kane and Bukayo Saka score in comfortable win</t>
  </si>
  <si>
    <t>Boat Race 2023: Cambridge's men and women complete boat race double</t>
  </si>
  <si>
    <t>Cambridge's men win the Boat Race to complete a double for the university over rivals Oxford.</t>
  </si>
  <si>
    <t>Boat Race 2023</t>
  </si>
  <si>
    <t xml:space="preserve"> Cambridge's men and women complete boat race double</t>
  </si>
  <si>
    <t>Jonathan Majors: Creed III actor arrested on assault charges</t>
  </si>
  <si>
    <t>The Hollywood star's lawyer says his client is innocent and expects charges to be dropped imminently.</t>
  </si>
  <si>
    <t>Jonathan Majors</t>
  </si>
  <si>
    <t xml:space="preserve"> Creed III actor arrested on assault charges</t>
  </si>
  <si>
    <t>The Papers: 'Crunch vote on small boats' and laughing gas ban</t>
  </si>
  <si>
    <t>Monday's papers lead on the return of the Illegal Migration Bill and the government's nitrous oxide ban.</t>
  </si>
  <si>
    <t xml:space="preserve"> 'Crunch vote on small boats' and laughing gas ban</t>
  </si>
  <si>
    <t>Where next for Scotland as the Nicola Sturgeon era ends?</t>
  </si>
  <si>
    <t>The first minister's resignation triggered a divisive leadership campaign - but what could happen now?</t>
  </si>
  <si>
    <t>Christine and the Queens on enlisting Madonna for 'weird musical'</t>
  </si>
  <si>
    <t>The singer has enlisted Madonna for his new album and debuted new material at the 6 Music Festival.</t>
  </si>
  <si>
    <t>Mississippi tornado: Howling gale and flying debris as storm hits school</t>
  </si>
  <si>
    <t>CCTV footage shows the intensity of the tornado as it battered Amory High School in Mississippi.</t>
  </si>
  <si>
    <t xml:space="preserve"> Howling gale and flying debris as storm hits school</t>
  </si>
  <si>
    <t>Long Covid: Three years and no magic bullet</t>
  </si>
  <si>
    <t>BBC Scotland's Lucy Adams still suffers from the effects of long Covid and wants to know why.</t>
  </si>
  <si>
    <t xml:space="preserve"> Three years and no magic bullet</t>
  </si>
  <si>
    <t>Your pictures on the theme of 'machinery'</t>
  </si>
  <si>
    <t>War in Ukraine: A 360-degree virtual journey past bombed buildings</t>
  </si>
  <si>
    <t>The Undeniable Street View project provides a 360-degree tour of Ukraine's destroyed infrastructure.</t>
  </si>
  <si>
    <t xml:space="preserve"> A 360-degree virtual journey past bombed buildings</t>
  </si>
  <si>
    <t>Kamala Harris Africa trip: Can US charm offensive woo continent from China?</t>
  </si>
  <si>
    <t>US Vice-President Kamala Harris embarks on a tour of the continent amid fierce competition for influence.</t>
  </si>
  <si>
    <t>Kamala Harris Africa trip</t>
  </si>
  <si>
    <t xml:space="preserve"> Can US charm offensive woo continent from China?</t>
  </si>
  <si>
    <t>Finland election: Sanna Marin fights for survival</t>
  </si>
  <si>
    <t>Polls suggest she is in a tight race with centre-right Petteri Orpo and right-wing populist Riikka Purra.</t>
  </si>
  <si>
    <t>Finland election</t>
  </si>
  <si>
    <t xml:space="preserve"> Sanna Marin fights for survival</t>
  </si>
  <si>
    <t>England 2-0 Ukraine: 'Saka confirms status as jewel in Three Lions' crown' after superb display</t>
  </si>
  <si>
    <t>BBC Sport's chief football writer Phil McNulty looks at Bukayo Saka's impact in England's 2-0 win over Ukraine.</t>
  </si>
  <si>
    <t xml:space="preserve"> 'Saka confirms status as jewel in Three Lions' crown' after superb display</t>
  </si>
  <si>
    <t>Antonio Conte: Italian's Tottenham departure a mere formality after incendiary statements against club</t>
  </si>
  <si>
    <t>Antonio Conte's departure as Tottenham manager was a mere formality once he concluded his incendiary unmasking of his squad's frailties, writes Phil McNulty.</t>
  </si>
  <si>
    <t xml:space="preserve"> Italian's Tottenham departure a mere formality after incendiary statements against club</t>
  </si>
  <si>
    <t>Antonio Conte: How 16 volatile months at Tottenham unravelled</t>
  </si>
  <si>
    <t>As Antonio Conte's Tottenham tenure comes to an end after a volatile 16 months, BBC Sport looks at how the Italian's reign unravelled.</t>
  </si>
  <si>
    <t xml:space="preserve"> How 16 volatile months at Tottenham unravelled</t>
  </si>
  <si>
    <t>Euro 2024 qualifiers: Northern Ireland 0-1 Finland - Hosts rue disallowed goal in defeat</t>
  </si>
  <si>
    <t>Northern Ireland are left to rue missed chances and a disallowed goal as Finland deliver an early blow to their Euro 2024 qualification hopes with a 1-0 win in Belfast.</t>
  </si>
  <si>
    <t xml:space="preserve"> Northern Ireland 0-1 Finland - Hosts rue disallowed goal in defeat</t>
  </si>
  <si>
    <t>WSL highlights: Aston Villa 5-0 Leicester City</t>
  </si>
  <si>
    <t>Rachel Daly and Alisha Lehmann both strike twice as Aston Villa put the Women's Super League's bottom side Leicester to the sword at Villa Park.</t>
  </si>
  <si>
    <t xml:space="preserve"> Aston Villa 5-0 Leicester City</t>
  </si>
  <si>
    <t>Women's Premier League: Nat Sciver-Brunt helps Mumbai Indians beat Delhi Capitals to win title</t>
  </si>
  <si>
    <t>England all-rounder Nat Sciver-Brunt hits an unbeaten 60 as Mumbai Indians beat Delhi Capitals to claim the first Women's Premier League champions.</t>
  </si>
  <si>
    <t xml:space="preserve"> Nat Sciver-Brunt helps Mumbai Indians beat Delhi Capitals to win title</t>
  </si>
  <si>
    <t>World Figure Skating Championships: Ilia Malinin lands quadruple axel</t>
  </si>
  <si>
    <t>Watch as 18-year-old Ilia Malinin lands a quadruple axel for the first time on the world stage at the World Figure Skating Championships in Saitama, Japan.</t>
  </si>
  <si>
    <t xml:space="preserve"> Ilia Malinin lands quadruple axel</t>
  </si>
  <si>
    <t>Can Humza Yousaf unite the SNP?</t>
  </si>
  <si>
    <t>Humza Yousaf faces several challenges as he takes over as SNP leader and Scotland's first minister.</t>
  </si>
  <si>
    <t>Clearview AI used nearly 1m times by US police, it tells the BBC</t>
  </si>
  <si>
    <t>Clearview AI has been used by the police nearly a million times in the US, it tells the BBC.</t>
  </si>
  <si>
    <t xml:space="preserve">Israeli PM delays legal reforms after mass protests </t>
  </si>
  <si>
    <t>His proposed changes provoked an outpouring of anger from nearly all parts of Israeli society.</t>
  </si>
  <si>
    <t>Gwyneth Paltrow ski crash trial: Accuser heard 'blood-curdling scream'</t>
  </si>
  <si>
    <t>A man suing Gwyneth Paltrow over a ski crash says it sounded "like someone was out of control".</t>
  </si>
  <si>
    <t>Gwyneth Paltrow ski crash trial</t>
  </si>
  <si>
    <t xml:space="preserve"> Accuser heard 'blood-curdling scream'</t>
  </si>
  <si>
    <t>Teachers' strikes: NEU urges teachers to reject new pay deal</t>
  </si>
  <si>
    <t>Schools in England could face further strikes, as the NEU is unhappy with the government's offer.</t>
  </si>
  <si>
    <t xml:space="preserve"> NEU urges teachers to reject new pay deal</t>
  </si>
  <si>
    <t>Chocolate and sweets prices jump ahead of Easter</t>
  </si>
  <si>
    <t>Chocolate is among food products that have seen record rises in March, ahead of the Easter holiday.</t>
  </si>
  <si>
    <t>Five planets line up with Moon in night sky</t>
  </si>
  <si>
    <t>Mercury, Jupiter, Venus, Uranus, Mars and the Moon aligned in an arc across the evening sky.</t>
  </si>
  <si>
    <t>Ukraine war: Germany sends much-awaited Leopard tanks</t>
  </si>
  <si>
    <t>The first 18 of the cutting-edge tanks are sent, amid reports UK Challenger 2s have also arrived.</t>
  </si>
  <si>
    <t xml:space="preserve"> Germany sends much-awaited Leopard tanks</t>
  </si>
  <si>
    <t>Civil servants to strike in April</t>
  </si>
  <si>
    <t>The PCS union said 130,000 members voted to strike on 28 April in a continued row over pay, pensions and job security.</t>
  </si>
  <si>
    <t>Rotherham grooming survivor awarded £425k after suing rapist</t>
  </si>
  <si>
    <t>Liz says she is "proud" to have brought the action against the man who raped her as a teenager.</t>
  </si>
  <si>
    <t>Man uses bare hands to rescue trapped DRC miners</t>
  </si>
  <si>
    <t>Authorities say nine men survived a collapsed gold mine in South Kivu.</t>
  </si>
  <si>
    <t>NFT: Plans for Royal Mint produced token dropped by government</t>
  </si>
  <si>
    <t>Plans for a government-backed digital token, ordered to be created by Rishi Sunak, have been axed.</t>
  </si>
  <si>
    <t>NFT</t>
  </si>
  <si>
    <t xml:space="preserve"> Plans for Royal Mint produced token dropped by government</t>
  </si>
  <si>
    <t>Cost of living: What are your rights as a tenant when you're renting?</t>
  </si>
  <si>
    <t>With one in five people now renting in the UK, it's important to understand your rights as a tenant.</t>
  </si>
  <si>
    <t xml:space="preserve"> What are your rights as a tenant when you're renting?</t>
  </si>
  <si>
    <t>Cost of living: Derbyshire chip shop that opened in 1961 to close</t>
  </si>
  <si>
    <t>Dennis Jackson, 84, will hang up his apron on 8 April and says it will be an emotional day.</t>
  </si>
  <si>
    <t xml:space="preserve"> Derbyshire chip shop that opened in 1961 to close</t>
  </si>
  <si>
    <t>The Papers: Fight for union and 'crackdown on party houses'</t>
  </si>
  <si>
    <t>Tuesday's newspapers include the new SNP leader and the government's anti-social behaviour crackdown.</t>
  </si>
  <si>
    <t xml:space="preserve"> Fight for union and 'crackdown on party houses'</t>
  </si>
  <si>
    <t>North Korea: What to make of Kim Jong Un's barrage of weapon tests</t>
  </si>
  <si>
    <t>Taken all together, Kim Jong Un's tests in the past fortnight have concerned analysts.</t>
  </si>
  <si>
    <t xml:space="preserve"> What to make of Kim Jong Un's barrage of weapon tests</t>
  </si>
  <si>
    <t>Israel judicial reform: Why is there a crisis?</t>
  </si>
  <si>
    <t>Israel is facing one of the biggest internal crises in its history - here's why.</t>
  </si>
  <si>
    <t>Israel judicial reform</t>
  </si>
  <si>
    <t xml:space="preserve"> Why is there a crisis?</t>
  </si>
  <si>
    <t>Nitrous oxide: What is it and how dangerous is it?</t>
  </si>
  <si>
    <t>How is laughing gas used and what does it do to your body?</t>
  </si>
  <si>
    <t xml:space="preserve"> What is it and how dangerous is it?</t>
  </si>
  <si>
    <t>Gwyneth Paltrow ski crash trial: Who's who</t>
  </si>
  <si>
    <t>Paltrow's accuser Terry Sanderson will testify on Monday, as will three members of her family,</t>
  </si>
  <si>
    <t xml:space="preserve"> Who's who</t>
  </si>
  <si>
    <t>The OnlyFans creators getting tax deductible breast implants</t>
  </si>
  <si>
    <t>An unnamed creator became the first case to be known to the media, but it's not a new phenomenon.</t>
  </si>
  <si>
    <t>Harry's power play: Why has the prince turned up at court?</t>
  </si>
  <si>
    <t>The prince's appearance at London’s High Court took many by surprise.</t>
  </si>
  <si>
    <t>Harry's power play</t>
  </si>
  <si>
    <t xml:space="preserve"> Why has the prince turned up at court?</t>
  </si>
  <si>
    <t>Alexa Bliss: WWE star urges sunbed safety after skin cancer scare</t>
  </si>
  <si>
    <t>The WWE star, who recently had skin cancer treatment, says she should have avoided tanning beds.</t>
  </si>
  <si>
    <t>Alexa Bliss</t>
  </si>
  <si>
    <t xml:space="preserve"> WWE star urges sunbed safety after skin cancer scare</t>
  </si>
  <si>
    <t>How online trolls taunted a Chinese student to her death</t>
  </si>
  <si>
    <t>A collectivist culture and the lack of pressure on social media companies have made online abuse rampant.</t>
  </si>
  <si>
    <t>Afghanistan girls' education: 'When I see the boys going to school, it hurts'</t>
  </si>
  <si>
    <t>Afghan teenage girls describe feeling "broken" at being barred from attending school under Taliban rule.</t>
  </si>
  <si>
    <t>Afghanistan girls' education</t>
  </si>
  <si>
    <t xml:space="preserve"> 'When I see the boys going to school, it hurts'</t>
  </si>
  <si>
    <t>Gary Lineker says he teared up over co-hosts' support in impartiality row</t>
  </si>
  <si>
    <t>The football TV host says had "a tear in my eye" after his co-presenters supported him over BBC row.</t>
  </si>
  <si>
    <t>Why fun apps are banned on French officials' phones</t>
  </si>
  <si>
    <t>France is removing not only TikTok but all "recreational" applications from government devices.</t>
  </si>
  <si>
    <t>Japanese student dresses as Volodymyr Zelensky for graduation</t>
  </si>
  <si>
    <t>Taking part in a Kyoto university tradition, it took him three months to grow a beard for the look.</t>
  </si>
  <si>
    <t>Prince Harry arrives for newspaper phone-tapping High Court hearing</t>
  </si>
  <si>
    <t>The Duke of Sussex is at the High Court as legal proceedings begin in a phone-tapping and privacy case.</t>
  </si>
  <si>
    <t>Clutching photos, Turkey quake relatives continue search for the missing</t>
  </si>
  <si>
    <t>Hundreds of families have refused to give up looking for loved ones, whether they find them dead or alive.</t>
  </si>
  <si>
    <t>Actor Orlando Bloom meets children affected by Ukraine war and visits Zelensky</t>
  </si>
  <si>
    <t>The Lord of the Rings star, who is a goodwill ambassador for Unicef, also met President Zelensky.</t>
  </si>
  <si>
    <t>Arlo Parks on creating her version of My Bloody Valentine's 'wall of sound'</t>
  </si>
  <si>
    <t>The singer-songwriter says she will show her love of bands like My Bloody Valentine on her second LP.</t>
  </si>
  <si>
    <t>Eurovision contenders compete to win over superfans in 'pre-party' stage</t>
  </si>
  <si>
    <t>Participants of the song contest begin the build-up to Liverpool by performing for fans across Europe.</t>
  </si>
  <si>
    <t>1Xtra: Reece Parkinson leaves BBC radio station after six years</t>
  </si>
  <si>
    <t>BBC Newsbeat gets help from a very special guest to give the drive-time host the perfect send-off.</t>
  </si>
  <si>
    <t>1Xtra</t>
  </si>
  <si>
    <t xml:space="preserve"> Reece Parkinson leaves BBC radio station after six years</t>
  </si>
  <si>
    <t>The web firm that wants to stop you getting 'cancelled'</t>
  </si>
  <si>
    <t>Website and app Rumble says it offers an uncensored rival to the likes of YouTube and Twitter.</t>
  </si>
  <si>
    <t>Harry Potter: Final coin issued to celebrate 25th anniversary</t>
  </si>
  <si>
    <t>The coin features Hogwarts School of Witchcraft and Wizardry and completes the collection.</t>
  </si>
  <si>
    <t>Harry Potter</t>
  </si>
  <si>
    <t xml:space="preserve"> Final coin issued to celebrate 25th anniversary</t>
  </si>
  <si>
    <t>Kerala: A ghost town in the world's most populated country</t>
  </si>
  <si>
    <t>A town in the southern Indian state of Kerala is grappling with the consequences of an ageing society.</t>
  </si>
  <si>
    <t xml:space="preserve"> A ghost town in the world's most populated country</t>
  </si>
  <si>
    <t>Antonio Conte: Italian thanks Tottenham and fans for sharing 'passion' for football</t>
  </si>
  <si>
    <t>Antonio Conte has thanked Tottenham's fans for their "support and appreciation", adding he welcomed those at the club who shared his passion for football.</t>
  </si>
  <si>
    <t xml:space="preserve"> Italian thanks Tottenham and fans for sharing 'passion' for football</t>
  </si>
  <si>
    <t>Euro 2024 qualifiers: Republic of Ireland 0-1 France - Pavard goal gives French win in Dublin</t>
  </si>
  <si>
    <t>The Republic of Ireland make a losing start to Euro 2024 qualifying as Benjamin Pavard's superb second-half goal gives France victory in Dublin.</t>
  </si>
  <si>
    <t xml:space="preserve"> Republic of Ireland 0-1 France - Pavard goal gives French win in Dublin</t>
  </si>
  <si>
    <t>Stuart Hogg profile after Scotland &amp; Lions full-back plots end of career</t>
  </si>
  <si>
    <t>After announcing his decision to retire later this year, Tom English profiles the compelling, complex and unsparingly honest Stuart Hogg.</t>
  </si>
  <si>
    <t>Nazare: Love and pain on the world's biggest wave</t>
  </si>
  <si>
    <t>For generations of locals, Nazare's giant waves meant only death and danger to locals. Now, they have fuelled a big-wave surfing boom in the town.</t>
  </si>
  <si>
    <t>Nazare</t>
  </si>
  <si>
    <t xml:space="preserve"> Love and pain on the world's biggest wave</t>
  </si>
  <si>
    <t>Rangers 1-1 Celtic: Dramatic SWPL draw ends with apparent headbutt on Fran Alonso</t>
  </si>
  <si>
    <t>Celtic head coach Fran Alonso appeared to be headbutted by a member of the Rangers coaching staff in the aftermath of a dramatic 1-1 draw in the Scottish Women's Premier League.</t>
  </si>
  <si>
    <t>Rangers 1-1 Celtic</t>
  </si>
  <si>
    <t xml:space="preserve"> Dramatic SWPL draw ends with apparent headbutt on Fran Alonso</t>
  </si>
  <si>
    <t>Johnny Sexton: Leinster captain set to miss rest of season with groin injury</t>
  </si>
  <si>
    <t>Ireland's Johnny Sexton is "likely" to miss the rest of the season after suffering a groin injury.</t>
  </si>
  <si>
    <t>Johnny Sexton</t>
  </si>
  <si>
    <t xml:space="preserve"> Leinster captain set to miss rest of season with groin injury</t>
  </si>
  <si>
    <t>Humza Yousaf: We will be the generation that delivers independence for Scotland</t>
  </si>
  <si>
    <t>Humza Yousaf has called on the party to unite behind him after he was elected as new leader of the SNP.</t>
  </si>
  <si>
    <t>Humza Yousaf</t>
  </si>
  <si>
    <t xml:space="preserve"> We will be the generation that delivers independence for Scotland</t>
  </si>
  <si>
    <t>Chris Mason: Old tensions to remain for SNP's new leader</t>
  </si>
  <si>
    <t>The election of Humza Yousaf gives the SNP a softer political landing than a Kate Forbes victory.</t>
  </si>
  <si>
    <t xml:space="preserve"> Old tensions to remain for SNP's new leader</t>
  </si>
  <si>
    <t>How will Scotland's new first minister be appointed?</t>
  </si>
  <si>
    <t>Humza Yousaf will face a vote in the Scottish Parliament on Tuesday before being confirmed as the country's sixth first minister.</t>
  </si>
  <si>
    <t>Who is Humza Yousaf, the new SNP leader?</t>
  </si>
  <si>
    <t>He was widely seen as the preferred candidate of the SNP establishment - including Nicola Sturgeon.</t>
  </si>
  <si>
    <t>Nicola Sturgeon's legacy as first minister in eight charts</t>
  </si>
  <si>
    <t>As she prepares to leave office, what do the numbers tell us about Ms Sturgeon's record on the key issues?</t>
  </si>
  <si>
    <t>NHS: Public satisfaction with health service drops to record low</t>
  </si>
  <si>
    <t>Just 29% of Britons say they are satisfied, citing waiting times and lack of staff as key concerns.</t>
  </si>
  <si>
    <t xml:space="preserve"> Public satisfaction with health service drops to record low</t>
  </si>
  <si>
    <t>Nashville school shooter hid guns in parents' house</t>
  </si>
  <si>
    <t>Police say the parents felt the suspect should not own weapons, but did not realise guns were in the house.</t>
  </si>
  <si>
    <t>Kate Forbes: SNP leadership candidate leaves government</t>
  </si>
  <si>
    <t>Her departure came hours after SNP leader Humza Yousaf was confirmed as Scotland's new first minister.</t>
  </si>
  <si>
    <t>Kate Forbes</t>
  </si>
  <si>
    <t xml:space="preserve"> SNP leadership candidate leaves government</t>
  </si>
  <si>
    <t>Government lacks urgency on climate change, warn advisors</t>
  </si>
  <si>
    <t>The government's advisors urge a "step change" in climate adaptation policy to avoid an increased risk to life.</t>
  </si>
  <si>
    <t>Amsterdam launches 'stay away' ad campaign targeting young British men</t>
  </si>
  <si>
    <t>The Dutch city targets UK men aged 18-35 in an ad campaign aimed at changing its reputation.</t>
  </si>
  <si>
    <t>Scotland 2-0 Spain: Steve Clarke's side earn consecutive Euro 2024 qualification wins</t>
  </si>
  <si>
    <t>Sensational Scotland take a seismic leap in their bid for consecutive European Championships by stunning Spain in a heroic triumph.</t>
  </si>
  <si>
    <t>Scotland 2-0 Spain</t>
  </si>
  <si>
    <t xml:space="preserve"> Steve Clarke's side earn consecutive Euro 2024 qualification wins</t>
  </si>
  <si>
    <t>Ministers can veto prisoners' parole in Victims and Prisoners Bill</t>
  </si>
  <si>
    <t>The government has promised to make it easier for victims of crime in England and Wales to get justice.</t>
  </si>
  <si>
    <t>Prince Harry accuses Associated Newspapers of 'criminality'</t>
  </si>
  <si>
    <t>The Duke of Sussex is bringing a legal case alongside six other claimants, including Sir Elton John.</t>
  </si>
  <si>
    <t>Northern Ireland terrorism threat level rises</t>
  </si>
  <si>
    <t>The move follows a rise in dissident republican activity, including a gun attack on a top policeman.</t>
  </si>
  <si>
    <t>Not detaining child migrants creates pull factor - Sunak</t>
  </si>
  <si>
    <t>The PM says plans to detain and deport families and minors will help reduce small boat crossings.</t>
  </si>
  <si>
    <t>Space scientists reveal brightest gamma explosion ever</t>
  </si>
  <si>
    <t>Nasa satellites detected an explosion two billion light-years away which lit up the galaxy.</t>
  </si>
  <si>
    <t>Russian whose daughter drew anti-war picture flees jail term</t>
  </si>
  <si>
    <t>Alexei Moskalev was investigated after his daughter drew an anti-war picture at school.</t>
  </si>
  <si>
    <t>AI could replace equivalent of 300 million jobs - report</t>
  </si>
  <si>
    <t>ChatGPT-style AI will have a large impact but new jobs could emerge, a Goldman Sachs report says.</t>
  </si>
  <si>
    <t>The Papers: 'Cruise ships' to house migrants and new NHS cash</t>
  </si>
  <si>
    <t>Wednesday's headlines include new plans to house migrants on cruise ships and fresh cash for the NHS.</t>
  </si>
  <si>
    <t xml:space="preserve"> 'Cruise ships' to house migrants and new NHS cash</t>
  </si>
  <si>
    <t>Who is Scotland's new first minister, Humza Yousaf?</t>
  </si>
  <si>
    <t>Humza Yousaf won a majority of votes from MSPs to become the country's sixth first minister.</t>
  </si>
  <si>
    <t>Martine Vik Magnussen: Billionaire’s son admits role in death to BBC</t>
  </si>
  <si>
    <t>Farouk Abdulhak, who fled to Yemen after the death of a student in London, admits his involvement.</t>
  </si>
  <si>
    <t>Martine Vik Magnussen</t>
  </si>
  <si>
    <t xml:space="preserve"> Billionaire’s son admits role in death to BBC</t>
  </si>
  <si>
    <t>Israel crisis a battle for country's identity</t>
  </si>
  <si>
    <t>The Jewish state is at a critical point as opposing sides seek to shape its future.</t>
  </si>
  <si>
    <t>Jeremy Corbyn: The left-wing veteran outcast by his party</t>
  </si>
  <si>
    <t>The ex-Labour leader's long political career hangs in the balance after being stopped from standing as an MP.</t>
  </si>
  <si>
    <t xml:space="preserve"> The left-wing veteran outcast by his party</t>
  </si>
  <si>
    <t>Music star Angélique Kidjo says the Grammys 'need diversity'</t>
  </si>
  <si>
    <t>"We are working on it," says the star, who sits on the awards' board of trustees.</t>
  </si>
  <si>
    <t>Inside Britain's biggest sewer under London's River Thames</t>
  </si>
  <si>
    <t>The new tunnel under the River Thames in London is 25km long was built at a cost of almost £5bn.</t>
  </si>
  <si>
    <t>Lebanon crisis: The Syrian refugees recycling to stay alive</t>
  </si>
  <si>
    <t>Companies pay tiny amounts for recyclable waste in Beirut. Deiri Fayyad dives into bins to find it.</t>
  </si>
  <si>
    <t xml:space="preserve"> The Syrian refugees recycling to stay alive</t>
  </si>
  <si>
    <t>Humza Yousaf: What do young people want from new SNP leader?</t>
  </si>
  <si>
    <t>BBC Newsbeat spent a week finding out what youth voters think about big issues in Scottish politics.</t>
  </si>
  <si>
    <t xml:space="preserve"> What do young people want from new SNP leader?</t>
  </si>
  <si>
    <t>Reach for the Stars: The perils of being a 90s pop star</t>
  </si>
  <si>
    <t>Exhaustion, fist fights and no money: A new book, Reach For The Stars, uncovers pop's dirty secrets.</t>
  </si>
  <si>
    <t>Reach for the Stars</t>
  </si>
  <si>
    <t xml:space="preserve"> The perils of being a 90s pop star</t>
  </si>
  <si>
    <t>Good Friday Agreement: Gerry Adams praises David Trimble's peace bravery</t>
  </si>
  <si>
    <t>Former Sinn Féin president says he only recently realised how difficult it was for the UUP leader.</t>
  </si>
  <si>
    <t xml:space="preserve"> Gerry Adams praises David Trimble's peace bravery</t>
  </si>
  <si>
    <t>Paternoster lift at Essex university is TikTok hit</t>
  </si>
  <si>
    <t>Videos demonstrating the 1960s lift at the University of Essex have been watched millions of times.</t>
  </si>
  <si>
    <t>The tech helping driverless cars see round corners</t>
  </si>
  <si>
    <t>A trial in London used existing street cameras to help an autonomous car navigate city streets.</t>
  </si>
  <si>
    <t>Coronation street party deadline is looming</t>
  </si>
  <si>
    <t>If you want to close your street over the bank holiday weekend, you need to get your application in soon.</t>
  </si>
  <si>
    <t>Scotland 2-0 Spain: Steve Clarke's classy and clinical side give coming of age show</t>
  </si>
  <si>
    <t>Scotland delivered a performance for the ages to vanquish a new-look Spain on an unforgettable night at Hampden, writes Tom English.</t>
  </si>
  <si>
    <t xml:space="preserve"> Steve Clarke's classy and clinical side give coming of age show</t>
  </si>
  <si>
    <t>Euro 2024 qualifying: Wales beat Latvia thanks to Moore header</t>
  </si>
  <si>
    <t>Wales maintain their good start to Euro 2024 qualifying as Kieffer Moore's header gives them a 1-0 win over Latvia and puts them top of Group D.</t>
  </si>
  <si>
    <t>Euro 2024 qualifying</t>
  </si>
  <si>
    <t xml:space="preserve"> Wales beat Latvia thanks to Moore header</t>
  </si>
  <si>
    <t>Anthony Joshua: Tyson Fury can 'redeem himself' by agreeing all-British heavyweight fight</t>
  </si>
  <si>
    <t>Anthony Joshua wants to fight Tyson Fury and says the WBC champion can "redeem himself" after failing to reach an agreement with Oleksandr Usyk for an undisputed bout.</t>
  </si>
  <si>
    <t xml:space="preserve"> Tyson Fury can 'redeem himself' by agreeing all-British heavyweight fight</t>
  </si>
  <si>
    <t>IOC recommends Russian and Belarusian individual athletes compete as neutrals</t>
  </si>
  <si>
    <t>The International Olympic Committee recommends that Russian and Belarusian athletes are allowed to compete under a neutral flag - but has yet to make a decision on Paris 2024.</t>
  </si>
  <si>
    <t>James McClean: 'A bit of a journey' - Republic of Ireland and Wigan player reveals he is autistic</t>
  </si>
  <si>
    <t>Republic of Ireland and Wigan player James McClean reveals he is autistic during World Autism Acceptance Week.</t>
  </si>
  <si>
    <t>James McClean</t>
  </si>
  <si>
    <t xml:space="preserve"> 'A bit of a journey' - Republic of Ireland and Wigan player reveals he is autistic</t>
  </si>
  <si>
    <t>Miami Open: Carlos Alcaraz beats Tommy Paul to reach quarter-finals, Elena Rybakina through to women's semis</t>
  </si>
  <si>
    <t>Spain's world number one Carlos Alcaraz defeats American Tommy Paul in straight sets to reach the quarter-finals of the Miami Open.</t>
  </si>
  <si>
    <t xml:space="preserve"> Carlos Alcaraz beats Tommy Paul to reach quarter-finals, Elena Rybakina through to women's semis</t>
  </si>
  <si>
    <t>Tour Championship: Kyren Wilson says it has been important to talk about son's health issues</t>
  </si>
  <si>
    <t>Kyren Wilson says speaking openly about his son Bailey's health issues has "freed" him up to enjoy playing snooker again.</t>
  </si>
  <si>
    <t>Tour Championship</t>
  </si>
  <si>
    <t xml:space="preserve"> Kyren Wilson says it has been important to talk about son's health issues</t>
  </si>
  <si>
    <t>King Charles praises Ukraine support on state visit to Germany</t>
  </si>
  <si>
    <t>The King promises to "strengthen" relations with the country and says they stand together on Ukraine.</t>
  </si>
  <si>
    <t>Watch: King Charles speaking German in Berlin</t>
  </si>
  <si>
    <t>The King joked with his hosts as he impressed with his language skills at a lavish banquet.</t>
  </si>
  <si>
    <t xml:space="preserve"> King Charles speaking German in Berlin</t>
  </si>
  <si>
    <t>Pope Francis in hospital with respiratory infection</t>
  </si>
  <si>
    <t>The pontiff, 86, will stay in hospital for a few days but does not have Covid, the Vatican says.</t>
  </si>
  <si>
    <t>Two ex-military bases to be used in migrant housing plan</t>
  </si>
  <si>
    <t>The move will cut down on the use of private hotels, immigration minister Robert Jenrick says.</t>
  </si>
  <si>
    <t>Associated Newspapers says Prince Harry and other accusers are 'out of time'</t>
  </si>
  <si>
    <t>The Duke of Sussex and six others are bringing a legal case against Associated Newspapers.</t>
  </si>
  <si>
    <t>Paul O'Grady: Camilla says she is 'deeply saddened' by TV star's death</t>
  </si>
  <si>
    <t>The Queen Consort says the late broadcaster's "infectious humour lit up the lives of so many".</t>
  </si>
  <si>
    <t>Paul O'Grady</t>
  </si>
  <si>
    <t xml:space="preserve"> Camilla says she is 'deeply saddened' by TV star's death</t>
  </si>
  <si>
    <t>Melissa Joan Hart: I helped kids flee shooting</t>
  </si>
  <si>
    <t>The Sabrina The Teenage Witch actress says she was near Monday's deadly Nashville school shooting.</t>
  </si>
  <si>
    <t>Melissa Joan Hart</t>
  </si>
  <si>
    <t xml:space="preserve"> I helped kids flee shooting</t>
  </si>
  <si>
    <t>Easter holiday travel: No repeat of airport chaos, industry says</t>
  </si>
  <si>
    <t>Airports and airlines say they have enough staff to cope as they expect near 2019 levels of travel.</t>
  </si>
  <si>
    <t>Easter holiday travel</t>
  </si>
  <si>
    <t xml:space="preserve"> No repeat of airport chaos, industry says</t>
  </si>
  <si>
    <t>Elon Musk among experts urging a halt to AI training</t>
  </si>
  <si>
    <t>Elon Musk among those calling for training in powerful artificial intelligence to be suspended.</t>
  </si>
  <si>
    <t>Julian Knight: Met Police drop sexual assault investigation into Tory MP</t>
  </si>
  <si>
    <t>Julian Knight, who was suspended as a Tory MP over the case, had always denied the allegations.</t>
  </si>
  <si>
    <t>Julian Knight</t>
  </si>
  <si>
    <t xml:space="preserve"> Met Police drop sexual assault investigation into Tory MP</t>
  </si>
  <si>
    <t>Man guilty of murdering train passenger with horseshoe</t>
  </si>
  <si>
    <t>Kirkpatrick Virgo attacked Thomas Parker after an argument over music being played on their train.</t>
  </si>
  <si>
    <t>Renting: 'We were kicked out because we complained'</t>
  </si>
  <si>
    <t>Renters tell the BBC how they have been evicted for complaining about the state of their homes.</t>
  </si>
  <si>
    <t xml:space="preserve"> 'We were kicked out because we complained'</t>
  </si>
  <si>
    <t>Rent prices: How much have they gone up in your area?</t>
  </si>
  <si>
    <t>Use our interactive tool to find out what the average rent is in your area.</t>
  </si>
  <si>
    <t>Rent prices</t>
  </si>
  <si>
    <t xml:space="preserve"> How much have they gone up in your area?</t>
  </si>
  <si>
    <t>Renting: Three ways to win the race to securing a property</t>
  </si>
  <si>
    <t>From being first in the queue to being more flexible, here are some tips on how to get ahead in the rental race.</t>
  </si>
  <si>
    <t xml:space="preserve"> Three ways to win the race to securing a property</t>
  </si>
  <si>
    <t>'It's tougher than ever to be a comedian'</t>
  </si>
  <si>
    <t>Stand-ups share what it is like to make a living - and make people laugh - amid a cost of living crisis.</t>
  </si>
  <si>
    <t>The Papers: 'Ta-ra Paul' and 'gender ideology in schools'</t>
  </si>
  <si>
    <t>Thursday's front pages include tributes to TV star and comedian Paul O'Grady.</t>
  </si>
  <si>
    <t xml:space="preserve"> 'Ta-ra Paul' and 'gender ideology in schools'</t>
  </si>
  <si>
    <t>Sister of Christopher Alder on 25-year fight for answers</t>
  </si>
  <si>
    <t>Christopher Alder's sister on fighting for answers about her brother's death and burial mix-up.</t>
  </si>
  <si>
    <t>Paul O'Grady: How Lily Savage defied police who raided a pub with rubber gloves</t>
  </si>
  <si>
    <t>O'Grady was preparing to go on stage in 1987 when a police officer burst into his dressing room.</t>
  </si>
  <si>
    <t xml:space="preserve"> How Lily Savage defied police who raided a pub with rubber gloves</t>
  </si>
  <si>
    <t>Camera lost 13 years ago found with pictures intact</t>
  </si>
  <si>
    <t>Spencer Greiner saw the camera poking out of the mud and posted photos it contained on social media.</t>
  </si>
  <si>
    <t>London Underground: 'Reunited with hero who saved me from death'</t>
  </si>
  <si>
    <t>Tegan finds the "life-saving" stranger who pulled her from the track just before a train arrived.</t>
  </si>
  <si>
    <t>London Underground</t>
  </si>
  <si>
    <t xml:space="preserve"> 'Reunited with hero who saved me from death'</t>
  </si>
  <si>
    <t>The 70s nuclear relic that may be about to open at last</t>
  </si>
  <si>
    <t>Finished in 1986, the Bataan plant in the Philippines has never produced a kilowatt of electricity.</t>
  </si>
  <si>
    <t>Dmitry Muratov: The Russian journalist refusing to be silenced</t>
  </si>
  <si>
    <t>Nobel Peace Prize laureate Dmitry Muratov is looking for hope in his country's younger generation.</t>
  </si>
  <si>
    <t>Dmitry Muratov</t>
  </si>
  <si>
    <t xml:space="preserve"> The Russian journalist refusing to be silenced</t>
  </si>
  <si>
    <t>Migration dilemma leaves Rishi Sunak confronting an expensive mess</t>
  </si>
  <si>
    <t>Critics of the government say a legacy of asylum mismanagement means problems are stacking up.</t>
  </si>
  <si>
    <t>Esports: The female Call of Duty gamer making history</t>
  </si>
  <si>
    <t>Kelsie Grieg became the first female to qualify for the Call of Duty Challengers Elite tournament.</t>
  </si>
  <si>
    <t>Esports</t>
  </si>
  <si>
    <t xml:space="preserve"> The female Call of Duty gamer making history</t>
  </si>
  <si>
    <t>Tributes paid to 'remarkable' Speaker Betty Boothroyd at funeral</t>
  </si>
  <si>
    <t>Baroness Boothroyd, who served as Commons Speaker from 1992 to 2000, died aged 93 in late February.</t>
  </si>
  <si>
    <t>South Asian Scots hope new first minister gives them a voice</t>
  </si>
  <si>
    <t>Humza Yousaf has made history as the first Muslim to lead a country in western Europe.</t>
  </si>
  <si>
    <t>Do Instagram and TikTok mean banks are less safe?</t>
  </si>
  <si>
    <t>The fastest bank run in US history was enabled by the speed of social media combined with digital banking.</t>
  </si>
  <si>
    <t>Local elections 2023: When are they and who can vote?</t>
  </si>
  <si>
    <t>Voters in parts of England and in Northern Ireland will be able to elect new councillors in May.</t>
  </si>
  <si>
    <t>Local elections 2023</t>
  </si>
  <si>
    <t xml:space="preserve"> When are they and who can vote?</t>
  </si>
  <si>
    <t xml:space="preserve">Dermalogica founder's five words of advice </t>
  </si>
  <si>
    <t>Jane Wurwand, who co-founded the skincare brand Dermalogica, shares her advice for our CEO Secrets series.</t>
  </si>
  <si>
    <t>Arsenal: How Gunners delivered on potential in Champions League</t>
  </si>
  <si>
    <t>Arsenal manager Jonas Eidevall says his side's performance in the League Cup final showed their potential - then they took it to Europe.</t>
  </si>
  <si>
    <t xml:space="preserve"> How Gunners delivered on potential in Champions League</t>
  </si>
  <si>
    <t>Fabio Paratici: Tottenham MD banned worldwide - Spurs seek clarification</t>
  </si>
  <si>
    <t>Tottenham managing director Fabio Paratici may have to step away from his role after Fifa extended his ban worldwide.</t>
  </si>
  <si>
    <t>Fabio Paratici</t>
  </si>
  <si>
    <t xml:space="preserve"> Tottenham MD banned worldwide - Spurs seek clarification</t>
  </si>
  <si>
    <t>Laura Muir &amp; Jemma Reekie quit training camp but leave coach behind</t>
  </si>
  <si>
    <t>Laura Muir and Jemma Reekie have unexpectedly cut short their altitude training camp, leaving long-term coach Andy Young in South Africa.</t>
  </si>
  <si>
    <t>The unlikely rise of Gaelic football on the fields of Cambodia</t>
  </si>
  <si>
    <t>Gaelic football has been an unlikely source of joy, adventure and boundary-breaking change for young people in Cambodia.</t>
  </si>
  <si>
    <t>'What Bach told us was wrong' - athletes criticise IOC president</t>
  </si>
  <si>
    <t>A host of international athletes criticise IOC president Thomas Bach's claim that Russians and Belarusians competing as neutrals in their sport "works".</t>
  </si>
  <si>
    <t>Anthony Joshua v Jermaine Franklin: Briton says now is the 'worst time' to fight him</t>
  </si>
  <si>
    <t>Briton Anthony Joshua says now is "the worst time" to face him in the ring and describes the current heavyweight landscape as a "shambles".</t>
  </si>
  <si>
    <t>Anthony Joshua v Jermaine Franklin</t>
  </si>
  <si>
    <t xml:space="preserve"> Briton says now is the 'worst time' to fight him</t>
  </si>
  <si>
    <t>Donald Trump indictment: Ex-US president to be charged over hush money</t>
  </si>
  <si>
    <t>Mr Trump, the first serving or former US president to face a criminal charge, denies wrongdoing.</t>
  </si>
  <si>
    <t>Donald Trump indictment</t>
  </si>
  <si>
    <t xml:space="preserve"> Ex-US president to be charged over hush money</t>
  </si>
  <si>
    <t>Fire services: Shocking bullying and abuse widespread, report says</t>
  </si>
  <si>
    <t>Findings could be the tip of the iceberg, watchdog says, as some likened fire service to a boys' club.</t>
  </si>
  <si>
    <t>Fire services</t>
  </si>
  <si>
    <t xml:space="preserve"> Shocking bullying and abuse widespread, report says</t>
  </si>
  <si>
    <t>UK-Asia trade deal to boost UK economy by 0.08%</t>
  </si>
  <si>
    <t>The bloc includes nations such as Japan and Australia, but the UK's economy will only get a small boost.</t>
  </si>
  <si>
    <t>Liverpool gun murders: 'Sadly, it's probably going to happen again'</t>
  </si>
  <si>
    <t>Years before Olivia Pratt-Korbel was killed, shock at 11-year-old Rhys Jones's death seemed a turning point.</t>
  </si>
  <si>
    <t>Liverpool gun murders</t>
  </si>
  <si>
    <t xml:space="preserve"> 'Sadly, it's probably going to happen again'</t>
  </si>
  <si>
    <t>Thomas Cashman guilty: Olivia mum 'ecstatic' at murder conviction</t>
  </si>
  <si>
    <t>Thomas Cashman, 34, is convicted of shooting nine-year-old Olivia Pratt-Korbel dead in her home.</t>
  </si>
  <si>
    <t>Thomas Cashman guilty</t>
  </si>
  <si>
    <t xml:space="preserve"> Olivia mum 'ecstatic' at murder conviction</t>
  </si>
  <si>
    <t>Liverpool's Eurovision arena had 'unacceptable' crowd congestion at gig</t>
  </si>
  <si>
    <t>Some fans complained that an area of a sold-out gig at the Liverpool arena in November felt unsafe.</t>
  </si>
  <si>
    <t>Bafta Game Awards: God of War wins six but Vampire Survivors takes top prize</t>
  </si>
  <si>
    <t>God of War: Ragnarok takes the most prizes, but Vampire Survivors is the surprise best game winner.</t>
  </si>
  <si>
    <t>Bafta Game Awards</t>
  </si>
  <si>
    <t xml:space="preserve"> God of War wins six but Vampire Survivors takes top prize</t>
  </si>
  <si>
    <t>Heathrow strikes to go ahead for 10 days over Easter break</t>
  </si>
  <si>
    <t>Last-ditch talks between Heathrow Airport and the Unite union representing security guards break down.</t>
  </si>
  <si>
    <t>Energy bill help cut: ‘We can only work four days'</t>
  </si>
  <si>
    <t>As government energy support for business falls from 1 April, firms are warning of the impact of high bills</t>
  </si>
  <si>
    <t>Energy bill help cut</t>
  </si>
  <si>
    <t xml:space="preserve"> ‘We can only work four days'</t>
  </si>
  <si>
    <t>Prince Harry privacy case: Lawyer refers to 'compelling new evidence'</t>
  </si>
  <si>
    <t>Lawyers for the prince and others reject Associated Newspapers' argument they left it too long to sue.</t>
  </si>
  <si>
    <t>Prince Harry privacy case</t>
  </si>
  <si>
    <t xml:space="preserve"> Lawyer refers to 'compelling new evidence'</t>
  </si>
  <si>
    <t>BBC to cut 1,000 hours of new TV programming in 2023 to save money</t>
  </si>
  <si>
    <t>Sport and BBC Four are among the areas to have fewer hours of original coverage to save money.</t>
  </si>
  <si>
    <t>Four changes to energy bills support from April</t>
  </si>
  <si>
    <t>Colletta Smith tells you - in one minute - about changes to the discounts and payments available.</t>
  </si>
  <si>
    <t>Newspaper headlines: 'Justice for Olivia' and 'lover shopped killer'</t>
  </si>
  <si>
    <t>A jury finding Thomas Cashman guilty of murdering Olivia Pratt-Korbel dominates Friday's headlines.</t>
  </si>
  <si>
    <t xml:space="preserve"> 'Justice for Olivia' and 'lover shopped killer'</t>
  </si>
  <si>
    <t>Quiz of the week: What's North Korea's latest weapons claim?</t>
  </si>
  <si>
    <t xml:space="preserve"> What's North Korea's latest weapons claim?</t>
  </si>
  <si>
    <t>Boygenius: Being called a tortured artist is depowering</t>
  </si>
  <si>
    <t>How the indie supergroup smashed conventions and defied expectations on their debut album.</t>
  </si>
  <si>
    <t>Boygenius</t>
  </si>
  <si>
    <t xml:space="preserve"> Being called a tortured artist is depowering</t>
  </si>
  <si>
    <t>High-wire artist Philppe Petit values life too much to risk it</t>
  </si>
  <si>
    <t>Philippe Petit is famous for his daring performances such as walking between the Twin Towers in New York.</t>
  </si>
  <si>
    <t>Gwyneth Paltrow: 6 ski trial moments, from treats to Taylor Swift</t>
  </si>
  <si>
    <t>There has been a blizzard of publicity surrounding the actress's recent trial in Utah.</t>
  </si>
  <si>
    <t>Gwyneth Paltrow</t>
  </si>
  <si>
    <t xml:space="preserve"> 6 ski trial moments, from treats to Taylor Swift</t>
  </si>
  <si>
    <t>Friend or foe: Can computer coders trust ChatGPT?</t>
  </si>
  <si>
    <t>The artificial intelligence ChatGPT can write computer code, but its help comes with many potential problems.</t>
  </si>
  <si>
    <t>Friend or foe</t>
  </si>
  <si>
    <t xml:space="preserve"> Can computer coders trust ChatGPT?</t>
  </si>
  <si>
    <t>Thailand's extreme air pollution: 'I feel sorry for my daughter'</t>
  </si>
  <si>
    <t>More than 1.3 million Thais have fallen ill this year from a spike in extreme air pollution.</t>
  </si>
  <si>
    <t>Thailand's extreme air pollution</t>
  </si>
  <si>
    <t xml:space="preserve"> 'I feel sorry for my daughter'</t>
  </si>
  <si>
    <t>The Americans who have lived through multiple mass shootings</t>
  </si>
  <si>
    <t>This week's shooting in Nashville has highlighted the small cohort of people in the US who have been caught up in multiple mass shootings.</t>
  </si>
  <si>
    <t>Why is Colombia moving Pablo Escobar's hippos?</t>
  </si>
  <si>
    <t>Pablo Escobar imported hippos to Colombia in the 1980s, but they now pose a growing problem.</t>
  </si>
  <si>
    <t>Blood tests may spare cancer patients chemo</t>
  </si>
  <si>
    <t>A blood test which can detect cancer cells could spare patients unnecessary chemotherapy.</t>
  </si>
  <si>
    <t>Isle of Wight cow 'faking sleep' attracts global sympathy</t>
  </si>
  <si>
    <t>Doris the cow's reluctance to get up early to be milked is captured by an Isle of Wight farmhand.</t>
  </si>
  <si>
    <t>Gwyneth Paltrow accuser apologises for 'King Kong' ski trial jibe</t>
  </si>
  <si>
    <t>There were tense moments - and an apology for a 2019 remark - at the trial over a ski crash in Utah.</t>
  </si>
  <si>
    <t>Women's Champions League: Chelsea beat holders Lyon in dramatic penalty shootout to reach semis</t>
  </si>
  <si>
    <t>Chelsea are through to the Women's Champions League semi-finals following a dramatic penalty shootout in a monumental victory over holders Lyon at Stamford Bridge</t>
  </si>
  <si>
    <t>Women's Champions League</t>
  </si>
  <si>
    <t xml:space="preserve"> Chelsea beat holders Lyon in dramatic penalty shootout to reach semis</t>
  </si>
  <si>
    <t>Premier League tightens ownership rules to stop human rights abusers running a club</t>
  </si>
  <si>
    <t>The Premier League tightens its ownership rules to ensure anyone found to have committed human rights abuses cannot run a club.</t>
  </si>
  <si>
    <t>Manchester United: Premier League club owe almost £1bn, reveal new figures</t>
  </si>
  <si>
    <t>Manchester United owe £969.6m through a combination of gross debt, bank borrowings and outstanding transfer fees with associated payments, according to new figures.</t>
  </si>
  <si>
    <t xml:space="preserve"> Premier League club owe almost £1bn, reveal new figures</t>
  </si>
  <si>
    <t>Lewis Hamilton says it 'could take a long time' for Mercedes to compete with Red Bull</t>
  </si>
  <si>
    <t>Lewis Hamilton says "it could take a long time" before Mercedes can compete again with Red Bull.</t>
  </si>
  <si>
    <t>NBA: Dallas Mavericks v Philadelphia 76ers - 'catastrophic' broken net fixed</t>
  </si>
  <si>
    <t>Watch as the "hero of the game" fixes a "catastrophic" broken net during the Dallas Mavericks versus the Philadelphia 76ers game in the NBA.</t>
  </si>
  <si>
    <t xml:space="preserve"> Dallas Mavericks v Philadelphia 76ers - 'catastrophic' broken net fixed</t>
  </si>
  <si>
    <t>Super League: Leigh Leopards 6-34 Wigan Warriors: Jai Field &amp; Bevan French shine in derby win</t>
  </si>
  <si>
    <t>Australian duo Jai Field and Bevan French prove the difference as Wigan overpower local rivals Leigh Leopards.</t>
  </si>
  <si>
    <t xml:space="preserve"> Jai Field &amp; Bevan French shine in derby win</t>
  </si>
  <si>
    <t>Jofra Archer: England paceman 'to go straight into Ashes' after IPL spell</t>
  </si>
  <si>
    <t>England fast bowler Jofra Archer is unlikely to play any red-ball cricket before the start of the Ashes in June.</t>
  </si>
  <si>
    <t xml:space="preserve"> England paceman 'to go straight into Ashes' after IPL spell</t>
  </si>
  <si>
    <t>Dover ferry passengers warned of long delays</t>
  </si>
  <si>
    <t>A 'critical incident' has been declared due to high levels of coach traffic at the French border control.</t>
  </si>
  <si>
    <t>Trump will not appear in court in handcuffs - lawyer</t>
  </si>
  <si>
    <t>The former US president is to fly from Florida and turn himself in while surrounded by federal agents.</t>
  </si>
  <si>
    <t>Council tax, water and mobile bills rise for millions</t>
  </si>
  <si>
    <t>A range of bills - from council tax to water - are going up, but the lowest earners also get a pay rise.</t>
  </si>
  <si>
    <t>Prince Harry privacy case: battle with Mail owner begins</t>
  </si>
  <si>
    <t>The Duke listened and took written notes as his court fight with Associated Newspapers began.</t>
  </si>
  <si>
    <t xml:space="preserve"> battle with Mail owner begins</t>
  </si>
  <si>
    <t>Andrew Tate and brother to be moved to house arrest</t>
  </si>
  <si>
    <t>A Romanian appeals court orders the Tates and two associates to be moved to house arrest.</t>
  </si>
  <si>
    <t>Cambridgeshire shootings: Man charged with murders</t>
  </si>
  <si>
    <t>The bodies of Gary and Josh Dunmore were found in separate villages in Cambridgeshire on Wednesday.</t>
  </si>
  <si>
    <t>Cambridgeshire shootings</t>
  </si>
  <si>
    <t xml:space="preserve"> Man charged with murders</t>
  </si>
  <si>
    <t>Covid booster vaccine available for most vulnerable</t>
  </si>
  <si>
    <t>Some five million people in England are eligible for a spring booster, including those aged 75 and over.</t>
  </si>
  <si>
    <t>Norway avalanches: Tourists among four killed in north of country</t>
  </si>
  <si>
    <t>In the deadliest incident, a house and barn were swept into the sea on the island of Reinøya.</t>
  </si>
  <si>
    <t>Norway avalanches</t>
  </si>
  <si>
    <t xml:space="preserve"> Tourists among four killed in north of country</t>
  </si>
  <si>
    <t>King Charles' first visit to Germany as monarch... in 70 seconds</t>
  </si>
  <si>
    <t>The BBC's Daniela Relph looks back on King Charles' first overseas visit as monarch.</t>
  </si>
  <si>
    <t>South Yorkshire PC jailed for taking photo of teenager's breasts</t>
  </si>
  <si>
    <t>Paul Hinchcliffe's victims tells a court the officer's actions destroyed her trust in the police.</t>
  </si>
  <si>
    <t>Was the King smiling or crying after first state visit?</t>
  </si>
  <si>
    <t>The state visit to Germany has proved to be a success despite the inauspicious postponed start.</t>
  </si>
  <si>
    <t>US police escorting ducklings caught on bodycam</t>
  </si>
  <si>
    <t>A police officer helped ducklings cross the road and gained a new nickname in the process.</t>
  </si>
  <si>
    <t>What did Gwyneth Paltrow say to the man who sued her?</t>
  </si>
  <si>
    <t>As she left court after being cleared, Gwyneth Paltrow paused to speak to the man who sued her.</t>
  </si>
  <si>
    <t>Guvna B: How cousin Michaela Coel inspired rapper's new single</t>
  </si>
  <si>
    <t>The rapper explains how a voice note from cousin Michaela Coel pushed him to turn the ordeal into art.</t>
  </si>
  <si>
    <t>Guvna B</t>
  </si>
  <si>
    <t xml:space="preserve"> How cousin Michaela Coel inspired rapper's new single</t>
  </si>
  <si>
    <t>Trans singer records effect of testosterone on voice</t>
  </si>
  <si>
    <t>Trans man Teddy is a musical theatre performer recording differences in his voice as he transitions.</t>
  </si>
  <si>
    <t>UK-Iranian hunger striker Vahid Beheshti vows to keep up action against IRGC</t>
  </si>
  <si>
    <t>Hunger striker Vahid Beheshti says he will keep up his action against the UK government over Iran.</t>
  </si>
  <si>
    <t>Yorkshire racism hearing: 'Divisive hearings distracted from racism issue'</t>
  </si>
  <si>
    <t>The divisive nature of the Yorkshire racism hearings were a distraction from the real issues facing the game, says chief cricket writer Stephan Shemilt.</t>
  </si>
  <si>
    <t>Yorkshire racism hearing</t>
  </si>
  <si>
    <t xml:space="preserve"> 'Divisive hearings distracted from racism issue'</t>
  </si>
  <si>
    <t>Heineken Champions Cup: Leicester 16-6 Edinburgh - Jasper Wiese try sends Tigers into last eight</t>
  </si>
  <si>
    <t>Leicester Tigers hold off a spirited Edinburgh to win 16-6 and book their place in the quarter-finals of the Champions Cup.</t>
  </si>
  <si>
    <t xml:space="preserve"> Leicester 16-6 Edinburgh - Jasper Wiese try sends Tigers into last eight</t>
  </si>
  <si>
    <t>Burnley 0-0 Sunderland: Black Cats hit crossbar on way to point at leaders</t>
  </si>
  <si>
    <t>Burnley survive a scare to extend their lead at the top of the Championship with a goalless draw at home to Sunderland.</t>
  </si>
  <si>
    <t>Burnley 0-0 Sunderland</t>
  </si>
  <si>
    <t xml:space="preserve"> Black Cats hit crossbar on way to point at leaders</t>
  </si>
  <si>
    <t>Anthony Joshua v Jermaine Franklin: Briton weighs in at career-heavy 18st 3lb for Saturday's fight</t>
  </si>
  <si>
    <t>A bulked-up Anthony Joshua weighed in at a career-heavy 18st 3lb (115.7kg) for Saturday's heavyweight contest against Jermaine Franklin at London's O2 Arena.</t>
  </si>
  <si>
    <t xml:space="preserve"> Briton weighs in at career-heavy 18st 3lb for Saturday's fight</t>
  </si>
  <si>
    <t>MLB: Los Angeles Angels' Hunter Renfroe's 'ridiculous' catch against Oakland Athletics</t>
  </si>
  <si>
    <t>Watch Hunter Renfroe's "ridiculous" no-look catch on his debut for the Los Angeles Angels in their season opener against the Oakland Athletics.</t>
  </si>
  <si>
    <t xml:space="preserve"> Los Angeles Angels' Hunter Renfroe's 'ridiculous' catch against Oakland Athletics</t>
  </si>
  <si>
    <t>Welsh rugby crisis: WRU signs six-year deal with its four professional teams</t>
  </si>
  <si>
    <t>A new six-year deal is agreed between the Welsh Rugby Union (WRU) and the nation's four professional teams.</t>
  </si>
  <si>
    <t>Welsh rugby crisis</t>
  </si>
  <si>
    <t xml:space="preserve"> WRU signs six-year deal with its four professional teams</t>
  </si>
  <si>
    <t>What the Trump indictment means - a simple guide</t>
  </si>
  <si>
    <t>Former US President Donald Trump is being charged with a crime. Here is what the case is about.</t>
  </si>
  <si>
    <t>Trump and Stormy Daniels - why is he being charged?</t>
  </si>
  <si>
    <t>The former president's alleged night with a porn actress has turned into a mammoth legal battle.</t>
  </si>
  <si>
    <t>Alvin Bragg: The Manhattan district attorney investigating Donald Trump</t>
  </si>
  <si>
    <t>Alvin Bragg made history when he took office last year; his spotlight is about to get much brighter.</t>
  </si>
  <si>
    <t>Alvin Bragg</t>
  </si>
  <si>
    <t xml:space="preserve"> The Manhattan district attorney investigating Donald Trump</t>
  </si>
  <si>
    <t>Dover ferry queues: Extra overnight English Channel crossings laid on to clear backlog</t>
  </si>
  <si>
    <t>The port hopes the additional services will help it clear queues of traffic by midday on Sunday.</t>
  </si>
  <si>
    <t>Dover ferry queues</t>
  </si>
  <si>
    <t xml:space="preserve"> Extra overnight English Channel crossings laid on to clear backlog</t>
  </si>
  <si>
    <t>Three British men are being held by Taliban in Afghanistan</t>
  </si>
  <si>
    <t>Two of the men were arrested on 11 January, a humanitarian organisation has confirmed.</t>
  </si>
  <si>
    <t>Two Iranian women arrested for not covering hair after man attacks them with yoghurt</t>
  </si>
  <si>
    <t>The women seem to have been attacked for not wearing the hijab properly in public, which is illegal.</t>
  </si>
  <si>
    <t>Russia assumes UN Security Council presidency despite Ukrainian anger</t>
  </si>
  <si>
    <t>Ukraine's foreign minister said Russia leading the UN Security Council is "the worst joke ever".</t>
  </si>
  <si>
    <t>Anthony Joshua v Jermaine Franklin: Briton returns to winning ways with unanimous points win</t>
  </si>
  <si>
    <t>Anthony Joshua returns to winning ways with a unanimous points victory over Jermaine Franklin at London's O2 Arena.</t>
  </si>
  <si>
    <t xml:space="preserve"> Briton returns to winning ways with unanimous points win</t>
  </si>
  <si>
    <t>US tornadoes: Death toll grows as extreme storms ravage several states</t>
  </si>
  <si>
    <t>At least 21 people have been killed after a series of tornadoes tore through several US states.</t>
  </si>
  <si>
    <t>US tornadoes</t>
  </si>
  <si>
    <t xml:space="preserve"> Death toll grows as extreme storms ravage several states</t>
  </si>
  <si>
    <t>Man 'acting suspiciously' arrested near First Minister Humzah Yousaf's home</t>
  </si>
  <si>
    <t>Police were called after "suspicious" behaviour near the residence of the Scottish first minister.</t>
  </si>
  <si>
    <t>Judy Blume worried about intolerance and book banning in the US</t>
  </si>
  <si>
    <t>Judy Blume says banning books "has become political... it's worse than it was in the 80s".</t>
  </si>
  <si>
    <t>Sarah Polley told to return Oscar in 'cruel' April Fools' prank</t>
  </si>
  <si>
    <t>The film-maker, who won an Oscar for Women Talking, got a letter asking her to "mail it back".</t>
  </si>
  <si>
    <t>Andrew Tate: See luxury villa where brothers are under house arrest</t>
  </si>
  <si>
    <t>The BBC's Lucy Williamson is outside the compound where Andrew Tate and brother Tristan are confined.</t>
  </si>
  <si>
    <t xml:space="preserve"> See luxury villa where brothers are under house arrest</t>
  </si>
  <si>
    <t>Sewage-dumping water companies face unlimited fines</t>
  </si>
  <si>
    <t>Ministers in England want to "make polluters pay" after more than 300,000 spills in waterways last year.</t>
  </si>
  <si>
    <t>The Papers: 'Vegan mob' foiled and 'care homes crisis'</t>
  </si>
  <si>
    <t>Activists plotting to sabotage the Grand National have been reported to police, the Mail on Sunday reports.</t>
  </si>
  <si>
    <t xml:space="preserve"> 'Vegan mob' foiled and 'care homes crisis'</t>
  </si>
  <si>
    <t>Laura Kuenssberg: Should we shut down AI?</t>
  </si>
  <si>
    <t>Should we worry about artificial intelligence, or embrace the possibilities it brings, asks Laura Kuenssberg.</t>
  </si>
  <si>
    <t xml:space="preserve"> Should we shut down AI?</t>
  </si>
  <si>
    <t>The ferry in the Netherlands hosting refugees and migrants</t>
  </si>
  <si>
    <t>The Dutch government is hosting 900 migrants and asylum seekers on the Silja Europa passenger ship.</t>
  </si>
  <si>
    <t>Ken Buchanan 1945-2023: 'One of Scotland's greatest in any age &amp; any sport'</t>
  </si>
  <si>
    <t>Ken Buchanan was of Leith and Edinburgh, but he was one of the most accomplished fighters the cruellest sport has ever known, writes Tom English.</t>
  </si>
  <si>
    <t>Ken Buchanan 1945-2023</t>
  </si>
  <si>
    <t xml:space="preserve"> 'One of Scotland's greatest in any age &amp; any sport'</t>
  </si>
  <si>
    <t>Dars: BBC education show in Afghanistan helps children banned from school</t>
  </si>
  <si>
    <t>The BBC's new education programme, Dars, is aimed at Afghan children who are banned from school.</t>
  </si>
  <si>
    <t>Dars</t>
  </si>
  <si>
    <t xml:space="preserve"> BBC education show in Afghanistan helps children banned from school</t>
  </si>
  <si>
    <t>Lazarus Heist: The intercontinental ATM theft that netted $14m in two hours</t>
  </si>
  <si>
    <t>How criminals seemingly working for North Korea were able to plunder cashpoints in 28 countries.</t>
  </si>
  <si>
    <t>Lazarus Heist</t>
  </si>
  <si>
    <t xml:space="preserve"> The intercontinental ATM theft that netted $14m in two hours</t>
  </si>
  <si>
    <t>Watch: Four times US tornadoes were caught on camera</t>
  </si>
  <si>
    <t>Amateurs as well as TV crews filmed the tornadoes sweeping across several states.</t>
  </si>
  <si>
    <t xml:space="preserve"> Four times US tornadoes were caught on camera</t>
  </si>
  <si>
    <t>Football kit redesigns highlight climate change</t>
  </si>
  <si>
    <t>Clubs to have their logos rejigged include Manchester City, Chelsea, West Ham, Forest, Ipswich and Norwich.</t>
  </si>
  <si>
    <t>Week in pictures: 25-31 March 2023</t>
  </si>
  <si>
    <t xml:space="preserve"> 25-31 March 2023</t>
  </si>
  <si>
    <t>West Burton A - the past and the future of power?</t>
  </si>
  <si>
    <t>One of the last UK coal-fired power stations has closed and could make way for a fusion reactor.</t>
  </si>
  <si>
    <t>'I take responsibility' - Chelsea's Potter after Villa loss</t>
  </si>
  <si>
    <t>Graham Potter accepts responsibility for Chelsea failings but former striker Jimmy Floyd Hasselbaink supports him.</t>
  </si>
  <si>
    <t>Shelly-Ann Fraser-Pryce: Olympic champion runs in son's sports day</t>
  </si>
  <si>
    <t>Triple Olympic champion Shelly-Ann Fraser-Pryce runs in her son's school sports day parents' race - with predictable results.</t>
  </si>
  <si>
    <t>Shelly-Ann Fraser-Pryce</t>
  </si>
  <si>
    <t xml:space="preserve"> Olympic champion runs in son's sports day</t>
  </si>
  <si>
    <t>Arsenal 4-1 Leeds: Gabriel Jesus extends unbeaten scoring run with double</t>
  </si>
  <si>
    <t>Leeds fans could have been forgiven for fearing the worst after watching Gabriel Jesus open the scoring for Arsenal at Emirates Stadium on Saturday.</t>
  </si>
  <si>
    <t>Arsenal 4-1 Leeds</t>
  </si>
  <si>
    <t xml:space="preserve"> Gabriel Jesus extends unbeaten scoring run with double</t>
  </si>
  <si>
    <t>Women's Six Nations 2023: Scotland 22-34 Wales - visitors break Scottish hearts again</t>
  </si>
  <si>
    <t>Wales once again break Scottish hearts after edging a breathless Six Nations encounter in Edinburgh.</t>
  </si>
  <si>
    <t xml:space="preserve"> Scotland 22-34 Wales - visitors break Scottish hearts again</t>
  </si>
  <si>
    <t>Women's Six Nations 2023: Injury-hit England unlikely to stumble against Italy</t>
  </si>
  <si>
    <t>England are missing 19 players but are overwhelming favourites to beat Italy in the Women's Six Nations on Sunday.</t>
  </si>
  <si>
    <t xml:space="preserve"> Injury-hit England unlikely to stumble against Italy</t>
  </si>
  <si>
    <t>IPL 2023: England's Mark Wood takes five wickets in Lucknow Super Giants win</t>
  </si>
  <si>
    <t>England fast bowler Mark Wood takes five wickets as Lucknow Super Giants beat Delhi Capitals by 50 runs in the Indian Premier League.</t>
  </si>
  <si>
    <t>IPL 2023</t>
  </si>
  <si>
    <t xml:space="preserve"> England's Mark Wood takes five wickets in Lucknow Super Giants win</t>
  </si>
  <si>
    <t>MOTD analysis: Why Jack Grealish was 'best player on the park' against Liverpool</t>
  </si>
  <si>
    <t>Alan Shearer analyses Jack Grealish's performance in Manchester City's 4-1 win over Liverpool and says he is one of the champions' "most important players at the moment".</t>
  </si>
  <si>
    <t xml:space="preserve"> Why Jack Grealish was 'best player on the park' against Liverpool</t>
  </si>
  <si>
    <t>Trump indictment: 'I worry for the times ahead'</t>
  </si>
  <si>
    <t>US voters tell the BBC how they feel about the historic indictment of a former US president.</t>
  </si>
  <si>
    <t>Trump indictment</t>
  </si>
  <si>
    <t xml:space="preserve"> 'I worry for the times ahead'</t>
  </si>
  <si>
    <t>Trump and Stormy Daniels cash in on merchandise after indictment</t>
  </si>
  <si>
    <t>The adult film star pops the champagne as she says orders for T-shirts and other gear are "pouring in".</t>
  </si>
  <si>
    <t>Cafe bomb in St Petersburg kills Russian military blogger</t>
  </si>
  <si>
    <t>A bomb blast in a St Petersburg cafe kills Russian Vladlen Tatarsky, who blogged from the Ukraine frontline.</t>
  </si>
  <si>
    <t>Sanna Marin defeated by Finland's conservatives in tight race</t>
  </si>
  <si>
    <t>After a dramatic three-way race, Petteri Orpo claims victory in Finland's election.</t>
  </si>
  <si>
    <t>Trump 'gearing up for battle' at New York court hearing, lawyer says</t>
  </si>
  <si>
    <t>The former president says he will address supporters in Florida after his Tuesday court hearing in New York.</t>
  </si>
  <si>
    <t>Manchester Arena survivors to take 'disaster troll' to court</t>
  </si>
  <si>
    <t>Survivors launch landmark legal case against conspiracy theorist for defamation and harassment.</t>
  </si>
  <si>
    <t>Afghanistan: Rounded up from the streets into Taliban drug rehab</t>
  </si>
  <si>
    <t>Afghanistan's government is running an aggressive campaign to remove drug users from the streets.</t>
  </si>
  <si>
    <t xml:space="preserve"> Rounded up from the streets into Taliban drug rehab</t>
  </si>
  <si>
    <t>Olivier Awards 2023: Mescal, Comer and Totoro triumph</t>
  </si>
  <si>
    <t>Paul Mescal and Jodie Comer win the main acting prizes while My Neighbour Totoro wins six awards.</t>
  </si>
  <si>
    <t>Olivier Awards 2023</t>
  </si>
  <si>
    <t xml:space="preserve"> Mescal, Comer and Totoro triumph</t>
  </si>
  <si>
    <t>Braverman says Rwanda is safe despite evidence of refugee killings</t>
  </si>
  <si>
    <t>The home secretary is challenged over evidence that refugees were shot dead by police there in 2018.</t>
  </si>
  <si>
    <t>Graham Potter sacked by Chelsea after less than seven months in charge</t>
  </si>
  <si>
    <t>Chelsea sack manager Graham Potter after less than seven months in charge of the Premier League club.</t>
  </si>
  <si>
    <t>Two of three British men being held by Taliban allowed call to families</t>
  </si>
  <si>
    <t>Kevin Cornwell, 53, and an unnamed man were said to have spoken "freely" during the phone call.</t>
  </si>
  <si>
    <t>BBC presenter Susan Rae thanks listeners for support after Alzheimer's diagnosis</t>
  </si>
  <si>
    <t>Radio 4 announcer Susan Rae was diagnosed last year and her sons launched an appeal to fund her care.</t>
  </si>
  <si>
    <t>Child sex abuse: Failure to report crimes to be made illegal</t>
  </si>
  <si>
    <t>Ministers plan to compel teachers and social workers to flag up signs of abuse - or face sanctions.</t>
  </si>
  <si>
    <t xml:space="preserve"> Failure to report crimes to be made illegal</t>
  </si>
  <si>
    <t>Oil prices surge after surprise move to cut output</t>
  </si>
  <si>
    <t>Brent Crude jumps by more than $5 a barrel after a group of oil exporters say they will cut production.</t>
  </si>
  <si>
    <t>Food prices: How the humble shopping list is saving us money</t>
  </si>
  <si>
    <t>Soaring food prices mean some families are missing meals and desperate for deals, but preparation can help.</t>
  </si>
  <si>
    <t>Food prices</t>
  </si>
  <si>
    <t xml:space="preserve"> How the humble shopping list is saving us money</t>
  </si>
  <si>
    <t>The Papers: Sunak on 'woke politics' and a big win for Comer</t>
  </si>
  <si>
    <t>Monday's papers focus on the PM's plans to tackle grooming gangs - and Jodie Comer's Olivier Award.</t>
  </si>
  <si>
    <t xml:space="preserve"> Sunak on 'woke politics' and a big win for Comer</t>
  </si>
  <si>
    <t xml:space="preserve">'It's kicking off!' BBC's Bunce steps in to stop bust-up </t>
  </si>
  <si>
    <t>Watch as 5 Live commentator Steve Bunce removes his headphones to hold Tony Bellew back during a ringside scuffle after the Anthony Joshua v Jermaine Franklin fight.</t>
  </si>
  <si>
    <t>Ukraine war: Where are Russia's opposition leaders now?</t>
  </si>
  <si>
    <t>President Putin rules virtually unchallenged, with opponents forced to leave Russia - or worse.</t>
  </si>
  <si>
    <t xml:space="preserve"> Where are Russia's opposition leaders now?</t>
  </si>
  <si>
    <t>Anger and anxiety - inside pro-Trump online networks</t>
  </si>
  <si>
    <t>Donald Trump called on his supporters to protest about his indictment - so how are they responding?</t>
  </si>
  <si>
    <t>Jo Wilson legacy: 'I want the world to talk about dementia'</t>
  </si>
  <si>
    <t>Bill Wilson wants better understanding of dementia after losing his wife Jo to the disease.</t>
  </si>
  <si>
    <t>Jo Wilson legacy</t>
  </si>
  <si>
    <t xml:space="preserve"> 'I want the world to talk about dementia'</t>
  </si>
  <si>
    <t>What's next for Anthony Joshua? Tyson Fury? Deontay Wilder? Dillian Whyte?</t>
  </si>
  <si>
    <t>After Anthony Joshua's comfortable yet underwhelming win over Jermaine Franklin, BBC Sport looks at what's next for him.</t>
  </si>
  <si>
    <t>'It's possible my family owned MP's ancestors'</t>
  </si>
  <si>
    <t>Ex-BBC journalist Laura Trevelyan says it's possible her family owned Clive Lewis's ancestors.</t>
  </si>
  <si>
    <t>Fentanyl - a killer drug’s trail of destruction</t>
  </si>
  <si>
    <t>Americans are dying from fentanyl overdoses at an alarming rate. But the tragic story begins further south.</t>
  </si>
  <si>
    <t>Masters: Augusta winner for LIV would spark group celebration by 18th green, says Greg Norman</t>
  </si>
  <si>
    <t>LIV Golf commissioner Greg Norman says he is getting "goosebumps" thinking about one of his players winning the Masters.</t>
  </si>
  <si>
    <t xml:space="preserve"> Augusta winner for LIV would spark group celebration by 18th green, says Greg Norman</t>
  </si>
  <si>
    <t>Women's Six Nations 2023: England 68-5 Italy - Abby Dow scores four tries in emphatic win</t>
  </si>
  <si>
    <t>England continued their dominant start to the Women's Six Nations with an 12-try victory against Italy at Northampton's Franklin's Gardens.</t>
  </si>
  <si>
    <t xml:space="preserve"> England 68-5 Italy - Abby Dow scores four tries in emphatic win</t>
  </si>
  <si>
    <t>PSG 0-1 Lyon: Lionel Messi's name whistled by own fans as PSG lose again</t>
  </si>
  <si>
    <t>Lionel Messi's name is met by whistles from some Paris St-Germain fans before they fall to a seventh defeat of 2023 against Lyon.</t>
  </si>
  <si>
    <t>PSG 0-1 Lyon</t>
  </si>
  <si>
    <t xml:space="preserve"> Lionel Messi's name whistled by own fans as PSG lose again</t>
  </si>
  <si>
    <t>IPL 2023: Jos Buttler hits 54 off 22 balls in Rajasthan Royals win</t>
  </si>
  <si>
    <t>England limited-overs captain Jos Buttler strikes 54 off 22 balls as Rajasthan Royals beat Sunrisers Hyderabad by 72 runs in the Indian Premier League.</t>
  </si>
  <si>
    <t xml:space="preserve"> Jos Buttler hits 54 off 22 balls in Rajasthan Royals win</t>
  </si>
  <si>
    <t>Next Chelsea manager: Nagelsmann, Pochettino, Zidane - who should replace Potter?</t>
  </si>
  <si>
    <t>BBC Sport looks at some of the title-winning managers who are currently out of work and could interest Chelsea after Graham Potter's sacking.</t>
  </si>
  <si>
    <t>Next Chelsea manager</t>
  </si>
  <si>
    <t xml:space="preserve"> Nagelsmann, Pochettino, Zidane - who should replace Potter?</t>
  </si>
  <si>
    <t>Brendan Rodgers: Leicester City sacking is a dramatic fall from grace for manager and club</t>
  </si>
  <si>
    <t>Brendan Rodgers' sacking by Leicester represents a fall from grace for both manager &amp; club, says BBC Sport's Phil McNulty.</t>
  </si>
  <si>
    <t>Brendan Rodgers</t>
  </si>
  <si>
    <t xml:space="preserve"> Leicester City sacking is a dramatic fall from grace for manager and club</t>
  </si>
  <si>
    <t>Thomas Cashman: Olivia Pratt-Korbel's killer jailed for life</t>
  </si>
  <si>
    <t>Olivia's mother pays tribute to her "sassy, chatty" daughter as Thomas Cashman is jailed for murder.</t>
  </si>
  <si>
    <t>Thomas Cashman</t>
  </si>
  <si>
    <t xml:space="preserve"> Olivia Pratt-Korbel's killer jailed for life</t>
  </si>
  <si>
    <t>Donald Trump hunkers down in New York ahead of arraignment</t>
  </si>
  <si>
    <t>New York's mayor issued a warning to what he termed "rabble rousers" to control their "misplaced anger".</t>
  </si>
  <si>
    <t>More male staff could help with violent offenders - probation boss</t>
  </si>
  <si>
    <t>The head of probation tells BBC News more men could help in some cases, including domestic abuse.</t>
  </si>
  <si>
    <t>Nigel Lawson: Reforming chancellor dies aged 91</t>
  </si>
  <si>
    <t>Best known for his role as chancellor during the 1980s, Lord Lawson held key posts under Margaret Thatcher.</t>
  </si>
  <si>
    <t>Nigel Lawson</t>
  </si>
  <si>
    <t xml:space="preserve"> Reforming chancellor dies aged 91</t>
  </si>
  <si>
    <t>Obituary: Nigel Lawson</t>
  </si>
  <si>
    <t>He was one of Britain's longest-serving chancellors who presided over the 1980s economic boom.</t>
  </si>
  <si>
    <t xml:space="preserve"> Nigel Lawson</t>
  </si>
  <si>
    <t>London airport scraps 100ml rule with new scanners</t>
  </si>
  <si>
    <t>Passengers at London City Airport can take two litres of liquids and electronics in their hand luggage.</t>
  </si>
  <si>
    <t>Darya Trepova: Russia releases video of suspect in cafe killing of Vladlen Tatarsky</t>
  </si>
  <si>
    <t>In a video likely filmed under duress, Darya Trepova says she handed over a statuette that blew up.</t>
  </si>
  <si>
    <t>Darya Trepova</t>
  </si>
  <si>
    <t xml:space="preserve"> Russia releases video of suspect in cafe killing of Vladlen Tatarsky</t>
  </si>
  <si>
    <t>Timothy Schofield found guilty of sexually abusing boy</t>
  </si>
  <si>
    <t>Timothy Schofield, 54, is found guilty of 11 charges of sexual activity with a child.</t>
  </si>
  <si>
    <t>More strikes planned as teachers reject pay offer</t>
  </si>
  <si>
    <t>Members of the National Education Union in England will strike on Thursday 27 April and Tuesday 2 May.</t>
  </si>
  <si>
    <t>Wet wipes ban planned in England to tackle water pollution</t>
  </si>
  <si>
    <t>The environment minister says she will ban wet wipes but critics say it barely tackles the problem.</t>
  </si>
  <si>
    <t>Leonardo DiCaprio testifies in trial of Fugees' Pras Michel</t>
  </si>
  <si>
    <t>Hollywood star Leonardo DiCaprio takes the stand as a witness in the trial of rapper Pras Michel.</t>
  </si>
  <si>
    <t>Scots woman dies in Turkey during gastric band op</t>
  </si>
  <si>
    <t>Shannon Bowe, 28, from Denny, near Falkirk, died on Saturday while undergoing weight loss surgery.</t>
  </si>
  <si>
    <t>Ros Atkins on… Why were there queues at Dover?</t>
  </si>
  <si>
    <t>The BBC's analysis editor looks at whether post-Brexit checks are to blame for Port of Dover disruption.</t>
  </si>
  <si>
    <t>Cost of living: The Peterborough mosque-run food hub at Ramadan</t>
  </si>
  <si>
    <t>In a matter of months, a food hub in Peterborough has seen the number needing help grow seven-fold.</t>
  </si>
  <si>
    <t xml:space="preserve"> The Peterborough mosque-run food hub at Ramadan</t>
  </si>
  <si>
    <t>The Papers: Killer's 'cowardice' and Nigel Lawson dies at 91</t>
  </si>
  <si>
    <t>Tuesday's papers focus on the sentence for Olivia's killer and the death of the Thatcher-era chancellor.</t>
  </si>
  <si>
    <t xml:space="preserve"> Killer's 'cowardice' and Nigel Lawson dies at 91</t>
  </si>
  <si>
    <t>Trump arraignment: Private plane, agents, protests expected on journey</t>
  </si>
  <si>
    <t>A widely-tracked flight from Florida to New York preceded the former US president's appearance in court.</t>
  </si>
  <si>
    <t>Trump arraignment</t>
  </si>
  <si>
    <t xml:space="preserve"> Private plane, agents, protests expected on journey</t>
  </si>
  <si>
    <t>What we know about blogger killing accused</t>
  </si>
  <si>
    <t>Darya Trepova seems to be an opponent of the invasion, but friends say she was not radical.</t>
  </si>
  <si>
    <t>Why was my neighbour's body not found for two years?</t>
  </si>
  <si>
    <t>Residents are thinking of suing a housing association after efforts to raise the alarm were ignored.</t>
  </si>
  <si>
    <t xml:space="preserve"> What parents need to know</t>
  </si>
  <si>
    <t>World's deepest fish: Expedition chief on how video was filmed</t>
  </si>
  <si>
    <t>Scientist Alan Jamieson explains how his team captured footage 8,336m (27,349ft) under water.</t>
  </si>
  <si>
    <t>World's deepest fish</t>
  </si>
  <si>
    <t xml:space="preserve"> Expedition chief on how video was filmed</t>
  </si>
  <si>
    <t>Olivier Awards: Sir Derek Jacobi warns of 'elitist' theatre ticket prices</t>
  </si>
  <si>
    <t>The star, who picked up an Olivier honour on Sunday, says he's "shocked" by some West End tickets.</t>
  </si>
  <si>
    <t xml:space="preserve"> Sir Derek Jacobi warns of 'elitist' theatre ticket prices</t>
  </si>
  <si>
    <t>Lightning storm illuminates skies above Illinois</t>
  </si>
  <si>
    <t>The phenomenon was seen just days after a series of tornadoes ripped through several US states, including Illinois.</t>
  </si>
  <si>
    <t>Olivier Awards: Seven things we learned at the ceremony</t>
  </si>
  <si>
    <t>Was Hannah Waddingham a success as host, and why did Beverley Knight compare herself to John Cleese?</t>
  </si>
  <si>
    <t xml:space="preserve"> Seven things we learned at the ceremony</t>
  </si>
  <si>
    <t>The talent spotter who signed Madonna and Talking Heads</t>
  </si>
  <si>
    <t>Seymour Stein was regarded as one of the most legendary talent spotters in the music business.</t>
  </si>
  <si>
    <t>Lewis Capaldi: How success affected his mental health</t>
  </si>
  <si>
    <t>A new Netflix show looks at the pressure he put himself under to produce a second successful album.</t>
  </si>
  <si>
    <t xml:space="preserve"> How success affected his mental health</t>
  </si>
  <si>
    <t>The other Chinese apps taking the US and UK by storm</t>
  </si>
  <si>
    <t>Four out of the top 10 most downloaded free mobile apps in the US and UK are Chinese-owned.</t>
  </si>
  <si>
    <t>Everton 1-1 Tottenham: Michael Keane stunner cancels out Harry Kane penalty</t>
  </si>
  <si>
    <t>Michael Keane scores a stunning long-range strike to salvage a Premier League draw for Everton against Tottenham in a game that saw both sides finish with 10 men.</t>
  </si>
  <si>
    <t>Everton 1-1 Tottenham</t>
  </si>
  <si>
    <t xml:space="preserve"> Michael Keane stunner cancels out Harry Kane penalty</t>
  </si>
  <si>
    <t>IPL 2023: England's Moeen Ali takes 4-26 as Chennai Super Kings beat Lucknow Super Giants</t>
  </si>
  <si>
    <t>Chennai Super Kings bounce back from their opening-game IPL defeat to beat Lucknow Super Giants by 12 runs.</t>
  </si>
  <si>
    <t xml:space="preserve"> England's Moeen Ali takes 4-26 as Chennai Super Kings beat Lucknow Super Giants</t>
  </si>
  <si>
    <t>Masters 2023: Open champion Cam Smith says 'important' for LIV golfers to play well at Augusta</t>
  </si>
  <si>
    <t>LIV Golf players need to play well at the Masters this week to to stamp out the notion "they don't play real golf", says Open champion Cam Smith.</t>
  </si>
  <si>
    <t xml:space="preserve"> Open champion Cam Smith says 'important' for LIV golfers to play well at Augusta</t>
  </si>
  <si>
    <t>Gianluigi Lentini: The rise and fall of the world's most expensive player</t>
  </si>
  <si>
    <t>A spectacular untamed talent, Gianluigi Lentini became the most expensive player in the world in 1992. But lust, luck and a determination to live life to his own rules derailed his top-level career.</t>
  </si>
  <si>
    <t>Gianluigi Lentini</t>
  </si>
  <si>
    <t xml:space="preserve"> The rise and fall of the world's most expensive player</t>
  </si>
  <si>
    <t>Chelsea: 'Difficult 24 hours' after Graham Potter sacking - Bruno Saltor</t>
  </si>
  <si>
    <t>Chelsea interim boss Bruno Saltor says it has been a "difficult 24 hours for all of us" after Graham Potter's sacking.</t>
  </si>
  <si>
    <t xml:space="preserve"> 'Difficult 24 hours' after Graham Potter sacking - Bruno Saltor</t>
  </si>
  <si>
    <t>Match of the Day Top 10: Gary Lineker relives Barcelona hat-trick against Real Madrid</t>
  </si>
  <si>
    <t>Gary Lineker explains why the referee refused to give away the El Clasico match ball as he relives his hat-trick against Real Madrid.</t>
  </si>
  <si>
    <t>Match of the Day Top 10</t>
  </si>
  <si>
    <t xml:space="preserve"> Gary Lineker relives Barcelona hat-trick against Real Madrid</t>
  </si>
  <si>
    <t>World Snooker Championship: Stan Moody, 16, wins in first round of qualifying</t>
  </si>
  <si>
    <t>Stan Moody, 16, earns the first of four wins needed to reach the World Championship with victory in the first round of qualifying.</t>
  </si>
  <si>
    <t xml:space="preserve"> Stan Moody, 16, wins in first round of qualifying</t>
  </si>
  <si>
    <t>Police taking months to arrest child abuse suspects, report finds</t>
  </si>
  <si>
    <t>Children are at risk because police are slow to follow up evidence of abuse, the police watchdog finds.</t>
  </si>
  <si>
    <t>Men still out-earn women in most jobs</t>
  </si>
  <si>
    <t>Eight out of 10 businesses pay men more than women, despite a continued push for equality.</t>
  </si>
  <si>
    <t>Deborah James: Bowelbabe charity fund raises £11.3m</t>
  </si>
  <si>
    <t>Money from the Bowelbabe fund will go to research into the prevention and treatment of bowel cancer.</t>
  </si>
  <si>
    <t xml:space="preserve"> Bowelbabe charity fund raises £11.3m</t>
  </si>
  <si>
    <t>Coronation invites issued by King Charles and 'Queen Camilla'</t>
  </si>
  <si>
    <t>The title "Queen Camilla" is officially used on invitations to next month's coronation at Westminster Abbey.</t>
  </si>
  <si>
    <t>Grandmother with Alzheimer's faces deportation from Sweden</t>
  </si>
  <si>
    <t>Bedridden Kathleen Poole faces a "disgraceful" attempt to deport her to the UK, her family say.</t>
  </si>
  <si>
    <t>Local elections 2023: Greens want housing firms to fund more services</t>
  </si>
  <si>
    <t>The Green Party of England and Wales wants housebuilders to pay more towards local services.</t>
  </si>
  <si>
    <t xml:space="preserve"> Greens want housing firms to fund more services</t>
  </si>
  <si>
    <t>Jacinda Ardern appointed trustee of Prince William's Earthshot Prize</t>
  </si>
  <si>
    <t>Prince William says it is an honour to welcome the ex-PM of New Zealand to his Earthshot prize.</t>
  </si>
  <si>
    <t>More bus journeys taken since £2 fare cap, says watchdog</t>
  </si>
  <si>
    <t>Transport Focus said the cap on bus fares attracted more users amid rising cost of living.</t>
  </si>
  <si>
    <t>Lola James: Mum and boyfriend guilty over toddler's death</t>
  </si>
  <si>
    <t>Lola James died after suffering a "catastrophic" head injury at the hands of Kyle Bevan.</t>
  </si>
  <si>
    <t>Lola James</t>
  </si>
  <si>
    <t xml:space="preserve"> Mum and boyfriend guilty over toddler's death</t>
  </si>
  <si>
    <t>'Major moment in MS research' as new Octopus trial starts</t>
  </si>
  <si>
    <t>Ailsa explains what it is like facing progressive MS and hopes the new Octopus trial can help her.</t>
  </si>
  <si>
    <t>Alors On Danse singer Stromae cancels tour dates over health</t>
  </si>
  <si>
    <t>The Belgian singer, known for Alors On Danse, is cancelling all his European tour dates until the end of May.</t>
  </si>
  <si>
    <t>Kabul embassy's Gurkha guards face removal from UK</t>
  </si>
  <si>
    <t>A group of Nepalese men who worked guarding UK officials in Kabul are being made to leave the UK.</t>
  </si>
  <si>
    <t>What felony charges does the ex-president face?</t>
  </si>
  <si>
    <t>Now the indictment against the former US president has been unsealed, here is what you need to know.</t>
  </si>
  <si>
    <t>Donald Trump has been charged. What happens next?</t>
  </si>
  <si>
    <t>Mr Trump's lawyers have vowed to try everything possible to get the case thrown out before trial.</t>
  </si>
  <si>
    <t>Who is Karen McDougal? The second woman in the case</t>
  </si>
  <si>
    <t>The former Playboy model is mentioned in the indictment against the former president.</t>
  </si>
  <si>
    <t>The historic arraignment in 60 seconds</t>
  </si>
  <si>
    <t>Donald Trump had an unprecedented day in New York City, pleading not guilty to 34 felony charges.</t>
  </si>
  <si>
    <t>Who is Juan Merchan, the judge in this case?</t>
  </si>
  <si>
    <t>The New York judge is no stranger to the drama the former US president brings to the courtroom.</t>
  </si>
  <si>
    <t>In pictures: Donald Trump inside the courtroom</t>
  </si>
  <si>
    <t>Donald Trump is the first former US President to be arrested on criminal charges.</t>
  </si>
  <si>
    <t xml:space="preserve"> Donald Trump inside the courtroom</t>
  </si>
  <si>
    <t>Who was in the courtroom with Donald Trump?</t>
  </si>
  <si>
    <t>A who's who look at the people sitting front and centre at Donald Trump's arraignment.</t>
  </si>
  <si>
    <t>Trump waves to supporters as he enters Manhattan court</t>
  </si>
  <si>
    <t>The former US president arrived surrounded by a team of Secret Service members.</t>
  </si>
  <si>
    <t>Will Donald Trump be charged with a felony? Four things to watch for</t>
  </si>
  <si>
    <t>Many questions are still unanswered about the charges the former US president could be facing.</t>
  </si>
  <si>
    <t>How to crack Easter on a budget</t>
  </si>
  <si>
    <t>BBC Food's money saving tips for making Easter weekend extra special.</t>
  </si>
  <si>
    <t>Businesses in NI face perfect storm warning</t>
  </si>
  <si>
    <t>The new financial year can bring an increase in many costs from wages to business rates.</t>
  </si>
  <si>
    <t xml:space="preserve">The Papers: 'Trump in the dock' and 'our new Queen' </t>
  </si>
  <si>
    <t>Wednesday's papers are dominated by Donald Trump's historic arrest and what it means for the US.</t>
  </si>
  <si>
    <t xml:space="preserve"> 'Trump in the dock' and 'our new Queen' </t>
  </si>
  <si>
    <t>Iran protests: Victims shot in eyes hold on to hopes</t>
  </si>
  <si>
    <t>Iranian protesters say eyes are being deliberately shot at - but even the blinded show defiance.</t>
  </si>
  <si>
    <t xml:space="preserve"> Victims shot in eyes hold on to hopes</t>
  </si>
  <si>
    <t>Is Taiwan in danger of being loved to death?</t>
  </si>
  <si>
    <t>President Tsai Ing-wen will meet the US House Speaker Kevin McCarthy as tensions soar between US and China.</t>
  </si>
  <si>
    <t>Super Mario Bros. movie: Jack Black on the rise of game adaptations</t>
  </si>
  <si>
    <t>The film star expects more gaming adaptations in future and predicts a Red Dead Redemption movie.</t>
  </si>
  <si>
    <t>Super Mario Bros. movie</t>
  </si>
  <si>
    <t xml:space="preserve"> Jack Black on the rise of game adaptations</t>
  </si>
  <si>
    <t>Darya Trepova: What clues does new Russian bomb footage reveal?</t>
  </si>
  <si>
    <t>New footage has emerged from the venue where a pro-Kremlin blogger was killed by a bomb.</t>
  </si>
  <si>
    <t xml:space="preserve"> What clues does new Russian bomb footage reveal?</t>
  </si>
  <si>
    <t>'I'm not selling. Am I part of the housing problem?'</t>
  </si>
  <si>
    <t>Tight supply as owners hold back could keep pressure on home prices in the US.</t>
  </si>
  <si>
    <t>Grooming gangs and ethnicity: What does the evidence say?</t>
  </si>
  <si>
    <t>Home Secretary Suella Braverman made several comments about the ethnicity of some high-profile gangs.</t>
  </si>
  <si>
    <t>Grooming gangs and ethnicity</t>
  </si>
  <si>
    <t xml:space="preserve"> What does the evidence say?</t>
  </si>
  <si>
    <t>Moana: Another Disney remake but is it too soon?</t>
  </si>
  <si>
    <t>Dwayne Johnson announces a live action remake of Moana just seven years after its animated release.</t>
  </si>
  <si>
    <t>Moana</t>
  </si>
  <si>
    <t xml:space="preserve"> Another Disney remake but is it too soon?</t>
  </si>
  <si>
    <t>Chelsea 0-0 Liverpool: Managerless Blues held by much-changed visitors</t>
  </si>
  <si>
    <t>Chelsea begin life after Graham Potter with a goalless draw against a much-changed Liverpool side in the Premier League.</t>
  </si>
  <si>
    <t>Chelsea 0-0 Liverpool</t>
  </si>
  <si>
    <t xml:space="preserve"> Managerless Blues held by much-changed visitors</t>
  </si>
  <si>
    <t>Luther Burrell: Ex-England centre has 'closure' after RFU investigation finds racism claims were true</t>
  </si>
  <si>
    <t>Former England centre Luther Burrell says he is "proud" and has "a sense of closure" after an RFU investigation finds his claims of racism in rugby union were true.</t>
  </si>
  <si>
    <t xml:space="preserve"> Ex-England centre has 'closure' after RFU investigation finds racism claims were true</t>
  </si>
  <si>
    <t>Masters 2023: Tiger Woods on Augusta victory chances</t>
  </si>
  <si>
    <t>Five-time champion Tiger Woods says he cannot be discounted as a Masters contender even if his mobility is not "where he would like it" to be.</t>
  </si>
  <si>
    <t xml:space="preserve"> Tiger Woods on Augusta victory chances</t>
  </si>
  <si>
    <t>Leeds United 2-1 Nottingham Forest: Whites secure crucial comeback win over relegation rivals</t>
  </si>
  <si>
    <t>Leeds claim a huge victory in their quest to remain in the Premier League as they came from behind to beat relegation rivals Nottingham Forest and move out of the bottom three.</t>
  </si>
  <si>
    <t>Leeds United 2-1 Nottingham Forest</t>
  </si>
  <si>
    <t xml:space="preserve"> Whites secure crucial comeback win over relegation rivals</t>
  </si>
  <si>
    <t>Bournemouth 0-2 Brighton &amp; Hove Albion: Evan Ferguson flick boosts Seagulls' top-four hopes</t>
  </si>
  <si>
    <t>Evan Ferguson's superb backheel and Julio Enciso's first Brighton goal earn victory at Bournemouth to boost the Seagulls' Premier League top-four chances.</t>
  </si>
  <si>
    <t>Bournemouth 0-2 Brighton &amp; Hove Albion</t>
  </si>
  <si>
    <t xml:space="preserve"> Evan Ferguson flick boosts Seagulls' top-four hopes</t>
  </si>
  <si>
    <t>'I've never cheated' - Khan gets two-year ban for doping</t>
  </si>
  <si>
    <t>British boxer Amir Khan is banned for two years after an anti-doping test revealed the presence of a banned substance following his fight against Kell Brook in February 2022.</t>
  </si>
  <si>
    <t>Officers moved from serious crime to clean up Met Police</t>
  </si>
  <si>
    <t>About 90 officers have moved from serious crime and counter-terror teams to investigate police wrongdoing.</t>
  </si>
  <si>
    <t>The cost of the Ukraine war for one Russian regiment</t>
  </si>
  <si>
    <t>BBC Newsnight has been mapping the cost - in men and machinery - for Russia's "elite" 331st regiment</t>
  </si>
  <si>
    <t>Nicola Sturgeon's husband Peter Murrell released without charge after arrest</t>
  </si>
  <si>
    <t>The husband of former first minister Nicola Sturgeon was arrested on Wednesday morning.</t>
  </si>
  <si>
    <t>Scott Benton suspended as Tory MP after lobbying sting</t>
  </si>
  <si>
    <t>Scott Benton refers himself to a standards watchdog after being filmed offering to lobby ministers.</t>
  </si>
  <si>
    <t>Olaparib: Drug to treat inherited cancers offered on NHS in England and Wales</t>
  </si>
  <si>
    <t>Olaparib specifically targets cancers caused by faulty genes, like BRCA, and could be life-saving.</t>
  </si>
  <si>
    <t>Olaparib</t>
  </si>
  <si>
    <t xml:space="preserve"> Drug to treat inherited cancers offered on NHS in England and Wales</t>
  </si>
  <si>
    <t>Cat jumps on imam leading Ramadan prayers in Algeria</t>
  </si>
  <si>
    <t>A video shows a cat jumping on the shoulders of an imam during Taraweeh prayers inside a mosque.</t>
  </si>
  <si>
    <t>Kathleen Poole: Deportation of grandmother with Alzheimer's paused</t>
  </si>
  <si>
    <t>Kathleen Poole, a British 74-year-old care home resident, was facing deportation from Sweden.</t>
  </si>
  <si>
    <t>Kathleen Poole</t>
  </si>
  <si>
    <t xml:space="preserve"> Deportation of grandmother with Alzheimer's paused</t>
  </si>
  <si>
    <t>Barge to house 500 male migrants off Dorset coast, says government</t>
  </si>
  <si>
    <t>The plan - a first for the UK - is criticised for being "completely inadequate" by refugee groups.</t>
  </si>
  <si>
    <t>Suella Braverman defeats fellow Tory MP in selection vote for new seat</t>
  </si>
  <si>
    <t>Conservative Party members pick Suella Braverman to be their candidate for a new constituency.</t>
  </si>
  <si>
    <t>US President Joe Biden to visit UK after invite from King Charles</t>
  </si>
  <si>
    <t>The US president will not be attending the coronation of the monarch in London in May.</t>
  </si>
  <si>
    <t>Peter Bol: Australian runner's doping row could have global impact</t>
  </si>
  <si>
    <t>Australian sporting hero Peter Bol's case could cast doubt on some anti-doping tests, experts say.</t>
  </si>
  <si>
    <t>Peter Bol</t>
  </si>
  <si>
    <t xml:space="preserve"> Australian runner's doping row could have global impact</t>
  </si>
  <si>
    <t>Bob Lee dead: Cash App founder dies after San Francisco stabbing</t>
  </si>
  <si>
    <t>The 43-year-old tech guru died after being stabbed on a San Francisco street, his family says.</t>
  </si>
  <si>
    <t>Bob Lee dead</t>
  </si>
  <si>
    <t xml:space="preserve"> Cash App founder dies after San Francisco stabbing</t>
  </si>
  <si>
    <t>Settlers of Catan: Creator of board game dies aged 70</t>
  </si>
  <si>
    <t>Klaus Teuber, the dental assistant-turned board game designer, died after a short illness aged 70.</t>
  </si>
  <si>
    <t>Settlers of Catan</t>
  </si>
  <si>
    <t xml:space="preserve"> Creator of board game dies aged 70</t>
  </si>
  <si>
    <t>The Papers: 'You're nicked' and 'no new smart motorways'</t>
  </si>
  <si>
    <t>Thursday's papers feature the former SNP CEO's arrest and reports no new smart motorways will be built.</t>
  </si>
  <si>
    <t xml:space="preserve"> 'You're nicked' and 'no new smart motorways'</t>
  </si>
  <si>
    <t>Eurovision 2023: Every song ranked, from Albania to the UK</t>
  </si>
  <si>
    <t>All 37 countries have now submitted their entries. But which are the gems and what are the duds?</t>
  </si>
  <si>
    <t xml:space="preserve"> Every song ranked, from Albania to the UK</t>
  </si>
  <si>
    <t>Coronation invitations through the ages</t>
  </si>
  <si>
    <t>From King George III to King Charles III, the invites capture hundreds of years of royal history.</t>
  </si>
  <si>
    <t>Inside the life coaching cult that takes over lives</t>
  </si>
  <si>
    <t>Lighthouse separates people from loved ones and harasses critics, an 18-month BBC investigation finds.</t>
  </si>
  <si>
    <t>Trump indictment: What happened when other countries prosecuted ex-leaders?</t>
  </si>
  <si>
    <t>Donald Trump is the first ex-US president to face charges but ex-leaders elsewhere have stood trial.</t>
  </si>
  <si>
    <t xml:space="preserve"> What happened when other countries prosecuted ex-leaders?</t>
  </si>
  <si>
    <t>Contaminated blood inquiry: Dad wants family's pain recognised</t>
  </si>
  <si>
    <t>Tony Summer's son Paul died, aged 44, in 2008 after contracting HIV and hepatitis C in his teens.</t>
  </si>
  <si>
    <t>Contaminated blood inquiry</t>
  </si>
  <si>
    <t xml:space="preserve"> Dad wants family's pain recognised</t>
  </si>
  <si>
    <t>Barbie: Margot Robbie and Ryan Gosling movie takes over social media</t>
  </si>
  <si>
    <t>Social media went into overdrive following the release of a new trailer for the forthcoming film.</t>
  </si>
  <si>
    <t>Barbie</t>
  </si>
  <si>
    <t xml:space="preserve"> Margot Robbie and Ryan Gosling movie takes over social media</t>
  </si>
  <si>
    <t>British bus converted into mobile hospital to help in rural Ukraine</t>
  </si>
  <si>
    <t>The bus is going to travel around villages to provide help for battle casualties and the sick.</t>
  </si>
  <si>
    <t>Shein: 'My nail designs were stolen by Chinese fast-fashion firm'</t>
  </si>
  <si>
    <t>Yan Tee, 28, says she found her Instagram images on fast fashion giant Shein's website.</t>
  </si>
  <si>
    <t>Shein</t>
  </si>
  <si>
    <t xml:space="preserve"> 'My nail designs were stolen by Chinese fast-fashion firm'</t>
  </si>
  <si>
    <t>Newcastle hit five at West Ham to pile pressure on Moyes</t>
  </si>
  <si>
    <t>Newcastle capitalise on poor West Ham defending to hit five goals at London Stadium and pile more pressure on David Moyes.</t>
  </si>
  <si>
    <t>Manchester United 1-0 Brentford: Marcus Rashford hit winner to send Red Devils fourth</t>
  </si>
  <si>
    <t>Manchester United climb back into the Premier League's top four by overcoming Brentford at Old Trafford.</t>
  </si>
  <si>
    <t>Manchester United 1-0 Brentford</t>
  </si>
  <si>
    <t xml:space="preserve"> Marcus Rashford hit winner to send Red Devils fourth</t>
  </si>
  <si>
    <t>Frank Lampard: Chelsea set to name ex-manager as boss until end of the season</t>
  </si>
  <si>
    <t>Frank Lampard is set to be appointed interim Chelsea manager until the end of the season - just over two years after the club sacked him.</t>
  </si>
  <si>
    <t xml:space="preserve"> Chelsea set to name ex-manager as boss until end of the season</t>
  </si>
  <si>
    <t>Masters 2023: Rory McIlroy, Tiger Woods, Scottie Scheffler among players at Augusta National</t>
  </si>
  <si>
    <t>Rory McIlroy and Scottie Scheffler are two of the favourites as the world's best golfers prepare to start the 87th Masters at Augusta National on Thursday.</t>
  </si>
  <si>
    <t xml:space="preserve"> Rory McIlroy, Tiger Woods, Scottie Scheffler among players at Augusta National</t>
  </si>
  <si>
    <t>Barcelona 0-4 Real Madrid (1-4 agg): Karim Benzema hat-trick sends visitors to Copa del Rey final</t>
  </si>
  <si>
    <t>Karim Benzema scores a second-half hat-trick as Real Madrid rout Barcelona to reach the Copa del Rey final.</t>
  </si>
  <si>
    <t>Barcelona 0-4 Real Madrid (1-4 agg)</t>
  </si>
  <si>
    <t xml:space="preserve"> Karim Benzema hat-trick sends visitors to Copa del Rey final</t>
  </si>
  <si>
    <t>County cricket proposals 'dead in the water', says ECB chief executive Richard Gould</t>
  </si>
  <si>
    <t>Proposals to alter the structure of domestic cricket are "dead in the water", says England and Wales Cricket Board chief executive Richard Gould.</t>
  </si>
  <si>
    <t>MOTD analysis: Does Marcus Rashford have a new role at Manchester United?</t>
  </si>
  <si>
    <t>Gabby Logan, Leon Osman and Dion Dublin analyse Marcus Rashford's performance as he scores the winning goal in Manchester United's 1-0 home win over Brentford.</t>
  </si>
  <si>
    <t xml:space="preserve"> Does Marcus Rashford have a new role at Manchester United?</t>
  </si>
  <si>
    <t>Trump indictment: US going to hell, says ex-president</t>
  </si>
  <si>
    <t>The former president is accused of falsifying business records relating to a hush money payment.</t>
  </si>
  <si>
    <t xml:space="preserve"> US going to hell, says ex-president</t>
  </si>
  <si>
    <t>Trump charged: How the world reacted to his arrest</t>
  </si>
  <si>
    <t>Mr Trump's face is stamped on front pages around the world. Read how other countries saw his arrest.</t>
  </si>
  <si>
    <t>Trump charged</t>
  </si>
  <si>
    <t xml:space="preserve"> How the world reacted to his arrest</t>
  </si>
  <si>
    <t>Donald Trump claims his business fraud indictment is election interference</t>
  </si>
  <si>
    <t>The former US president speaks out after his arrest for 34 felony counts related to business fraud.</t>
  </si>
  <si>
    <t>PSNI chief warns of dissident republican disorder during Easter</t>
  </si>
  <si>
    <t>Northern Ireland is marking 25 years since the Good Friday Agreement which ended decades of conflict.</t>
  </si>
  <si>
    <t>Biden administration blames chaotic Afghan pull-out on Trump</t>
  </si>
  <si>
    <t>A report says President Biden was "severely constrained", but implies evacuations could have begun sooner.</t>
  </si>
  <si>
    <t>Beckton fire: Man arrested on suspicion of murder after person dies</t>
  </si>
  <si>
    <t>Five people are also known to have been injured in the fire in east London, and taken to hospital.</t>
  </si>
  <si>
    <t>Beckton fire</t>
  </si>
  <si>
    <t xml:space="preserve"> Man arrested on suspicion of murder after person dies</t>
  </si>
  <si>
    <t>Women's Finalissima: England beat Brazil in dramatic shootout</t>
  </si>
  <si>
    <t>England beat Brazil in a dramatic penalty shootout to win the first Women's Finalissima and extend their unbeaten run to 30 games.</t>
  </si>
  <si>
    <t>Women's Finalissima</t>
  </si>
  <si>
    <t xml:space="preserve"> England beat Brazil in dramatic shootout</t>
  </si>
  <si>
    <t>Cardiff flat owner gets tax bills for 11,000 Chinese firms</t>
  </si>
  <si>
    <t>Dylan Davies's hundreds of VAT bills for companies he had never heard of totalled £500,000.</t>
  </si>
  <si>
    <t>Body of Newbold teenager missing since February found in quarry</t>
  </si>
  <si>
    <t>Toby Burwell, 17, is believed to have got into difficulty while swimming in a quarry.</t>
  </si>
  <si>
    <t>Easter travel: Millions setting off on getaway as delays likely</t>
  </si>
  <si>
    <t>Some hold-ups on the roads are expected, as fine and settled weather is forecast across the UK.</t>
  </si>
  <si>
    <t>Easter travel</t>
  </si>
  <si>
    <t xml:space="preserve"> Millions setting off on getaway as delays likely</t>
  </si>
  <si>
    <t>Ofsted unfit for purpose, says ex-inspector</t>
  </si>
  <si>
    <t>Dr Martin Hanbury tells BBC he quit his role this week concerned it could cause "more harm than good."</t>
  </si>
  <si>
    <t>Man murdered pregnant wife by pushing her off Arthur's Seat</t>
  </si>
  <si>
    <t>Fawziyah Javed was killed by Kashif Anwar after telling her mother she was going to leave him.</t>
  </si>
  <si>
    <t>MP Scott Benton claims ways around hospitality rules</t>
  </si>
  <si>
    <t>The MP was suspended by the Tories after being filmed offering to lobby ministers for a fake company.</t>
  </si>
  <si>
    <t>US President Joe Biden expected to visit only one NI venue</t>
  </si>
  <si>
    <t>An invitation to address the Stormont assembly has also been turned down, BBC News NI understands.</t>
  </si>
  <si>
    <t>Ex-Italy PM Silvio Berlusconi in intensive care</t>
  </si>
  <si>
    <t>Hospital officials say he has a chronic form of blood cancer after he is rushed to hospital in Milan.</t>
  </si>
  <si>
    <t>'My rented home is mouldy but I can't afford to move'</t>
  </si>
  <si>
    <t>Renters in Blackpool tell the BBC they're struggling while living in flats which have poor energy efficiency ratings.</t>
  </si>
  <si>
    <t>The Papers: 'Bad Friday' and 'King backs slavery research'</t>
  </si>
  <si>
    <t>Friday's papers feature travel disruption and King Charles's support for new slavery research.</t>
  </si>
  <si>
    <t xml:space="preserve"> 'Bad Friday' and 'King backs slavery research'</t>
  </si>
  <si>
    <t>What we can learn from a lonely death in social housing</t>
  </si>
  <si>
    <t>Bureaucracy, isolation and government mistakes all led to a woman lying dead in her London flat for two years.</t>
  </si>
  <si>
    <t>What you need to bring to vote in elections is changing</t>
  </si>
  <si>
    <t>The BBC's Ione Wells explains, in a minute, the new rules in England ahead of local elections on 4 May.</t>
  </si>
  <si>
    <t>Death of woman who went from sore throat to coma highlights sepsis risks</t>
  </si>
  <si>
    <t>Bethannie Booth's family want others to be aware of the symptoms of the deadly infection.</t>
  </si>
  <si>
    <t>Russian girl who drew anti-war image handed to mother</t>
  </si>
  <si>
    <t>The Russian girl was taken away from her father after her school reported the picture to the authorities.</t>
  </si>
  <si>
    <t>How Dame Deborah James' family remember her</t>
  </si>
  <si>
    <t>The family of Dame Deborah James pay tribute to her after a fund started by her reaches £11.3m.</t>
  </si>
  <si>
    <t>UK’s first women-only residential treatment for gamblers offers hope</t>
  </si>
  <si>
    <t>The BBC has been given exclusive access to the UK's first female-only residential gambling treatment centre.</t>
  </si>
  <si>
    <t>Pentonville Prison: Ex-inmate explains impact of overcrowding</t>
  </si>
  <si>
    <t>A former Pentonville inmate explains what life is like at the jail, where the population is soaring.</t>
  </si>
  <si>
    <t>Pentonville Prison</t>
  </si>
  <si>
    <t xml:space="preserve"> Ex-inmate explains impact of overcrowding</t>
  </si>
  <si>
    <t>'We turned down a client to uphold gay rights'</t>
  </si>
  <si>
    <t>The global B Corp business accreditation scheme rewards firms that behave ethically.</t>
  </si>
  <si>
    <t>Masters 2023: Rory McIlroy makes slow start as Jon Rahm, Viktor Hovland &amp; Brooks Koepka lead</t>
  </si>
  <si>
    <t>Rory McIlroy makes another slow start as his latest quest for an elusive Masters title saw him finish seven shots off the lead after day one.</t>
  </si>
  <si>
    <t xml:space="preserve"> Rory McIlroy makes slow start as Jon Rahm, Viktor Hovland &amp; Brooks Koepka lead</t>
  </si>
  <si>
    <t>England win Women's Finalissima: 'Another box ticked' - Lionesses find a way yet again</t>
  </si>
  <si>
    <t>Conceding a late equaliser and dealing with the pressures of a penalty shootout at Wembley Stadium - this was the test England needed and they passed it.</t>
  </si>
  <si>
    <t>England win Women's Finalissima</t>
  </si>
  <si>
    <t xml:space="preserve"> 'Another box ticked' - Lionesses find a way yet again</t>
  </si>
  <si>
    <t>Masters 2023: Scottie Scheffler, Jon Rahm &amp; Brooks Koepka in day one's best shots</t>
  </si>
  <si>
    <t>Watch the best shots from day one of the 2023 Masters, featuring last year's champion Scottie Scheffler and joint leaders Jon Rahm and Brooks Koepka.</t>
  </si>
  <si>
    <t xml:space="preserve"> Scottie Scheffler, Jon Rahm &amp; Brooks Koepka in day one's best shots</t>
  </si>
  <si>
    <t>Naples: A city on the brink as Napoli close in on first title in 33 years</t>
  </si>
  <si>
    <t>As Napoli close in on a first Serie A title since the days of Diego Maradona, Neapolitans are feeling proud, passionate and primed to party.</t>
  </si>
  <si>
    <t>Naples</t>
  </si>
  <si>
    <t xml:space="preserve"> A city on the brink as Napoli close in on first title in 33 years</t>
  </si>
  <si>
    <t>Formula 1: Red Bull budget cap penalty 'very light', says Ferrari's Frederic Vasseur</t>
  </si>
  <si>
    <t>Ferrari say Red Bull's strong start to the season is partly due to their being given a "very light" punishment for breaking Formula 1's budget cap.</t>
  </si>
  <si>
    <t xml:space="preserve"> Red Bull budget cap penalty 'very light', says Ferrari's Frederic Vasseur</t>
  </si>
  <si>
    <t>Jimmy White's bid for World Championship return ends in second round of qualifying</t>
  </si>
  <si>
    <t>Jimmy White's bid to return to the World Championship ends in the second round of qualifying as he loses to Martin O'Donnell at the English Institute of Sport in Sheffield.</t>
  </si>
  <si>
    <t>One tourist killed and seven wounded in car ramming attack in Tel Aviv</t>
  </si>
  <si>
    <t>It comes after two British-Israeli sisters were killed in a shooting in the occupied West Bank.</t>
  </si>
  <si>
    <t>A look back at S Club 7 star Paul Cattermole's life</t>
  </si>
  <si>
    <t>S Club 7 were one of the biggest acts of the early 2000s and had announced a comeback tour.</t>
  </si>
  <si>
    <t>King Charles coronation: Invites sent to 850 community champions</t>
  </si>
  <si>
    <t>A couple who created a lockdown food delivery service said it was "humbling" to be invited.</t>
  </si>
  <si>
    <t xml:space="preserve"> Invites sent to 850 community champions</t>
  </si>
  <si>
    <t>Florida governor threatens Disney with taxes and tolls</t>
  </si>
  <si>
    <t>The threat comes days after Disney CEO called the governor's actions anti-business and anti-Florida.</t>
  </si>
  <si>
    <t>Masters play suspended as trees fall close to crowd</t>
  </si>
  <si>
    <t>Play is suspended on day two of the Masters after trees fall across the 17th tee at Augusta because of storms.</t>
  </si>
  <si>
    <t>Labour's Emily Thornberry defends Rishi Sunak attack advert</t>
  </si>
  <si>
    <t>An ad saying Rishi Sunak does not think child abusers should be jailed attracts cross-party criticism.</t>
  </si>
  <si>
    <t>SNP auditors quit amid Peter Murrell police investigation</t>
  </si>
  <si>
    <t>The BBC understands the accountants resigned before the former SNP chief was arrested this week.</t>
  </si>
  <si>
    <t>Evan Gershkovich: Russia charges US journalist with spying - reports</t>
  </si>
  <si>
    <t>Evan Gershkovich, who was arrested last week, categorically rejects the accusations, reports say.</t>
  </si>
  <si>
    <t>Evan Gershkovich</t>
  </si>
  <si>
    <t xml:space="preserve"> Russia charges US journalist with spying - reports</t>
  </si>
  <si>
    <t>Supreme Court's Clarence Thomas defends luxury trips</t>
  </si>
  <si>
    <t>Clarence Thomas says guidelines were followed after a report revealed vacations funded by a billionaire.</t>
  </si>
  <si>
    <t>Laura Benanti: Actress says she went on stage while having miscarriage</t>
  </si>
  <si>
    <t>Broadway star Laura Benanti says she knew it was happening before performing for 2,000 people.</t>
  </si>
  <si>
    <t>Laura Benanti</t>
  </si>
  <si>
    <t xml:space="preserve"> Actress says she went on stage while having miscarriage</t>
  </si>
  <si>
    <t>Middlesbrough 1-2 Burnley: Vincent Kompany's Clarets win promotion to Premier League</t>
  </si>
  <si>
    <t>Vincent Kompany's Burnley secure promotion back to the Premier League at the first attempt with a victory over Middlesbrough.</t>
  </si>
  <si>
    <t>Middlesbrough 1-2 Burnley</t>
  </si>
  <si>
    <t xml:space="preserve"> Vincent Kompany's Clarets win promotion to Premier League</t>
  </si>
  <si>
    <t>Beckton blaze: Boy, 16, arrested after girl dies in flat fire</t>
  </si>
  <si>
    <t>A teenager is held on suspicion of murder after a 14-year-old girl dies in east London.</t>
  </si>
  <si>
    <t>Beckton blaze</t>
  </si>
  <si>
    <t xml:space="preserve"> Boy, 16, arrested after girl dies in flat fire</t>
  </si>
  <si>
    <t xml:space="preserve">The papers: 'Brits shot in West Bank' and 'coronation invites' </t>
  </si>
  <si>
    <t>Friday's papers feature coronation invites for charity workers and a shooting in the West Bank.</t>
  </si>
  <si>
    <t xml:space="preserve"> 'Brits shot in West Bank' and 'coronation invites' </t>
  </si>
  <si>
    <t>The Elms: Whittlesey care home's chaotic final days</t>
  </si>
  <si>
    <t>A coroner describes three bereaved families' campaign over poor care as "remarkable".</t>
  </si>
  <si>
    <t>The Elms</t>
  </si>
  <si>
    <t xml:space="preserve"> Whittlesey care home's chaotic final days</t>
  </si>
  <si>
    <t>One Romanian family's fatal attempt to reach the US</t>
  </si>
  <si>
    <t>What drove the Iordache family to make a desperate bid to reach the US from Canada?</t>
  </si>
  <si>
    <t>Quiz of the week: Which relative of JFK is challenging Biden?</t>
  </si>
  <si>
    <t xml:space="preserve"> Which relative of JFK is challenging Biden?</t>
  </si>
  <si>
    <t>Bob Lee killing highlights San Francisco crime fears</t>
  </si>
  <si>
    <t>The deadly stabbing of Cash App founder sparks doubt and pessimism over future of famous US city.</t>
  </si>
  <si>
    <t>Eurovision 2023: Sam Ryder reflects a year after coming second</t>
  </si>
  <si>
    <t>The singer speaks to the BBC's Eurovisioncast about the year he has had since representing the UK.</t>
  </si>
  <si>
    <t xml:space="preserve"> Sam Ryder reflects a year after coming second</t>
  </si>
  <si>
    <t>How Grenada's Underwater Sculpture Park was created</t>
  </si>
  <si>
    <t>Jason deCaires Taylor built the world's first underwater gallery in the wake of 2004's Hurricane Ivan.</t>
  </si>
  <si>
    <t>Local Elections 2023: Is there an election in my area?</t>
  </si>
  <si>
    <t>Find out if there is an election where you live.</t>
  </si>
  <si>
    <t>Local Elections 2023</t>
  </si>
  <si>
    <t>Masters 2023: Rory McIlroy set to miss cut as Brooks Koepka leads at stormy Augusta</t>
  </si>
  <si>
    <t>Rory McIlroy's dreams of landing the Masters look to be over this year after a stormy day at Augusta saw fans avoid injury from falling trees.</t>
  </si>
  <si>
    <t xml:space="preserve"> Rory McIlroy set to miss cut as Brooks Koepka leads at stormy Augusta</t>
  </si>
  <si>
    <t>Heineken Champions Cup: Leinster 55-24 Leicester Tigers - Leinster into semi-finals</t>
  </si>
  <si>
    <t>Leinster score seven tries against Leicester to become the first side into this season's Heineken Champions Cup semi-finals.</t>
  </si>
  <si>
    <t xml:space="preserve"> Leinster 55-24 Leicester Tigers - Leinster into semi-finals</t>
  </si>
  <si>
    <t>'You can't train in a zoo then go to the jungle' - Arteta on Anfield preparation</t>
  </si>
  <si>
    <t>Arsenal manager Mikel Arteta expects the atmosphere away to Liverpool on Sunday to be like a "jungle".</t>
  </si>
  <si>
    <t>Celtic v Rangers: Michael Beale takes on Ange Postecoglou in Old Firm derby</t>
  </si>
  <si>
    <t>Rangers boss Michael Beale must conjure a plan to end the "merciless consistency" of Ange Postecoglou's Celtic, says BBC Scotland’s chief sports writer Tom English.</t>
  </si>
  <si>
    <t xml:space="preserve"> Michael Beale takes on Ange Postecoglou in Old Firm derby</t>
  </si>
  <si>
    <t>Anthony Joshua: British heavyweight says he will be back in the ring within next three months</t>
  </si>
  <si>
    <t>British heavyweight Anthony Joshua says he will not leave it as long as nine months for his next fight after his recent win over Jermaine Franklin.</t>
  </si>
  <si>
    <t xml:space="preserve"> British heavyweight says he will be back in the ring within next three months</t>
  </si>
  <si>
    <t>Masters 2023: Tiger Woods, Cameron Smith &amp; Viktor Hovland in best shots of day two</t>
  </si>
  <si>
    <t>Tiger Woods, Cameron Smith and Viktor Hovland star in the best shots of day two at the Masters where play was suspended early after trees fell in stormy weather at Augusta National in Georgia.</t>
  </si>
  <si>
    <t xml:space="preserve"> Tiger Woods, Cameron Smith &amp; Viktor Hovland in best shots of day two</t>
  </si>
  <si>
    <t>Good Friday Agreement: Belfast Glider journey through 'different planet'</t>
  </si>
  <si>
    <t>Two generations, pre and post-Good Friday Agreement, travel across Belfast to discuss attitude changes.</t>
  </si>
  <si>
    <t xml:space="preserve"> Belfast Glider journey through 'different planet'</t>
  </si>
  <si>
    <t>Breaking the news of the Good Friday Agreement</t>
  </si>
  <si>
    <t>Former BBC political editor Stephen Grimason recalls breaking the news of a deal on Good Friday 1998.</t>
  </si>
  <si>
    <t>The winding road to the deal</t>
  </si>
  <si>
    <t>Ahead of the deal's 25th anniversary, we look back on the twists and turns of the year leading up to it.</t>
  </si>
  <si>
    <t>Good Friday Agreement: Who wants to tell the 'truth' about NI's past?</t>
  </si>
  <si>
    <t>Twenty-five years on from the Good Friday peace deal, Brian Rowan asks who will want to talk truth.</t>
  </si>
  <si>
    <t xml:space="preserve"> Who wants to tell the 'truth' about NI's past?</t>
  </si>
  <si>
    <t>British-Israeli sisters killed in West Bank shooting named</t>
  </si>
  <si>
    <t>Maia and Rina Dee, who lived in the settlement of Efrat, were shot dead in their car on Friday.</t>
  </si>
  <si>
    <t>Junior doctor strike: Union's pay demands 'unrealistic', says Steve Barclay</t>
  </si>
  <si>
    <t>Many junior doctors are set to take part in a four-day walkout after the Easter weekend as part of an ongoing pay dispute.</t>
  </si>
  <si>
    <t xml:space="preserve"> Union's pay demands 'unrealistic', says Steve Barclay</t>
  </si>
  <si>
    <t>Vaping: New measures to crack down on illegal sale of e-cigarettes to teenagers</t>
  </si>
  <si>
    <t>A squad will be set up to ensure shops in England do not sell the products to children.</t>
  </si>
  <si>
    <t>Vaping</t>
  </si>
  <si>
    <t xml:space="preserve"> New measures to crack down on illegal sale of e-cigarettes to teenagers</t>
  </si>
  <si>
    <t>NHS patient 'stuck in hospital with months to live'</t>
  </si>
  <si>
    <t>Charlotte Mills-Murray, 34, said decisions over her home care had been repeatedly delayed.</t>
  </si>
  <si>
    <t>Ben Ferencz: Last surviving Nuremberg prosecutor dies, aged 103</t>
  </si>
  <si>
    <t>Ben Ferencz was just 27 when he convicted 22 Nazi officials for war crimes and crimes against humanity.</t>
  </si>
  <si>
    <t>Ben Ferencz</t>
  </si>
  <si>
    <t xml:space="preserve"> Last surviving Nuremberg prosecutor dies, aged 103</t>
  </si>
  <si>
    <t>Giant sketch in field marks Picasso death anniversary</t>
  </si>
  <si>
    <t>Dario Gambarin used a tractor to create the portrait on wasteland in Italy.</t>
  </si>
  <si>
    <t>Last few days 'difficult and traumatic', says Sturgeon</t>
  </si>
  <si>
    <t>Nicola Sturgeon has vowed to "fully co-operate with police" after the arrest of her husband.</t>
  </si>
  <si>
    <t>Iran installs cameras to find women not wearing hijab</t>
  </si>
  <si>
    <t>Police say women seen not covering their hair will receive texts warning them of consequences.</t>
  </si>
  <si>
    <t>Tunisia migrant boat shipwrecks leave 27 dead or missing</t>
  </si>
  <si>
    <t>The boats, carrying more than 80 people total, had been attempting to cross to Italy.</t>
  </si>
  <si>
    <t>Wolves say three arrests have been made after homophobic chanting during win over Chelsea</t>
  </si>
  <si>
    <t>Wolves say three arrests have been made after homophobic chants were heard during Saturday's Premier League victory over Chelsea at Molineux.</t>
  </si>
  <si>
    <t>Dozens killed in 'barbaric' Burkina Faso attacks</t>
  </si>
  <si>
    <t>Nobody has claimed responsibility for the attacks that left 44 dead, but jihadist violence in the northern Sahel is common.</t>
  </si>
  <si>
    <t>Comedian Gareth Richards dies after car crash</t>
  </si>
  <si>
    <t>The former co-host of the Frank Skinner radio show was taken off life support on Friday.</t>
  </si>
  <si>
    <t>Eurovision 2023: Airbnb host tried to increase rent from £465 to over £2,000</t>
  </si>
  <si>
    <t>Roy Henry says the host he booked with tried to raise the price from £465 to more than £2,000.</t>
  </si>
  <si>
    <t xml:space="preserve"> Airbnb host tried to increase rent from £465 to over £2,000</t>
  </si>
  <si>
    <t>The papers: Strike 'desperate measures' and 'Olivia mum speaks'</t>
  </si>
  <si>
    <t>No one story dominates the Sunday papers, however, a couple of the headlines look ahead to King Charles' coronation next month.</t>
  </si>
  <si>
    <t xml:space="preserve"> Strike 'desperate measures' and 'Olivia mum speaks'</t>
  </si>
  <si>
    <t>Vitaly Votanovsky flees Russia after documenting a Wagner cemetery</t>
  </si>
  <si>
    <t>How an activist documented Russia's war dead by counting graves - and was forced to flee by sinister threats.</t>
  </si>
  <si>
    <t>'We won't apologise for being an all-female clergy'</t>
  </si>
  <si>
    <t>Leicester Cathedral is believed to have England's first fully-female clergy team at the helm.</t>
  </si>
  <si>
    <t>Metallica: How Earl Grey tea fuels the band's music</t>
  </si>
  <si>
    <t>Drummer Lars Ulrich on his tea-drinking habit, buying a vinyl factory and Metallica's new album.</t>
  </si>
  <si>
    <t>Metallica</t>
  </si>
  <si>
    <t xml:space="preserve"> How Earl Grey tea fuels the band's music</t>
  </si>
  <si>
    <t>From Ghana to Germany: Tracking down the owner of a lost wallet</t>
  </si>
  <si>
    <t>What a driver's licence discarded on a migrant boat reveals about those crossing from Africa to Europe.</t>
  </si>
  <si>
    <t>From Ghana to Germany</t>
  </si>
  <si>
    <t xml:space="preserve"> Tracking down the owner of a lost wallet</t>
  </si>
  <si>
    <t>Mystery carvings came from dismantled royal church</t>
  </si>
  <si>
    <t>For decades Daren Frankish wondered what the stone carvings were in a wall in his Edinburgh workshop.</t>
  </si>
  <si>
    <t>What's life like in the UK's priciest seaside town?</t>
  </si>
  <si>
    <t>Salcombe's beauty and beaches make it special, say locals - but the tourism comes at a cost.</t>
  </si>
  <si>
    <t>'Outrageous' - Haaland's 'amazing' goal sees more records tumble</t>
  </si>
  <si>
    <t>Erling Haaland's "exceptional" bicycle kick in Manchester City's 4-1 win at Southampton takes him to a record 30 goals in the Premier League this season.</t>
  </si>
  <si>
    <t>Masters 2023: Rains stops third round at Augusta as Brooks Koepka leads</t>
  </si>
  <si>
    <t>Heavy downpours force play to be suspended during the third day of the Masters after Brooks Koepka had extended his lead.</t>
  </si>
  <si>
    <t xml:space="preserve"> Rains stops third round at Augusta as Brooks Koepka leads</t>
  </si>
  <si>
    <t>Celtic 3-2 Rangers: Kyogo Furuhashi shines as Ange Postecoglou's side go 12 points clear</t>
  </si>
  <si>
    <t>Order the ribbons, call the engraver, get the party planner on the phone - the Scottish Premiership title race ended as a contest on Saturday, writes Tom English.</t>
  </si>
  <si>
    <t>Celtic 3-2 Rangers</t>
  </si>
  <si>
    <t xml:space="preserve"> Kyogo Furuhashi shines as Ange Postecoglou's side go 12 points clear</t>
  </si>
  <si>
    <t>Heineken Champions Cup: Exeter 42-17 Stormers - Chiefs click into gear to reach semis</t>
  </si>
  <si>
    <t>Exeter produce their best performance of the season to beat Stormers and seal their place in the Heineken Champions Cup semi-finals.</t>
  </si>
  <si>
    <t xml:space="preserve"> Exeter 42-17 Stormers - Chiefs click into gear to reach semis</t>
  </si>
  <si>
    <t>Wolves 1-0 Chelsea: Frank Lampard says he did not expect to solve Blues' problems in one day</t>
  </si>
  <si>
    <t>Frank Lampard says he did not expect to solve all of Chelsea's problems in one day after his return to the hot-seat ended in defeat at Wolves.</t>
  </si>
  <si>
    <t>Wolves 1-0 Chelsea</t>
  </si>
  <si>
    <t xml:space="preserve"> Frank Lampard says he did not expect to solve Blues' problems in one day</t>
  </si>
  <si>
    <t>Match of the Day: How Erling Haaland &amp; Kevin de Bruyne fired 'breathtaking' Man City to Southampton win</t>
  </si>
  <si>
    <t>Match of the Day's Gary Lineker, Alan Shearer and Danny Murphy discuss Erling Haaland and Kevin de Bruyne's influence in Manchester City's 4-1 victory over Southampton.</t>
  </si>
  <si>
    <t xml:space="preserve"> How Erling Haaland &amp; Kevin de Bruyne fired 'breathtaking' Man City to Southampton win</t>
  </si>
  <si>
    <t>Son Heung-min: 'Top man, top player' and the first Asian to reach 100 Premier League goals</t>
  </si>
  <si>
    <t>Son Heung-min is one of Asian football's first global superstars and now the continent's first player to hit 100 goals in the Premier League.</t>
  </si>
  <si>
    <t xml:space="preserve"> 'Top man, top player' and the first Asian to reach 100 Premier League goals</t>
  </si>
  <si>
    <t>Good Friday Agreement: Rishi Sunak calls on Stormont return ahead of Joe Biden visit</t>
  </si>
  <si>
    <t>Rishi Sunak praises "brave" Good Friday Agreement leaders but says "there is work to be done".</t>
  </si>
  <si>
    <t xml:space="preserve"> Rishi Sunak calls on Stormont return ahead of Joe Biden visit</t>
  </si>
  <si>
    <t>Maia and Rina Dee: Father mourns at funeral of sisters killed in West Bank</t>
  </si>
  <si>
    <t>Maia and Rina Dee, originally from the UK, were shot dead in a suspected Palestinian attack.</t>
  </si>
  <si>
    <t>Maia and Rina Dee</t>
  </si>
  <si>
    <t xml:space="preserve"> Father mourns at funeral of sisters killed in West Bank</t>
  </si>
  <si>
    <t>Ukraine war: Who leaked top secret US documents - and why?</t>
  </si>
  <si>
    <t>Almost 100 US defence department documents have been leaked - and it is unclear who will benefit.</t>
  </si>
  <si>
    <t xml:space="preserve"> Who leaked top secret US documents - and why?</t>
  </si>
  <si>
    <t>Twitter: BBC objects to 'government funded media' label</t>
  </si>
  <si>
    <t>Corporation says it wants to resolve issue after one of its main accounts receives new designation.</t>
  </si>
  <si>
    <t xml:space="preserve"> BBC objects to 'government funded media' label</t>
  </si>
  <si>
    <t>Coronation carriage will be a more comfortable ride</t>
  </si>
  <si>
    <t>Air conditioning and modern suspension will help with the King's procession to Westminster Abbey.</t>
  </si>
  <si>
    <t>Unesco world heritage status: Seven sites win UK backing</t>
  </si>
  <si>
    <t>York, Birkenhead Park and an iron age settlement in Shetland are among the sites being put forward.</t>
  </si>
  <si>
    <t>Unesco world heritage status</t>
  </si>
  <si>
    <t xml:space="preserve"> Seven sites win UK backing</t>
  </si>
  <si>
    <t>David Carrick: Serial rapist Met officer faces new sex crime claims</t>
  </si>
  <si>
    <t>More than 10 people have reported new allegations about ex-Met officer David Carrick, police say.</t>
  </si>
  <si>
    <t xml:space="preserve"> Serial rapist Met officer faces new sex crime claims</t>
  </si>
  <si>
    <t>French Alps avalanche: Guides among 4 killed at Armancette glacier</t>
  </si>
  <si>
    <t>A wall of snow hit a group near Mont Blanc in south-eastern France.</t>
  </si>
  <si>
    <t>French Alps avalanche</t>
  </si>
  <si>
    <t xml:space="preserve"> Guides among 4 killed at Armancette glacier</t>
  </si>
  <si>
    <t>China simulates hitting 'key targets' on Taiwan</t>
  </si>
  <si>
    <t>The US says it is "monitoring Beijing's actions" as China's military drills round Taiwan continue.</t>
  </si>
  <si>
    <t>Marseille building collapses with eight people unaccounted for</t>
  </si>
  <si>
    <t>Five were injured in the building collapse, and the mayor said it was likely people had died.</t>
  </si>
  <si>
    <t>Pope Francis: Easter Mass brings relief to public after pontiff's illness</t>
  </si>
  <si>
    <t>The pontiff "looked in really good health", said one of the thousands of people in St Peter's Square.</t>
  </si>
  <si>
    <t xml:space="preserve"> Easter Mass brings relief to public after pontiff's illness</t>
  </si>
  <si>
    <t>Beckton flat fire: Girl who died named as Tiffany Regis</t>
  </si>
  <si>
    <t>Officers are treating the fire as arson and say the 15-year-old died from smoke inhalation.</t>
  </si>
  <si>
    <t>Beckton flat fire</t>
  </si>
  <si>
    <t xml:space="preserve"> Girl who died named as Tiffany Regis</t>
  </si>
  <si>
    <t>The papers: 'Starmer backs attack ad' and 'coronation details'</t>
  </si>
  <si>
    <t>Monday's papers have a mix of leads, focusing on attack ads by Labour and details of next month's coronation.</t>
  </si>
  <si>
    <t xml:space="preserve"> 'Starmer backs attack ad' and 'coronation details'</t>
  </si>
  <si>
    <t>Small boats: An asylum seeker's five-nation trek to sanctuary</t>
  </si>
  <si>
    <t>Rayan travelled 4,000 miles before taking a small boat across the English channel crossing.</t>
  </si>
  <si>
    <t>Small boats</t>
  </si>
  <si>
    <t xml:space="preserve"> An asylum seeker's five-nation trek to sanctuary</t>
  </si>
  <si>
    <t>Are audiences getting more rowdy? Theatre etiquette in the spotlight</t>
  </si>
  <si>
    <t>After The Bodyguard musical was cut short and police called, actors say behaviour is getting worse.</t>
  </si>
  <si>
    <t>How the hollow chocolate Easter egg was first produced</t>
  </si>
  <si>
    <t>Chocolate company J. S. Fry &amp; Sons first manufactured the hollow chocolate egg in 1873.</t>
  </si>
  <si>
    <t>Aurélien Pradié: The rising star shaking up French politics</t>
  </si>
  <si>
    <t>Aged 37, Aurélien Pradié has exploded onto France's political stage after ruining Macron's plans.</t>
  </si>
  <si>
    <t>Aurélien Pradié</t>
  </si>
  <si>
    <t xml:space="preserve"> The rising star shaking up French politics</t>
  </si>
  <si>
    <t>Your pictures on the theme of 'woodland'</t>
  </si>
  <si>
    <t>Masters 2023: Jon Rahm wins, beating Brooks Koepka and Phil Mickelson</t>
  </si>
  <si>
    <t>Spain's Jon Rahm keeps his nerve and patience to win a first Masters, swinging an exciting final day in his favour from American Brooks Koepka.</t>
  </si>
  <si>
    <t xml:space="preserve"> Jon Rahm wins, beating Brooks Koepka and Phil Mickelson</t>
  </si>
  <si>
    <t>Liverpool 2-2 Arsenal: 'Don't anger Anfield' - Gunners cede significant control in title race</t>
  </si>
  <si>
    <t>Arsenal failed to follow the rules of the "jungle" at Anfield as Mikel Arteta's side drew 2-2 with Liverpool, write BBC Sport's chief football writer Phil McNulty.</t>
  </si>
  <si>
    <t>Liverpool 2-2 Arsenal</t>
  </si>
  <si>
    <t xml:space="preserve"> 'Don't anger Anfield' - Gunners cede significant control in title race</t>
  </si>
  <si>
    <t>Liverpool 2-2 Arsenal: Reds must keep on thinking they've got nothing to lose - Stephen Warnock</t>
  </si>
  <si>
    <t>MOTD2 pundit Stephen Warnock says Liverpool must repeat the attitude they showed against Arsenal by trying different tactics as well as showing their fighting spirit between now and the end of the season.</t>
  </si>
  <si>
    <t xml:space="preserve"> Reds must keep on thinking they've got nothing to lose - Stephen Warnock</t>
  </si>
  <si>
    <t>Crystal Palace's remarkable revival under Roy Hodgson continues with Leeds rout</t>
  </si>
  <si>
    <t>Few Crystal Palace fans would have dreamed of shouting 'Ole' for every pass from their side at Elland Road but the fact they were on Sunday underlines the remarkable revival under Roy Hodgson.</t>
  </si>
  <si>
    <t>Heineken Champions Cup: La Rochelle 24-10 Saracens - visitors lose quarter-final</t>
  </si>
  <si>
    <t>Saracens lose their Heineken Champions Cup quarter-final to holders La Rochelle, who will play Exeter in the last four.</t>
  </si>
  <si>
    <t xml:space="preserve"> La Rochelle 24-10 Saracens - visitors lose quarter-final</t>
  </si>
  <si>
    <t>MOTD2: Did Xhaka booking change the game at Anfield?</t>
  </si>
  <si>
    <t>Match of the Day 2 pundits Stephen Warnock and Ian Wright think Granit Xhaka's brief loss of discipline against Liverpool woke up the Anfield crowd.</t>
  </si>
  <si>
    <t xml:space="preserve"> Did Xhaka booking change the game at Anfield?</t>
  </si>
  <si>
    <t>Andy Robertson: PGMOL to investigate potential elbow by official on Liverpool defender</t>
  </si>
  <si>
    <t>Refereeing body PGMOL to investigate after Liverpool's Andy Robertson appeared to be elbowed in the chin by assistant referee Constantine Hatzidakis.</t>
  </si>
  <si>
    <t>Andy Robertson</t>
  </si>
  <si>
    <t xml:space="preserve"> PGMOL to investigate potential elbow by official on Liverpool defender</t>
  </si>
  <si>
    <t>Rishi Sunak praises Good Friday Agreement ahead of Joe Biden visit</t>
  </si>
  <si>
    <t>Rishi Sunak will welcome the US president to Belfast on Tuesday to mark the peace deal anniversary.</t>
  </si>
  <si>
    <t>Misogyny and Northern Ireland's peace process</t>
  </si>
  <si>
    <t>Twenty-five years on from the Good Friday Agreement, is the role of women being sidelined?</t>
  </si>
  <si>
    <t>Good Friday Agreement: The view from the Republic 25 years on</t>
  </si>
  <si>
    <t>From constitutional change to the strife of Brexit, the deal still wields major influence in Ireland.</t>
  </si>
  <si>
    <t xml:space="preserve"> The view from the Republic 25 years on</t>
  </si>
  <si>
    <t>Louisville, Kentucky: Gunman kills four in bank shooting</t>
  </si>
  <si>
    <t>The former intern opened fire on staff in a conference room at the bank, livestreaming the attack.</t>
  </si>
  <si>
    <t>Louisville, Kentucky</t>
  </si>
  <si>
    <t xml:space="preserve"> Gunman kills four in bank shooting</t>
  </si>
  <si>
    <t>NHS braces for most disruptive walkout yet</t>
  </si>
  <si>
    <t>A strike by thousands of junior doctors in England is set to be the most disruptive in NHS history.</t>
  </si>
  <si>
    <t>Good Friday Agreement: Biden trip reflects enduring US-Ireland bonds</t>
  </si>
  <si>
    <t>The US president first visits Northern Ireland, then the Republic, but the circumstances aren't ideal.</t>
  </si>
  <si>
    <t xml:space="preserve"> Biden trip reflects enduring US-Ireland bonds</t>
  </si>
  <si>
    <t>Pentagon documents leak a risk to US national security, officials say</t>
  </si>
  <si>
    <t>Officials say the leaked files appear to be in a format similar to those issued to senior leaders.</t>
  </si>
  <si>
    <t>UK weather: Rain and 60mph gusts to replace Easter sunshine</t>
  </si>
  <si>
    <t>The Met Office issues two weather warnings for wind as blustery weather moves into the UK.</t>
  </si>
  <si>
    <t xml:space="preserve"> Rain and 60mph gusts to replace Easter sunshine</t>
  </si>
  <si>
    <t>Wrexham: Ryan Reynolds and Rob McElhenney awarded freedom of city</t>
  </si>
  <si>
    <t>The honour was conferred upon them just hours before the Dragons' 3-2 victory over Notts County.</t>
  </si>
  <si>
    <t xml:space="preserve"> Ryan Reynolds and Rob McElhenney awarded freedom of city</t>
  </si>
  <si>
    <t>UK-Israeli mother dies after West Bank shooting</t>
  </si>
  <si>
    <t>Lucy Dee had been in a coma since the suspected Palestinian attack which killed her two daughters.</t>
  </si>
  <si>
    <t>Mother of 6-year-old who shot Virginia teacher is charged</t>
  </si>
  <si>
    <t>The boy shot his first-grade teacher at a Virginia school in January - with his mother's gun.</t>
  </si>
  <si>
    <t>President Joe Biden says he plans to run for second term in 2024</t>
  </si>
  <si>
    <t>The US president told NBC News he plans to run but was not ready to announce the bid yet.</t>
  </si>
  <si>
    <t>Petrol bombs thrown at police at Londonderry republican parade</t>
  </si>
  <si>
    <t>A police Land Rover was targeted as an Easter Monday march got under way in Londonderry.</t>
  </si>
  <si>
    <t>Pierre Lacotte: French dancer who helped Rudolf Nureyev defect dies</t>
  </si>
  <si>
    <t>Pierre Lacotte played a part in the Russian ballet star's escape from his KGB minders in Paris in 1961.</t>
  </si>
  <si>
    <t>Pierre Lacotte</t>
  </si>
  <si>
    <t xml:space="preserve"> French dancer who helped Rudolf Nureyev defect dies</t>
  </si>
  <si>
    <t>Just Stop Oil activists arrested over dinosaur protest</t>
  </si>
  <si>
    <t>Two people were held and "two large bags of dry paint" were seized at the exhibit, police say.</t>
  </si>
  <si>
    <t>WATCH: Entire building collapses onto road in Mexico</t>
  </si>
  <si>
    <t>Authorities in Tijuana say the building is the second to collapse in the area following a landslide.</t>
  </si>
  <si>
    <t xml:space="preserve"> Entire building collapses onto road in Mexico</t>
  </si>
  <si>
    <t>The Papers: NHS strike 'going to hurt' and Biden's Stormont hope</t>
  </si>
  <si>
    <t>Tuesday's papers are dominated by the 96-hour junior doctors' strike, which kicks off in England at 07:00.</t>
  </si>
  <si>
    <t xml:space="preserve"> NHS strike 'going to hurt' and Biden's Stormont hope</t>
  </si>
  <si>
    <t>Bowelbabe: Dame Deborah James, in her own words</t>
  </si>
  <si>
    <t>'You can't leave things until tomorrow, because there might not be a tomorrow,' said the cancer campaigner.</t>
  </si>
  <si>
    <t>Bowelbabe</t>
  </si>
  <si>
    <t xml:space="preserve"> Dame Deborah James, in her own words</t>
  </si>
  <si>
    <t>Local elections 2023: What to expect from May's polls in England</t>
  </si>
  <si>
    <t>The upcoming polls are the biggest test of political opinion in England outside a general election.</t>
  </si>
  <si>
    <t xml:space="preserve"> What to expect from May's polls in England</t>
  </si>
  <si>
    <t>Premier League title race: Arsenal &amp; Man City's remaining fixtures</t>
  </si>
  <si>
    <t>The remaining fixtures for Arsenal and Manchester City as the title race reaches a thrilling conclusion.</t>
  </si>
  <si>
    <t xml:space="preserve"> Arsenal &amp; Man City's remaining fixtures</t>
  </si>
  <si>
    <t>King Charles III coronation: A look at the golden royal coaches</t>
  </si>
  <si>
    <t>The Gold State Coach is one of the coaches and has been used in every coronation since the 1830s.</t>
  </si>
  <si>
    <t>King Charles III coronation</t>
  </si>
  <si>
    <t xml:space="preserve"> A look at the golden royal coaches</t>
  </si>
  <si>
    <t>The Ukrainian refugees making a living somewhere new</t>
  </si>
  <si>
    <t>After fleeing the war in Ukraine, refugees share their experiences of finding work in their new homes.</t>
  </si>
  <si>
    <t>Wrexham 3-2 Notts County: Drama befitting Hollywood as hosts close on League return</t>
  </si>
  <si>
    <t>Hollywood fantasy seems unable to match the on-field drama produced as Wrexham seek a way back to the Football League.</t>
  </si>
  <si>
    <t>Wrexham 3-2 Notts County</t>
  </si>
  <si>
    <t xml:space="preserve"> Drama befitting Hollywood as hosts close on League return</t>
  </si>
  <si>
    <t>Dean Smith: Leicester appoint ex-Norwich and Villa manager until end of season</t>
  </si>
  <si>
    <t>Former Norwich, Aston Villa and Brentford boss Dean Smith is named manager of Premier League strugglers Leicester City until the end of the season</t>
  </si>
  <si>
    <t>Dean Smith</t>
  </si>
  <si>
    <t xml:space="preserve"> Leicester appoint ex-Norwich and Villa manager until end of season</t>
  </si>
  <si>
    <t>Rory McIlroy withdraws from PGA Tour's RBC Heritage event</t>
  </si>
  <si>
    <t>Northern Ireland's Rory McIlroy pulls out of this week's PGA Tour event at Hilton Head in South Carolina.</t>
  </si>
  <si>
    <t>Burnley 2-0 Sheffield United: Promoted Clarets beat 10-man Blades</t>
  </si>
  <si>
    <t>Burnley celebrate promotion to the Premier League by beating 10-man Sheffield United at Turf Moor.</t>
  </si>
  <si>
    <t>Burnley 2-0 Sheffield United</t>
  </si>
  <si>
    <t xml:space="preserve"> Promoted Clarets beat 10-man Blades</t>
  </si>
  <si>
    <t>Barcelona 0-0 Girona: Xavi's side held at home but extend La Liga lead to 13 points</t>
  </si>
  <si>
    <t>Barcelona miss the chance to go 15 points clear at the top of La Liga as they are frustrated at home by Girona.</t>
  </si>
  <si>
    <t>Barcelona 0-0 Girona</t>
  </si>
  <si>
    <t xml:space="preserve"> Xavi's side held at home but extend La Liga lead to 13 points</t>
  </si>
  <si>
    <t>IPL 2023: Lucknow Super Giants beat Royal Challengers Bangalore by one wicket on the final ball</t>
  </si>
  <si>
    <t>Nicholas Pooran hits the fastest 50 of the 2023 Indian Premier League as Lucknow Super Giants claim a final-ball win over Royal Challengers Bangalore.</t>
  </si>
  <si>
    <t xml:space="preserve"> Lucknow Super Giants beat Royal Challengers Bangalore by one wicket on the final ball</t>
  </si>
  <si>
    <t>Villarreal: Alex Baena says he has received death threats following assault after Real Madrid game</t>
  </si>
  <si>
    <t>Villarreal's Alex Baena says he has received death threats having filed a complaint with police after being assaulted following Saturday's game at Real Madrid.</t>
  </si>
  <si>
    <t>Villarreal</t>
  </si>
  <si>
    <t xml:space="preserve"> Alex Baena says he has received death threats following assault after Real Madrid game</t>
  </si>
  <si>
    <t>Good Friday Agreement: Two women thankful for 25 years of the peace process</t>
  </si>
  <si>
    <t>Two women reflect on how 25 years of the Northern Ireland Good Friday Agreement shaped their youths.</t>
  </si>
  <si>
    <t xml:space="preserve"> Two women thankful for 25 years of the peace process</t>
  </si>
  <si>
    <t>Ukraine war: Leak shows Western special forces on the ground</t>
  </si>
  <si>
    <t>The UK has the largest contingent of military special forces in Ukraine, according to a leaked file.</t>
  </si>
  <si>
    <t xml:space="preserve"> Leak shows Western special forces on the ground</t>
  </si>
  <si>
    <t>Joe Biden in Belfast to mark 25th anniversary of Good Friday Agreement</t>
  </si>
  <si>
    <t>The US president is met by Rishi Sunak at the start of his four-day trip to Northern Ireland and the Republic.</t>
  </si>
  <si>
    <t>UK to be one of worst performing economies this year, predicts IMF</t>
  </si>
  <si>
    <t>It is predicted to be the worst performing out of the G20 nations in 2023, including Russia.</t>
  </si>
  <si>
    <t>Junior-doctors' strike: Cancer survivor's anguish over cancelled op</t>
  </si>
  <si>
    <t>Jackie Pugh has been waiting nearly three and a half years for breast reconstruction.</t>
  </si>
  <si>
    <t>Junior-doctors' strike</t>
  </si>
  <si>
    <t xml:space="preserve"> Cancer survivor's anguish over cancelled op</t>
  </si>
  <si>
    <t>Climate change: Fossil fuel emissions from electricity set to fall - report</t>
  </si>
  <si>
    <t>Rise in wind and solar energy means that use of coal, oil and gas may have peaked for energy production.</t>
  </si>
  <si>
    <t xml:space="preserve"> Fossil fuel emissions from electricity set to fall - report</t>
  </si>
  <si>
    <t>Stakeknife: Alleged Army agent in IRA Freddie Scappaticci dies</t>
  </si>
  <si>
    <t>Freddie Scappaticci denied he was the Army's most high-ranking agent in the IRA during the Troubles.</t>
  </si>
  <si>
    <t>Stakeknife</t>
  </si>
  <si>
    <t xml:space="preserve"> Alleged Army agent in IRA Freddie Scappaticci dies</t>
  </si>
  <si>
    <t>CBI boss 'shocked' after being fired over misconduct claims</t>
  </si>
  <si>
    <t>Tony Danker is dismissed by the business group following complaints about his conduct towards several employees.</t>
  </si>
  <si>
    <t>Millie Bobby Brown engaged to Jake Bongiovi</t>
  </si>
  <si>
    <t>The 19-year-old confirms on Instagram she will marry Jake Bongiovi, the son of singer Jon Bon Jovi.</t>
  </si>
  <si>
    <t>The Ritz London applicant told 'Afro-style' hair was banned</t>
  </si>
  <si>
    <t>Jerelle Jules says the five-star London hotel issued a "disingenuous and lacklustre" apology.</t>
  </si>
  <si>
    <t>Macron heckled during speech in the Netherlands</t>
  </si>
  <si>
    <t>"Where is French democracy?" cried one protester, as another held a sign reading "president of violence".</t>
  </si>
  <si>
    <t>Manchester City 3-0 Bayern Munich: Pep Guardiola's side take control in quarter-finals</t>
  </si>
  <si>
    <t>Man City take a big step towards Champions League semi-finals with 3-0 first-leg win against Bayern Munich</t>
  </si>
  <si>
    <t>Manchester City 3-0 Bayern Munich</t>
  </si>
  <si>
    <t xml:space="preserve"> Pep Guardiola's side take control in quarter-finals</t>
  </si>
  <si>
    <t>Poultry to be allowed outside as bird flu eases</t>
  </si>
  <si>
    <t>The mandatory housing order for England and Wales will lift on April 18</t>
  </si>
  <si>
    <t>Newspaper headlines: 'Coronation chaos' and Biden in Northern Ireland</t>
  </si>
  <si>
    <t>The US president's arrival in Belfast features in Wednesday's papers, as does a report about "problems" with the Coronation.</t>
  </si>
  <si>
    <t xml:space="preserve"> 'Coronation chaos' and Biden in Northern Ireland</t>
  </si>
  <si>
    <t>What is the gender pay gap where you work?</t>
  </si>
  <si>
    <t>Use our interactive lookup tool to find out if men are paid more than women at your company.</t>
  </si>
  <si>
    <t>Pentagon leak: Spring offensive downplayed and other key takeaways</t>
  </si>
  <si>
    <t>Ukraine's spring offensive and Chinese hypersonic weapons are among the issues highlighted in the leaks.</t>
  </si>
  <si>
    <t>Pentagon leak</t>
  </si>
  <si>
    <t xml:space="preserve"> Spring offensive downplayed and other key takeaways</t>
  </si>
  <si>
    <t>Tupperware: Why the household name could soon be history</t>
  </si>
  <si>
    <t>The name is so familiar many do not even realise it is a brand - but the firm may be in deep trouble.</t>
  </si>
  <si>
    <t>Tupperware</t>
  </si>
  <si>
    <t xml:space="preserve"> Why the household name could soon be history</t>
  </si>
  <si>
    <t>Kentucky bank shooting: What we know about the victims</t>
  </si>
  <si>
    <t>An "incredible friend" of the governor, a beloved grandmother and a respected boss are among the dead.</t>
  </si>
  <si>
    <t>Kentucky bank shooting</t>
  </si>
  <si>
    <t xml:space="preserve"> What we know about the victims</t>
  </si>
  <si>
    <t>Logan Paul: How far can YouTuber go as a WWE wrestler?</t>
  </si>
  <si>
    <t>The YouTuber signs a new multi-year deal with the company after impressing fans over the last year.</t>
  </si>
  <si>
    <t>Logan Paul</t>
  </si>
  <si>
    <t xml:space="preserve"> How far can YouTuber go as a WWE wrestler?</t>
  </si>
  <si>
    <t>Russian village under 8.5cm of ash after volcano</t>
  </si>
  <si>
    <t>Footage shows streets covered in a thick layer of dust as a 10km ash plume rises from the volcano.</t>
  </si>
  <si>
    <t>Pentagon leak: How secret files on Ukraine spread, then disappeared</t>
  </si>
  <si>
    <t>How were classified US documents about Ukraine shared online, and why are they now disappearing?</t>
  </si>
  <si>
    <t xml:space="preserve"> How secret files on Ukraine spread, then disappeared</t>
  </si>
  <si>
    <t>Singing strikers on the junior doctors' picket lines</t>
  </si>
  <si>
    <t>Junior doctors sing their protest chants to popular tunes on picket lines in England.</t>
  </si>
  <si>
    <t>Ukraine war: The deadly landmines killing hundreds</t>
  </si>
  <si>
    <t>In Ukraine, thousands of landmines scattered throughout the Kharkiv region are destroying lives.</t>
  </si>
  <si>
    <t xml:space="preserve"> The deadly landmines killing hundreds</t>
  </si>
  <si>
    <t>Man City 3-0 Bayern Munich: Pep Guardiola's side deliver statement Champions League win</t>
  </si>
  <si>
    <t>Manchester City look a side ready to finally claim the Champions League after dismantling Bayern Munich, writes BBC Sport chief football writer Phil McNulty.</t>
  </si>
  <si>
    <t>Man City 3-0 Bayern Munich</t>
  </si>
  <si>
    <t xml:space="preserve"> Pep Guardiola's side deliver statement Champions League win</t>
  </si>
  <si>
    <t>England 0-2 Australia: Lionesses' unbeaten run ends as Sam Kerr shines</t>
  </si>
  <si>
    <t>England's 30-game unbeaten run under manager Sarina Wiegman comes to a humbling end as Sam Kerr helps Australia to victory.</t>
  </si>
  <si>
    <t>England 0-2 Australia</t>
  </si>
  <si>
    <t xml:space="preserve"> Lionesses' unbeaten run ends as Sam Kerr shines</t>
  </si>
  <si>
    <t>Erling Haaland: Manchester City striker called 'monster' as he beats season scoring record</t>
  </si>
  <si>
    <t>Erling Haaland is called a "monster" and a "beast" as he breaks the scoring record by a Premier League player in one season.</t>
  </si>
  <si>
    <t xml:space="preserve"> Manchester City striker called 'monster' as he beats season scoring record</t>
  </si>
  <si>
    <t>Ashes 2023: England will not change attacking approach against Australia, says captain Ben Stokes</t>
  </si>
  <si>
    <t>Ben Stokes says England will not alter their attacking approach when they take on Australia in the Ashes this summer.</t>
  </si>
  <si>
    <t>Ashes 2023</t>
  </si>
  <si>
    <t xml:space="preserve"> England will not change attacking approach against Australia, says captain Ben Stokes</t>
  </si>
  <si>
    <t>Scotland 4-0 Costa Rica: Emma Watson, 17, inspires win with first goals</t>
  </si>
  <si>
    <t>Scotland sweep aside World Cup-bound Costa Rica as 17-year-old Emma Watson scores her first international goals in her second start.</t>
  </si>
  <si>
    <t>Scotland 4-0 Costa Rica</t>
  </si>
  <si>
    <t xml:space="preserve"> Emma Watson, 17, inspires win with first goals</t>
  </si>
  <si>
    <t>Scotland: 'I need to go' - Huw Jones eyes World Cup redemption</t>
  </si>
  <si>
    <t>Huw Jones is desperate to play at this year's World Cup after missing out on selection for Japan 2019.</t>
  </si>
  <si>
    <t>Scotland</t>
  </si>
  <si>
    <t xml:space="preserve"> 'I need to go' - Huw Jones eyes World Cup redemption</t>
  </si>
  <si>
    <t>24 hours as an Ajax fan: Sampling food, songs and football culture in Amsterdam</t>
  </si>
  <si>
    <t>BBC Sport's Liam Loftus travels across Europe to sample the fan culture in four of Europe's finest football cities. First stop, Amsterdam with Ajax fans Chris and Michelle.</t>
  </si>
  <si>
    <t>24 hours as an Ajax fan</t>
  </si>
  <si>
    <t xml:space="preserve"> Sampling food, songs and football culture in Amsterdam</t>
  </si>
  <si>
    <t>Chris Mason: Biden's blink and you'll miss it visit to NI</t>
  </si>
  <si>
    <t>Despite months of diplomatic chatter, the US president's Northern Ireland trip does not amount to much.</t>
  </si>
  <si>
    <t xml:space="preserve"> Biden's blink and you'll miss it visit to NI</t>
  </si>
  <si>
    <t>President Biden: Irish relatives eagerly awaiting 'cousin Joe'</t>
  </si>
  <si>
    <t>Excitement is building among President Biden's distant Irish relations in counties Louth and Mayo.</t>
  </si>
  <si>
    <t>President Biden</t>
  </si>
  <si>
    <t xml:space="preserve"> Irish relatives eagerly awaiting 'cousin Joe'</t>
  </si>
  <si>
    <t>Why Ireland is so important to Joe Biden</t>
  </si>
  <si>
    <t>Ireland is welcoming one of the most Irish US presidents ever - one with a legacy to protect.</t>
  </si>
  <si>
    <t>From Carter to Trump: US leaders' role in Northern Ireland</t>
  </si>
  <si>
    <t>From arms bans to agreements, what role has the United States played towards peace?</t>
  </si>
  <si>
    <t>From Carter to Trump</t>
  </si>
  <si>
    <t xml:space="preserve"> US leaders' role in Northern Ireland</t>
  </si>
  <si>
    <t>Biden celebrates family ties in pub on Ireland tour</t>
  </si>
  <si>
    <t>Thousands of people gather to greet the US president as he visits the home county of his ancestors.</t>
  </si>
  <si>
    <t>'Universal' cancer cure unlikely at present, study reveals</t>
  </si>
  <si>
    <t>Scientists say focus should be on cancer prevention, with "universal cures" unlikely at present.</t>
  </si>
  <si>
    <t>PC Sharon Beshenivsky death: Man extradited and charged with murder</t>
  </si>
  <si>
    <t>Piran Ditta Khan will appear in court on Thursday over the 2005 shooting.</t>
  </si>
  <si>
    <t>PC Sharon Beshenivsky death</t>
  </si>
  <si>
    <t xml:space="preserve"> Man extradited and charged with murder</t>
  </si>
  <si>
    <t>Prince Harry to attend coronation without Meghan</t>
  </si>
  <si>
    <t>Prince Harry will travel to the UK but Meghan will stay in California with their children.</t>
  </si>
  <si>
    <t>North Sea oil spills a wildlife threat - activists</t>
  </si>
  <si>
    <t>Data and satellite images show oil spills over five years that threaten species like orca whales.</t>
  </si>
  <si>
    <t>Renting: Shortfall of properties creates frenzied market, surveyors say</t>
  </si>
  <si>
    <t>Agents say high numbers of tenants chasing a shortage of properties will continue to push up rents.</t>
  </si>
  <si>
    <t xml:space="preserve"> Shortfall of properties creates frenzied market, surveyors say</t>
  </si>
  <si>
    <t>Ex-BBC and Capital DJ Tim Westwood interviewed under caution</t>
  </si>
  <si>
    <t>The former BBC Radio 1 DJ has been questioned on two occasions by the Metropolitan Police.</t>
  </si>
  <si>
    <t>Ghana first to approve 'world-changer' malaria vaccine</t>
  </si>
  <si>
    <t>The vaccine - R21 - was up to 80% effective in early-stage clinical trials.</t>
  </si>
  <si>
    <t>Covid: Staff propped up care homes without extra pay, says report</t>
  </si>
  <si>
    <t>Most care homes struggled but some paid more to shareholders, says the Warwick University-led study.</t>
  </si>
  <si>
    <t xml:space="preserve"> Staff propped up care homes without extra pay, says report</t>
  </si>
  <si>
    <t>Tesco cuts milk prices after wholesale costs fall</t>
  </si>
  <si>
    <t>The supermarket says it is passing on savings to customers after seeing its own costs fall for milk.</t>
  </si>
  <si>
    <t>Ministers propose stricter rules for holiday lets</t>
  </si>
  <si>
    <t>Turning homes into short-term lets would require planning permission under government plans.</t>
  </si>
  <si>
    <t>Storm Noa: Power cuts and trees down in Devon and Cornwall</t>
  </si>
  <si>
    <t>Hundreds of homes without power as gusts of more than 60mph (96.5km/h) are recorded.</t>
  </si>
  <si>
    <t>Storm Noa</t>
  </si>
  <si>
    <t xml:space="preserve"> Power cuts and trees down in Devon and Cornwall</t>
  </si>
  <si>
    <t>What is GDP and how is it measured?</t>
  </si>
  <si>
    <t>A basic guide to how the economy is measured and what that calculation is used for.</t>
  </si>
  <si>
    <t>Newspaper headlines: 'King's relief' Harry will fly home for coronation</t>
  </si>
  <si>
    <t>Thursday's papers are dominated by Prince Harry's decision to attend his father's coronation without his wife.</t>
  </si>
  <si>
    <t xml:space="preserve"> 'King's relief' Harry will fly home for coronation</t>
  </si>
  <si>
    <t>Eurovision 2023: From Duncan Laurence to Måneskin - the song contest stars since 1998</t>
  </si>
  <si>
    <t>With a month until it's held in the UK for the first time in 25 years, who has wowed Eurovision?</t>
  </si>
  <si>
    <t xml:space="preserve"> From Duncan Laurence to Måneskin - the song contest stars since 1998</t>
  </si>
  <si>
    <t>The 40-year-old British helicopter flying in Ukraine</t>
  </si>
  <si>
    <t>The Sea King may be old, but the Ukrainian military say it will help in the war, the BBC is told.</t>
  </si>
  <si>
    <t>Why no breakthrough in the junior doctors' strike?</t>
  </si>
  <si>
    <t>Could the conciliation service Acas make any difference to the current impasse?</t>
  </si>
  <si>
    <t>The bean that could change the taste of coffee</t>
  </si>
  <si>
    <t>How researchers are pinning their hopes on a climate-resilient coffee species.</t>
  </si>
  <si>
    <t>Tuppence Middleton on OCD and playing Elizabeth Taylor</t>
  </si>
  <si>
    <t>Tuppence Middleton explains why her OCD means she is reluctant to kiss her co-star in a new play.</t>
  </si>
  <si>
    <t>Rajasthan: How a birthdate error sent an Indian teenager to death row</t>
  </si>
  <si>
    <t>He spent 28 years in prison for murder. Then prosecutors found out he had been a juvenile at the time of the crime.</t>
  </si>
  <si>
    <t>Rajasthan</t>
  </si>
  <si>
    <t xml:space="preserve"> How a birthdate error sent an Indian teenager to death row</t>
  </si>
  <si>
    <t>Eggs becoming a luxury in Japan bird flu crisis</t>
  </si>
  <si>
    <t>The soaring price of eggs has led to diners as well as McDonalds and 7-Eleven stores cutting back.</t>
  </si>
  <si>
    <t>Six things we learned from Elon Musk interview</t>
  </si>
  <si>
    <t>The world's second richest man spoke for nearly an hour on a wide range of subjects.</t>
  </si>
  <si>
    <t>Real Madrid 2-0 Chelsea: Blues' Champions League ambitions dented by the holders</t>
  </si>
  <si>
    <t>Chelsea have it all to do if they are to advance to the Champions League semi-finals as they lose to holders Real Madrid at the Bernabeu.</t>
  </si>
  <si>
    <t>Real Madrid 2-0 Chelsea</t>
  </si>
  <si>
    <t xml:space="preserve"> Blues' Champions League ambitions dented by the holders</t>
  </si>
  <si>
    <t>World Aquatics Championships: Three-time Olympic champion Adam Peaty not in Great Britain squad</t>
  </si>
  <si>
    <t>Three-time Olympic champion Adam Peaty is not included in the Great Britain squad for this summer's World Aquatics Championships.</t>
  </si>
  <si>
    <t xml:space="preserve"> Three-time Olympic champion Adam Peaty not in Great Britain squad</t>
  </si>
  <si>
    <t>Thomas Zilliacus withdraws Man Utd bid and says decision to have third round of bidding a 'farce'</t>
  </si>
  <si>
    <t>Finnish entrepreneur Thomas Zilliacus withdraws his offer to buy Manchester United and says the decision of current owners the Glazers to go to a third round of bidding is a "farce".</t>
  </si>
  <si>
    <t>Real Madrid 2-0 Chelsea: Frank Lampard says Blues can produce 'special' night in second leg</t>
  </si>
  <si>
    <t>Frank Lampard believes Chelsea can produce a "special" night next week and overturn a 2-0 deficit against Real Madrid to reach the Champions League last four.</t>
  </si>
  <si>
    <t xml:space="preserve"> Frank Lampard says Blues can produce 'special' night in second leg</t>
  </si>
  <si>
    <t>Women's Six Nations 2023: England's Simon Middleton suggests goal-kicking rule change</t>
  </si>
  <si>
    <t>England head coach Simon Middleton suggests goal-kicking rules could change because of the "natural discrepancy between male and female athletes".</t>
  </si>
  <si>
    <t xml:space="preserve"> England's Simon Middleton suggests goal-kicking rule change</t>
  </si>
  <si>
    <t>European Artistic Gymnastics Championships: GB win first-ever team gold</t>
  </si>
  <si>
    <t>Great Britain win their first ever women's team gold at the artistic gymnastics European Championships.</t>
  </si>
  <si>
    <t>European Artistic Gymnastics Championships</t>
  </si>
  <si>
    <t xml:space="preserve"> GB win first-ever team gold</t>
  </si>
  <si>
    <t>Football Focus: Napoli on verge of ending 33-year wait for Serie A title</t>
  </si>
  <si>
    <t>Football Focus heads to Naples with Napoli poised to end their 33-year wait for a Serie A title, and with fans also dreaming of a first Champions League triumph.</t>
  </si>
  <si>
    <t xml:space="preserve"> Napoli on verge of ending 33-year wait for Serie A title</t>
  </si>
  <si>
    <t>Delicate diplomacy on show in Joe Biden's Belfast visit</t>
  </si>
  <si>
    <t>The US leader was both challenging and sensitive, writes our Ireland correspondent Chris Page.</t>
  </si>
  <si>
    <t>FBI arrests suspect Jack Teixeira over Pentagon documents leak</t>
  </si>
  <si>
    <t>Jack Teixeira is named by US officials as a suspect in the leaking of sensitive intelligence files.</t>
  </si>
  <si>
    <t>Watch the arrest of the suspected document leaker</t>
  </si>
  <si>
    <t>National Guardsman Jack Teixeira was arrested by FBI agents in Massachusetts.</t>
  </si>
  <si>
    <t>Assaults, neglect and a Taser revealed in care homes probe</t>
  </si>
  <si>
    <t>Residents assaulted and a staff member ordered Taser for protection - more care firm failings found by BBC.</t>
  </si>
  <si>
    <t>Dame Mary Quant: Fashion designer dies aged 93</t>
  </si>
  <si>
    <t>Twiggy has led tributes to the designer who popularised the miniskirt that helped define the Swinging '60s.</t>
  </si>
  <si>
    <t>Dame Mary Quant</t>
  </si>
  <si>
    <t xml:space="preserve"> Fashion designer dies aged 93</t>
  </si>
  <si>
    <t>Shoppers swap fresh for frozen as food bills rise</t>
  </si>
  <si>
    <t>Frozen chicken, ready meals, pizza and chips are the most popular items, supermarket data shows.</t>
  </si>
  <si>
    <t>Texas dairy farm explosion kills 18,000 cows</t>
  </si>
  <si>
    <t>Animal welfare activists say the incident is "by far" the deadliest barn fire in recent memory.</t>
  </si>
  <si>
    <t>Psychiatrists warn gamblers ahead of Grand National</t>
  </si>
  <si>
    <t>The weekend will be "challenging" for those who struggle to control their gambling, experts warn.</t>
  </si>
  <si>
    <t>Thousands receive diagnosis after 60 new diseases found</t>
  </si>
  <si>
    <t>Study analysed the DNA of families with unexplained, severe development disorders.</t>
  </si>
  <si>
    <t>Pay rises above inflation would be a terrible mistake, says Hunt</t>
  </si>
  <si>
    <t>The chancellor says the impact of the junior doctors' strike on NHS patients is "regrettable".</t>
  </si>
  <si>
    <t>Twitter staff cuts leave Russian trolls unchecked</t>
  </si>
  <si>
    <t>Troll farms are thriving after Elon Musk wiped out the team fighting them.</t>
  </si>
  <si>
    <t>Cyclone Ilsa: Powerful storm hits Western Australia</t>
  </si>
  <si>
    <t>A red alert is in place in the north of the state as it experiences extreme wind gusts.</t>
  </si>
  <si>
    <t>Cyclone Ilsa</t>
  </si>
  <si>
    <t xml:space="preserve"> Powerful storm hits Western Australia</t>
  </si>
  <si>
    <t>Environment Agency workers strike over falling pay</t>
  </si>
  <si>
    <t>Workers responsible for protecting England's environment will stage a three day walkout over low pay.</t>
  </si>
  <si>
    <t>Joe Biden in Ireland: President says 'I'm at home'</t>
  </si>
  <si>
    <t>The US president praises the strength of the Irish-US relationship and speaks of pride in Irish roots.</t>
  </si>
  <si>
    <t>Joe Biden in Ireland</t>
  </si>
  <si>
    <t xml:space="preserve"> President says 'I'm at home'</t>
  </si>
  <si>
    <t>The Papers: 'Farewell Ms Miniskirt' and nurses to reject pay deal</t>
  </si>
  <si>
    <t>The death of legendary fashion designer Dame Mary Quant dominates Friday's papers.</t>
  </si>
  <si>
    <t xml:space="preserve"> 'Farewell Ms Miniskirt' and nurses to reject pay deal</t>
  </si>
  <si>
    <t>In pictures: 2023 Sony World Photography Awards</t>
  </si>
  <si>
    <t>The winners of the 2023 Sony World Photography Awards have been announced.</t>
  </si>
  <si>
    <t xml:space="preserve"> 2023 Sony World Photography Awards</t>
  </si>
  <si>
    <t>Mary Quant: The miniskirt and PVC pioneer</t>
  </si>
  <si>
    <t>The late fashion designer will be remembered for revolutionising clothing for women in the 1960s.</t>
  </si>
  <si>
    <t>Mary Quant</t>
  </si>
  <si>
    <t xml:space="preserve"> The miniskirt and PVC pioneer</t>
  </si>
  <si>
    <t>The dove or the dog: China makes peace while baring teeth</t>
  </si>
  <si>
    <t>As Beijing tries to play peacemaker, its actions over Taiwan threaten to undercut its goals.</t>
  </si>
  <si>
    <t>The dove or the dog</t>
  </si>
  <si>
    <t xml:space="preserve"> China makes peace while baring teeth</t>
  </si>
  <si>
    <t>The plan to make a giant hot water bottle underground</t>
  </si>
  <si>
    <t>Hot water can be stored underground and the heat used when needed to keep buildings warm.</t>
  </si>
  <si>
    <t>Quiz of the week: What mod cons does the royal carriage have?</t>
  </si>
  <si>
    <t xml:space="preserve"> What mod cons does the royal carriage have?</t>
  </si>
  <si>
    <t>Yellow dust: Sandstorms bring misery from China to South Korea</t>
  </si>
  <si>
    <t>Sandstorms are an annual ordeal in north-east Asia but that does not make it easier for millions.</t>
  </si>
  <si>
    <t>Yellow dust</t>
  </si>
  <si>
    <t xml:space="preserve"> Sandstorms bring misery from China to South Korea</t>
  </si>
  <si>
    <t>US gun control: What is the NRA and why is it so powerful?</t>
  </si>
  <si>
    <t>The National Rifle Association plays a central role in the contentious issue of US gun control.</t>
  </si>
  <si>
    <t xml:space="preserve"> What is the NRA and why is it so powerful?</t>
  </si>
  <si>
    <t>Mini-skirts and Swinging '60s - Mary Quant's career in pictures</t>
  </si>
  <si>
    <t>British fashion designer Mary Quant, who designed the miniskirt that defined the 60s, has died.</t>
  </si>
  <si>
    <t>Gal-dem closure: Magazine 'was different to everything else we'd seen'</t>
  </si>
  <si>
    <t>The publication "committed to sharing the perspectives of people of colour" is closing after eight years.</t>
  </si>
  <si>
    <t>Gal-dem closure</t>
  </si>
  <si>
    <t xml:space="preserve"> Magazine 'was different to everything else we'd seen'</t>
  </si>
  <si>
    <t>Jamie Oliver: I recorded my books to avoid writing</t>
  </si>
  <si>
    <t>The chef and author says writing a children's book helped him feel more positive about his dyslexia.</t>
  </si>
  <si>
    <t>Jamie Oliver</t>
  </si>
  <si>
    <t xml:space="preserve"> I recorded my books to avoid writing</t>
  </si>
  <si>
    <t>Lisandro Martinez: Manchester United defender visibly upset after injury</t>
  </si>
  <si>
    <t>Manchester United boss Erik ten Hag says Lisandro Martinez's injury during the Europa League quarter-final with Sevilla "does not look that great".</t>
  </si>
  <si>
    <t>Lisandro Martinez</t>
  </si>
  <si>
    <t xml:space="preserve"> Manchester United defender visibly upset after injury</t>
  </si>
  <si>
    <t>KAA Gent 1-1 West Ham United: Hammers held in Belgium despite taking the lead</t>
  </si>
  <si>
    <t>West Ham remain well placed to make back-to-back European semi-finals despite seeing their 100% winning run in the Europa Conference League ended by Gent.</t>
  </si>
  <si>
    <t>KAA Gent 1-1 West Ham United</t>
  </si>
  <si>
    <t xml:space="preserve"> Hammers held in Belgium despite taking the lead</t>
  </si>
  <si>
    <t>Constantine Hatzidakis: No further action against assistant referee for Andy Robertson incident</t>
  </si>
  <si>
    <t>The Football Association says it will take no further action following an incident involving assistant referee Constantine Hatzidakis and Liverpool's Andy Robertson.</t>
  </si>
  <si>
    <t>Constantine Hatzidakis</t>
  </si>
  <si>
    <t xml:space="preserve"> No further action against assistant referee for Andy Robertson incident</t>
  </si>
  <si>
    <t>Billie Jean King Cup 2023: Emma Raducanu missing as Great Britain play France</t>
  </si>
  <si>
    <t>British captain Anne Keothavong wants focus to be on her "great team" for the Billie Jean King Cup tie with France rather than Emma Raducanu's absence.</t>
  </si>
  <si>
    <t>Billie Jean King Cup 2023</t>
  </si>
  <si>
    <t xml:space="preserve"> Emma Raducanu missing as Great Britain play France</t>
  </si>
  <si>
    <t>Super League: Salford Red Devils 14-6 Castleford Tigers - Brodie Croft try key for hosts</t>
  </si>
  <si>
    <t>Salford Red Devils graft to overcome a dogged Castleford Tigers in an intense, low-scoring Super League match.</t>
  </si>
  <si>
    <t xml:space="preserve"> Salford Red Devils 14-6 Castleford Tigers - Brodie Croft try key for hosts</t>
  </si>
  <si>
    <t>NBA: DeMar DeRozan's daughter Diar steals show as Chicago Bulls beat the Toronto Raptors</t>
  </si>
  <si>
    <t>Watch as Chicago Bulls star DeMar DeRozan's nine-year-old daughter Diar screams during Toronto Raptors free-throws in a game her father's team wins to maintain their pursuit of a play-off spot.</t>
  </si>
  <si>
    <t xml:space="preserve"> DeMar DeRozan's daughter Diar steals show as Chicago Bulls beat the Toronto Raptors</t>
  </si>
  <si>
    <t>Craig Breen: Irish World Rally Championship driver dies in testing accident before Croatia Rally</t>
  </si>
  <si>
    <t>Irish World Rally Championship driver Craig Breen dies in an accident at a pre-event test before this weekend's Croatia Rally.</t>
  </si>
  <si>
    <t>Craig Breen</t>
  </si>
  <si>
    <t xml:space="preserve"> Irish World Rally Championship driver dies in testing accident before Croatia Rally</t>
  </si>
  <si>
    <t>Jack Teixeira: What we know about Pentagon leak suspect</t>
  </si>
  <si>
    <t>The 21-year-old US National Guard airman led a chat group on the social platform Discord.</t>
  </si>
  <si>
    <t>Jack Teixeira</t>
  </si>
  <si>
    <t xml:space="preserve"> What we know about Pentagon leak suspect</t>
  </si>
  <si>
    <t>The leak explained in under 60 seconds</t>
  </si>
  <si>
    <t>Key takeaways from the breach of classified US documents about the war in Ukraine.</t>
  </si>
  <si>
    <t>'Russian infighting over deaths in Ukraine'</t>
  </si>
  <si>
    <t>US documents suggest Russian officials disagreed over how casualties were being counted.</t>
  </si>
  <si>
    <t>Nurses to strike on bank holiday after pay offer rejected</t>
  </si>
  <si>
    <t>A 48-hour walkout from Sunday 30 April is now planned by Royal College of Nursing members in England.</t>
  </si>
  <si>
    <t>Million-year-old viruses help fight cancer, say scientists</t>
  </si>
  <si>
    <t>A discovery gives experts new ideas for developing vaccines to treat or even prevent cancer.</t>
  </si>
  <si>
    <t>The Script guitarist Mark Sheehan dies aged 46</t>
  </si>
  <si>
    <t>The Irish rock band said Sheehan died in hospital on Friday after a brief illness.</t>
  </si>
  <si>
    <t>Britain's economy is back, says chancellor</t>
  </si>
  <si>
    <t>Jeremy Hunt says his strategy has been welcomed by the IMF after his predecessor faced criticism.</t>
  </si>
  <si>
    <t>Notre-Dame: Renovators rush to complete refit by 2024</t>
  </si>
  <si>
    <t>France vowed to restore the cathedral within five years of the fire that gutted it. It might just do it.</t>
  </si>
  <si>
    <t>Notre-Dame</t>
  </si>
  <si>
    <t xml:space="preserve"> Renovators rush to complete refit by 2024</t>
  </si>
  <si>
    <t>Katy Perry and Lionel Richie to perform at Coronation concert</t>
  </si>
  <si>
    <t>The event, broadcast from Windsor Castle, also includes Take That and opera singer Andrea Bocelli.</t>
  </si>
  <si>
    <t>Jack Teixeira: How damaging are US intelligence leaks?</t>
  </si>
  <si>
    <t>The BBC's Frank Gardner on the impact of 21-year-old Jack Teixeira's highly classified US military leaks.</t>
  </si>
  <si>
    <t xml:space="preserve"> How damaging are US intelligence leaks?</t>
  </si>
  <si>
    <t>Germans split as last three nuclear power stations go off grid</t>
  </si>
  <si>
    <t>More than 60 years of nuclear power comes to an end on Saturday, but many Germans are unhappy.</t>
  </si>
  <si>
    <t>Jack Teixeira: US airman charged over Pentagon documents leak</t>
  </si>
  <si>
    <t>Jack Teixeira faces two charges of leaking secret Pentagon documents on a gaming chat server.</t>
  </si>
  <si>
    <t xml:space="preserve"> US airman charged over Pentagon documents leak</t>
  </si>
  <si>
    <t>Joe Biden in Ireland: President says Mayo is 'part of my soul'</t>
  </si>
  <si>
    <t>The US president was addressing a huge crowd at an homecoming event in County Mayo, ending his trip to Ireland.</t>
  </si>
  <si>
    <t xml:space="preserve"> President says Mayo is 'part of my soul'</t>
  </si>
  <si>
    <t>France pension reforms: Constitutional Council clears age rise to 64</t>
  </si>
  <si>
    <t>The Constitutional Council backs the thrust of President Macron's reforms despite weeks of protests.</t>
  </si>
  <si>
    <t>France pension reforms</t>
  </si>
  <si>
    <t xml:space="preserve"> Constitutional Council clears age rise to 64</t>
  </si>
  <si>
    <t>Brazil riots: Jair Bolsonaro ordered to testify by Supreme Court</t>
  </si>
  <si>
    <t>Prosecutors say the ex-president incited riots by questioning the legitimacy of an election.</t>
  </si>
  <si>
    <t>Brazil riots</t>
  </si>
  <si>
    <t xml:space="preserve"> Jair Bolsonaro ordered to testify by Supreme Court</t>
  </si>
  <si>
    <t>Beatriz Flamini: Athlete emerges after 500 days living in cave</t>
  </si>
  <si>
    <t>Beatriz Flamini spent two birthdays in the cave, and kept busy drawing and knitting woolly hats.</t>
  </si>
  <si>
    <t>Beatriz Flamini</t>
  </si>
  <si>
    <t xml:space="preserve"> Athlete emerges after 500 days living in cave</t>
  </si>
  <si>
    <t>Family £1 slow cooker meal plan</t>
  </si>
  <si>
    <t>Delicious, budget-friendly slow cooker meal recipes for a family of four.</t>
  </si>
  <si>
    <t>The Papers: ‘King proud of Harry’ and nurses' strike reaction</t>
  </si>
  <si>
    <t>Many of Saturday's papers focus on next month's coronation of King Charles III.</t>
  </si>
  <si>
    <t xml:space="preserve"> ‘King proud of Harry’ and nurses' strike reaction</t>
  </si>
  <si>
    <t>Meet the hacker armies on Ukraine's cyber front line</t>
  </si>
  <si>
    <t>How links between ‘hacktivists’ and official military are becoming blurred on both sides in the war.</t>
  </si>
  <si>
    <t>Grand National 2023: Pinstickers' guide to Aintree runners and riders</t>
  </si>
  <si>
    <t>Grand National 2023</t>
  </si>
  <si>
    <t xml:space="preserve"> Pinstickers' guide to Aintree runners and riders</t>
  </si>
  <si>
    <t>Stakeknife: Who was Army's top IRA spy Freddie Scappaticci?</t>
  </si>
  <si>
    <t>He has been linked to 18 murders, all while on the state payroll; some victims were fellow agents.</t>
  </si>
  <si>
    <t xml:space="preserve"> Who was Army's top IRA spy Freddie Scappaticci?</t>
  </si>
  <si>
    <t>Jerusalem Christians say attacks on the rise</t>
  </si>
  <si>
    <t>Many Christians feel that growing hostility towards them is aimed at pushing them out of the city.</t>
  </si>
  <si>
    <t>AFL racism: Australian footy faces same problem 30 years on</t>
  </si>
  <si>
    <t>As the sport formally marks a famous anti-racism protest, it is again struggling with a hate problem.</t>
  </si>
  <si>
    <t>AFL racism</t>
  </si>
  <si>
    <t xml:space="preserve"> Australian footy faces same problem 30 years on</t>
  </si>
  <si>
    <t>Week in pictures: 8 - 14 April 2023</t>
  </si>
  <si>
    <t xml:space="preserve"> 8 - 14 April 2023</t>
  </si>
  <si>
    <t>Ukraine war: In Kyiv, top officials shrug off US documents leak</t>
  </si>
  <si>
    <t>Officials in Kyiv tell the BBC recent leaks of US intelligence didn't reveal any important information.</t>
  </si>
  <si>
    <t xml:space="preserve"> In Kyiv, top officials shrug off US documents leak</t>
  </si>
  <si>
    <t>The biggest intelligence leaks in US history</t>
  </si>
  <si>
    <t>Jack Teixeira is not the first member of the military accused of leaking classified documents</t>
  </si>
  <si>
    <t>Gel nails: Investigation launched into gel polish allergic reactions</t>
  </si>
  <si>
    <t>Dermatologists are urging people to stick to "old-fashioned" polish and avoid DIY home kits.</t>
  </si>
  <si>
    <t>Gel nails</t>
  </si>
  <si>
    <t xml:space="preserve"> Investigation launched into gel polish allergic reactions</t>
  </si>
  <si>
    <t>Ukraine war: 'I'm going back to the frontline with my bionic arm'</t>
  </si>
  <si>
    <t>A new centre has opened in Ukraine, focusing on the rehabilitation of soldiers with prosthetics.</t>
  </si>
  <si>
    <t xml:space="preserve"> 'I'm going back to the frontline with my bionic arm'</t>
  </si>
  <si>
    <t>Cheltenham man completes John O'Groats to Land's End route in wheelchair</t>
  </si>
  <si>
    <t>Adam Stanton-Wharmby travelled from John O'Groats to Land's End in a Formula 1 modified wheelchair.</t>
  </si>
  <si>
    <t>Why a skatepark could gain listed status</t>
  </si>
  <si>
    <t>Livingston or "Livi" skatepark is one of Scotland's oldest and most iconic skateparks.</t>
  </si>
  <si>
    <t>I was hung out to dry, says RAF ex-corporal who was assaulted in her sleep</t>
  </si>
  <si>
    <t>In her first media interview, the female ex-corporal says she quit after being assaulted in her sleep.</t>
  </si>
  <si>
    <t>Billie Jean King Cup 2023 results: Katie Boulter loses to Caroline Garcia, Harriet Dart beaten by Alize Cornet</t>
  </si>
  <si>
    <t>Great Britain face an uphill task to reach the Billie Jean King Cup Finals after Katie Boulter and Harriet Dart lose against France.</t>
  </si>
  <si>
    <t>Billie Jean King Cup 2023 results</t>
  </si>
  <si>
    <t xml:space="preserve"> Katie Boulter loses to Caroline Garcia, Harriet Dart beaten by Alize Cornet</t>
  </si>
  <si>
    <t>Middlesbrough 5-1 Norwich City: Cameron Archer-inspired Boro keep faint promotion hopes alive</t>
  </si>
  <si>
    <t>Middlesbrough overpower Norwich with a clinical display to keep alive their faint hopes of automatic promotion.</t>
  </si>
  <si>
    <t>Middlesbrough 5-1 Norwich City</t>
  </si>
  <si>
    <t xml:space="preserve"> Cameron Archer-inspired Boro keep faint promotion hopes alive</t>
  </si>
  <si>
    <t>Grand National 2023 preview: Rachael Blackmore mount Ain't That A Shame among favourites</t>
  </si>
  <si>
    <t>Preview of Saturday's big race at Aintree where Rachael Blackmore's mount Ain't That A Shame is among the favourites - plus pundit predictions.</t>
  </si>
  <si>
    <t>Grand National 2023 preview</t>
  </si>
  <si>
    <t xml:space="preserve"> Rachael Blackmore mount Ain't That A Shame among favourites</t>
  </si>
  <si>
    <t>Ross County 0-1 Aberdeen: Duk scores to increase Pittodrie club's lead over Hearts</t>
  </si>
  <si>
    <t>Aberdeen move five points clear of Hearts in third place of the Scottish Premiership, courtesy of Luis 'Duk' Lopes' 16th league goal of the season.</t>
  </si>
  <si>
    <t>Ross County 0-1 Aberdeen</t>
  </si>
  <si>
    <t xml:space="preserve"> Duk scores to increase Pittodrie club's lead over Hearts</t>
  </si>
  <si>
    <t>Lisandro Martinez: Manchester United defender out for rest of season with fractured foot</t>
  </si>
  <si>
    <t>Manchester United defender Lisandro Martinez will miss the rest of the season after fracturing a metatarsal bone in his foot against Sevilla on Thursday.</t>
  </si>
  <si>
    <t xml:space="preserve"> Manchester United defender out for rest of season with fractured foot</t>
  </si>
  <si>
    <t>European Artistic Gymnastics Championships: GB's Jessica Gadirova wins all-around gold</t>
  </si>
  <si>
    <t>Great Britain's Jessica Gadirova takes gold in a dramatic women's all-around final at the European Artistic Gymnastics Championships in Antalya.</t>
  </si>
  <si>
    <t xml:space="preserve"> GB's Jessica Gadirova wins all-around gold</t>
  </si>
  <si>
    <t>Premiership: Bristol Bears 20-36 Sale - Sharks secure play-off place</t>
  </si>
  <si>
    <t>Sale Sharks seal their place in the Premiership play-offs with a 36-20 win over Bristol Bears at Ashton Gate Stadium.</t>
  </si>
  <si>
    <t xml:space="preserve"> Bristol Bears 20-36 Sale - Sharks secure play-off place</t>
  </si>
  <si>
    <t>Why alleged Pentagon leaker Jack Teixeira had top secret access aged 21</t>
  </si>
  <si>
    <t>Increased intelligence sharing after the 9/11 attacks may have made leaks more likely.</t>
  </si>
  <si>
    <t>Jack Teixeira's charges in full: 'Top secret' access, leak searches and the Espionage Act</t>
  </si>
  <si>
    <t>Air National Guardsman Jack Teixeira faces up to 15 years' imprisonment for the leak US documents.</t>
  </si>
  <si>
    <t>Jack Teixeira's charges in full</t>
  </si>
  <si>
    <t xml:space="preserve"> 'Top secret' access, leak searches and the Espionage Act</t>
  </si>
  <si>
    <t>US leak: What punishment could Jack Teixeira face?</t>
  </si>
  <si>
    <t>Experts believe that if convicted, Jack Teixeira could face a lengthy prison sentence.</t>
  </si>
  <si>
    <t>US leak</t>
  </si>
  <si>
    <t xml:space="preserve"> What punishment could Jack Teixeira face?</t>
  </si>
  <si>
    <t>UN staff among dozens dead as power struggle rocks Sudan</t>
  </si>
  <si>
    <t>Clashes between the army and a notorious paramilitary force leaves 27 dead and hundreds injured.</t>
  </si>
  <si>
    <t>Sudan fighting: The military rivalry behind the clashes in Khartoum</t>
  </si>
  <si>
    <t>The fighting is a direct result of a vicious power struggle within the military leadership.</t>
  </si>
  <si>
    <t>Sudan fighting</t>
  </si>
  <si>
    <t xml:space="preserve"> The military rivalry behind the clashes in Khartoum</t>
  </si>
  <si>
    <t>Grand National: 118 people arrested over protests that delayed start of Aintree race</t>
  </si>
  <si>
    <t>Police say 118 people were arrested after animal rights activists delayed the start of the Grand National at Aintree on Saturday.</t>
  </si>
  <si>
    <t xml:space="preserve"> 118 people arrested over protests that delayed start of Aintree race</t>
  </si>
  <si>
    <t>New smart motorway plans being scrapped</t>
  </si>
  <si>
    <t>Plans for 14 new smart motorways are being scrapped over a lack of public confidence and cost.</t>
  </si>
  <si>
    <t>King's coronation: Thousands from armed forces to take part</t>
  </si>
  <si>
    <t>The King's coronation will also mark the largest military ceremonial operation in 70 years.</t>
  </si>
  <si>
    <t>King's coronation</t>
  </si>
  <si>
    <t xml:space="preserve"> Thousands from armed forces to take part</t>
  </si>
  <si>
    <t>Holy Fire celebrated by Christians in Jerusalem amid Israeli police restrictions</t>
  </si>
  <si>
    <t>Israeli police limit attendance over safety concerns, which churches urge Christians to ignore.</t>
  </si>
  <si>
    <t>Laura Kuenssberg: Can we avoid a summer of strikes?</t>
  </si>
  <si>
    <t>Many public servants are in no mood to back down and it's not clear how ministers intend to deal with it.</t>
  </si>
  <si>
    <t xml:space="preserve"> Can we avoid a summer of strikes?</t>
  </si>
  <si>
    <t>Nurses' strikes over May bank holiday will present serious challenges, says NHS Providers</t>
  </si>
  <si>
    <t>A 48-hour walkout over the first May bank holiday will include nurses in critical care services.</t>
  </si>
  <si>
    <t>SNP ruling body orders governance and transparency review</t>
  </si>
  <si>
    <t>Party leader Humza Yousaf says it will involve external input and may feature "forensic auditors".</t>
  </si>
  <si>
    <t>Royal Mail and Communication Workers Union reach agreement on pay</t>
  </si>
  <si>
    <t>A provisional agreement over pay and working conditions for postal service workers has been reached.</t>
  </si>
  <si>
    <t>Tottenham shooting: Two arrests after teenager dies in shooting</t>
  </si>
  <si>
    <t>It comes after the Met launched a murder investigation into the death of Tyler McDermott.</t>
  </si>
  <si>
    <t>Tottenham shooting</t>
  </si>
  <si>
    <t xml:space="preserve"> Two arrests after teenager dies in shooting</t>
  </si>
  <si>
    <t>Claudia Lawrence disappearance: 'Unlikely' double murderer was in York - police</t>
  </si>
  <si>
    <t>Ms Lawrence has been missing since she failed to arrive for work in York in March 2009.</t>
  </si>
  <si>
    <t>Claudia Lawrence disappearance</t>
  </si>
  <si>
    <t xml:space="preserve"> 'Unlikely' double murderer was in York - police</t>
  </si>
  <si>
    <t>Queen Elizabeth II: Council concerned over upkeep of Queen statue</t>
  </si>
  <si>
    <t>Oakham Town Council has been asked to take on the maintenance costs of the 13ft (3.96m) statue.</t>
  </si>
  <si>
    <t xml:space="preserve"> Council concerned over upkeep of Queen statue</t>
  </si>
  <si>
    <t>The Papers: Grand National protests and NHS 'mega strike'</t>
  </si>
  <si>
    <t>Many of Sunday's papers focus on the protest by animal rights activists at Aintree.</t>
  </si>
  <si>
    <t xml:space="preserve"> Grand National protests and NHS 'mega strike'</t>
  </si>
  <si>
    <t>Loyalty cards: How a big yellow label influences what we buy</t>
  </si>
  <si>
    <t>A shift to everyday discounts isn't the only way that shops are trying to chase customer loyalty.</t>
  </si>
  <si>
    <t>Loyalty cards</t>
  </si>
  <si>
    <t xml:space="preserve"> How a big yellow label influences what we buy</t>
  </si>
  <si>
    <t>Why Putin cares about Russia's athletes competing abroad</t>
  </si>
  <si>
    <t>A row is raging over Russians competing in the Olympics and Wimbledon. Why does Russia care so much?</t>
  </si>
  <si>
    <t>The 'ninjas' fighting climate change denial on Twitter</t>
  </si>
  <si>
    <t>A secretive group of internet vigilantes has vowed to cleanse Twitter of false information about climate change.</t>
  </si>
  <si>
    <t>US savers get savvy ditching and switching banks</t>
  </si>
  <si>
    <t>A wave of transfers is hitting US banks, adding another wrinkle to challenges facing the financial system.</t>
  </si>
  <si>
    <t>Canary Wharf: Spectacular photos of skyscraper rediscovered</t>
  </si>
  <si>
    <t>Tony Brien sat in a box 830ft above east London to capture the images of One Canada Square.</t>
  </si>
  <si>
    <t>Canary Wharf</t>
  </si>
  <si>
    <t xml:space="preserve"> Spectacular photos of skyscraper rediscovered</t>
  </si>
  <si>
    <t>Ramadan: Cathedrals, museums and stadiums host iftar meals</t>
  </si>
  <si>
    <t>Cathedrals and stadiums host iftar meals for people of all backgrounds as part of the Islamic month.</t>
  </si>
  <si>
    <t>Ramadan</t>
  </si>
  <si>
    <t xml:space="preserve"> Cathedrals, museums and stadiums host iftar meals</t>
  </si>
  <si>
    <t>Joe Joyce v Zhilei Zhang: British heavyweight suffers first career loss in shock defeat</t>
  </si>
  <si>
    <t>British heavyweight Joe Joyce's world-title ambitions are derailed as he suffers a sixth-round technical knockout loss to China's Zhilei Zhang at London's Copper Box Arena.</t>
  </si>
  <si>
    <t>Joe Joyce v Zhilei Zhang</t>
  </si>
  <si>
    <t xml:space="preserve"> British heavyweight suffers first career loss in shock defeat</t>
  </si>
  <si>
    <t>Arsenal game 'a final' as Man City close gap on leaders</t>
  </si>
  <si>
    <t>Manchester City have Arsenal within their sights after Saturday's 3-1 win over Leicester cut the deficit to just three points.</t>
  </si>
  <si>
    <t>Grand National 2023; Triumph, tears and protest at Aintree as Corach Rambler wins</t>
  </si>
  <si>
    <t>The story behind Corach Rambler's victory in a Grand National delayed by animal rights protesters.</t>
  </si>
  <si>
    <t>Man Utd book first Wembley trip - but 'not won anything' yet</t>
  </si>
  <si>
    <t>After winning their way to a first Women's FA Cup final, Manchester United's double dreams are still alive - but they could still finish this remarkable season with nothing.</t>
  </si>
  <si>
    <t>Match of the Day analysis: Why 'incredible' Ollie Watkins is knocking on England's door</t>
  </si>
  <si>
    <t>Match of the Day pundit Danny Murphy explains why "incredible" Aston Villa striker Ollie Watkins is closing in on an England recall.</t>
  </si>
  <si>
    <t xml:space="preserve"> Why 'incredible' Ollie Watkins is knocking on England's door</t>
  </si>
  <si>
    <t>Women's Six Nations 2023: 'Massive attention to detail' to keep England ahead</t>
  </si>
  <si>
    <t>England are focusing on fine details to stay ahead of increasingly professional Six Nations rivals, head coach Simon Middleton says.</t>
  </si>
  <si>
    <t xml:space="preserve"> 'Massive attention to detail' to keep England ahead</t>
  </si>
  <si>
    <t>World Snooker Championship 2023: Ronnie O'Sullivan beats Pang Junxu in first round</t>
  </si>
  <si>
    <t>Ronnie O'Sullivan holds off qualifier Pang Junxu to seal a 10-7 win as his hunt for a record eighth World Championship title in the modern era gets under way.</t>
  </si>
  <si>
    <t>World Snooker Championship 2023</t>
  </si>
  <si>
    <t xml:space="preserve"> Ronnie O'Sullivan beats Pang Junxu in first round</t>
  </si>
  <si>
    <t>Sudan crisis: Further fierce fighting between army and RSF</t>
  </si>
  <si>
    <t>More than 50 people are dead, and one estimate puts the number of injured at more than 1,000.</t>
  </si>
  <si>
    <t>Sudan crisis</t>
  </si>
  <si>
    <t xml:space="preserve"> Further fierce fighting between army and RSF</t>
  </si>
  <si>
    <t>Windrush victims being failed by compensation scheme - report</t>
  </si>
  <si>
    <t>Human Rights Watch says victims of the scandal still face long waits and inadequate compensation.</t>
  </si>
  <si>
    <t>Rishi Sunak sets up review to tackle 'anti-maths mindset'</t>
  </si>
  <si>
    <t>The advisory group will consider whether a new maths qualification is needed for 16 to 18-year-olds.</t>
  </si>
  <si>
    <t>'We don't want this to end' - stars at Eurovision pre-party</t>
  </si>
  <si>
    <t>'We don't want this to end,' singers tell the BBC as they perform for fans ahead of May's finale.</t>
  </si>
  <si>
    <t>Business confidence up sharply at biggest firms</t>
  </si>
  <si>
    <t>Sentiment is rebounding as concerns about energy prices and Brexit ease.</t>
  </si>
  <si>
    <t>Brecon Beacons: Park to use Welsh name Bannau Brycheiniog</t>
  </si>
  <si>
    <t>Park bosses say the change reflects their commitment to the Welsh language and the area's heritage.</t>
  </si>
  <si>
    <t xml:space="preserve"> Park to use Welsh name Bannau Brycheiniog</t>
  </si>
  <si>
    <t>Greener flights will cost more, says industry</t>
  </si>
  <si>
    <t>Demand for air travel will be hit as decarbonisation drives up ticket prices, says industry.</t>
  </si>
  <si>
    <t>More people could have hidden bowel condition</t>
  </si>
  <si>
    <t>People with microscopic colitis have frequent diarrhoea, stomach pain and fatigue.</t>
  </si>
  <si>
    <t>Leaked video shows Sturgeon dismiss finance concern</t>
  </si>
  <si>
    <t>The former SNP leader tells the party's ruling body in 2021 its finances have never been stronger.</t>
  </si>
  <si>
    <t>Nurses' strikes could continue till Christmas, warns RCN union leader</t>
  </si>
  <si>
    <t>Nurses reject a minister's plea to pause a strike in England, including by staff in A&amp;E, in two weeks' time.</t>
  </si>
  <si>
    <t>Scrap all existing smart motorways, says AA</t>
  </si>
  <si>
    <t>It comes after government cancels plans to build more stretches of road without permanent hard shoulders.</t>
  </si>
  <si>
    <t>The Papers: Nurses' strike warning and PM's maths promise</t>
  </si>
  <si>
    <t>Warnings that the nurses' strike could continue until Christmas dominate many of Monday's papers.</t>
  </si>
  <si>
    <t xml:space="preserve"> Nurses' strike warning and PM's maths promise</t>
  </si>
  <si>
    <t>Sudan crisis: Shock and anger in Khartoum, a city not used to war</t>
  </si>
  <si>
    <t>Residents say stray bullets and threatened neighbourhood sweeps by armed forces mean nowhere is safe.</t>
  </si>
  <si>
    <t xml:space="preserve"> Shock and anger in Khartoum, a city not used to war</t>
  </si>
  <si>
    <t>How artificial intelligence is matching drugs to patients</t>
  </si>
  <si>
    <t>Health-tech firms around the world are increasingly using AI to help tailor drugs for patients.</t>
  </si>
  <si>
    <t>Atiq Ahmed: The brazen murder of an Indian mafia don-turned-politician</t>
  </si>
  <si>
    <t>Atiq Ahmed, shot dead live on TV, built a fiefdom in northern India but his power had begun to wane.</t>
  </si>
  <si>
    <t>Atiq Ahmed</t>
  </si>
  <si>
    <t xml:space="preserve"> The brazen murder of an Indian mafia don-turned-politician</t>
  </si>
  <si>
    <t>Jack Teixeira's hometown of Dighton reacts to his arrest</t>
  </si>
  <si>
    <t>The BBC visits Jack Teixeira's hometown of Dighton, in rural Massachusetts.</t>
  </si>
  <si>
    <t>Heavyweight Joe Joyce says his 'journey will continue' after losing to Zhilei Zhang in London</t>
  </si>
  <si>
    <t>British heavyweight Joe Joyce says "the journey will continue" after his defeat by Zhilei Zhang in London on Saturday.</t>
  </si>
  <si>
    <t>Yemen war: Women facing daily struggle to survive</t>
  </si>
  <si>
    <t>Many have lost their sons, husbands and brothers - and now face a daily struggle to survive.</t>
  </si>
  <si>
    <t>Yemen war</t>
  </si>
  <si>
    <t xml:space="preserve"> Women facing daily struggle to survive</t>
  </si>
  <si>
    <t>West Ham 2-2 Arsenal: Gunners showing signs of self-doubt as they throw away two-goal lead again</t>
  </si>
  <si>
    <t>After two successive 2-2 draws Arsenal players are showing signs of self-doubt as the Gunners push to become champions for the first time since 2004.</t>
  </si>
  <si>
    <t>West Ham 2-2 Arsenal</t>
  </si>
  <si>
    <t xml:space="preserve"> Gunners showing signs of self-doubt as they throw away two-goal lead again</t>
  </si>
  <si>
    <t>Antony: Is Manchester United forward starting to live up to £81m price tag?</t>
  </si>
  <si>
    <t>Antony scores once and assists another as Manchester United move up to third in the Premier League - so is he finally starting to prove his worth?</t>
  </si>
  <si>
    <t xml:space="preserve"> Is Manchester United forward starting to live up to £81m price tag?</t>
  </si>
  <si>
    <t>RBC Heritage: Matt Fitzpatrick beats Jordan Spieth in play-off to win tournament</t>
  </si>
  <si>
    <t>England's Matt Fitzpatrick beats American Jordan Spieth in a dramatic play-off to win the RBC Heritage title at Harbour Town in South Carolina.</t>
  </si>
  <si>
    <t>RBC Heritage</t>
  </si>
  <si>
    <t xml:space="preserve"> Matt Fitzpatrick beats Jordan Spieth in play-off to win tournament</t>
  </si>
  <si>
    <t>Women's FA Cup: Sam Kerr scores semi-final winner for Chelsea against Aston Villa</t>
  </si>
  <si>
    <t>Holders Chelsea book their place in the Women's FA Cup final as Sam Kerr scores the winning goal to lead her side to a narrow victory over Aston Villa.</t>
  </si>
  <si>
    <t xml:space="preserve"> Sam Kerr scores semi-final winner for Chelsea against Aston Villa</t>
  </si>
  <si>
    <t>World Snooker Championship 2023: Neil Robertson sweeps Wu Yize aside in first round</t>
  </si>
  <si>
    <t>Neil Robertson produces a sublime display to defeat Chinese debutant Wu Yize 10-3 in the first round of the World Championship in Sheffield.</t>
  </si>
  <si>
    <t xml:space="preserve"> Neil Robertson sweeps Wu Yize aside in first round</t>
  </si>
  <si>
    <t>Garth Crooks' Team of the Week: Stones, Fernandes, Enciso, Eze, Haaland</t>
  </si>
  <si>
    <t>Which Premier League players impressed our football pundit Garth Crooks enough to make the Team of the Week?</t>
  </si>
  <si>
    <t xml:space="preserve"> Stones, Fernandes, Enciso, Eze, Haaland</t>
  </si>
  <si>
    <t>Ashton reaches 100 Premiership tries as Tigers crush Chiefs</t>
  </si>
  <si>
    <t>Chris Ashton becomes the first player to score 100 Premiership tries as Leicester all but seal a top-four spot.</t>
  </si>
  <si>
    <t>Rishi Sunak investigated over declaration of interest</t>
  </si>
  <si>
    <t>The prime minister faces a declaration of interest inquiry over a childcare firm his wife has shares in.</t>
  </si>
  <si>
    <t>Vladimir Kara-Murza: Russian opposition figure jailed for 25 years</t>
  </si>
  <si>
    <t>Vladimir Kara-Murza says the harsh sentence shows he is "doing everything right".</t>
  </si>
  <si>
    <t>Vladimir Kara-Murza</t>
  </si>
  <si>
    <t xml:space="preserve"> Russian opposition figure jailed for 25 years</t>
  </si>
  <si>
    <t>Lucy Letby trial: Nurse's notes read 'I killed them', jury told</t>
  </si>
  <si>
    <t>A note found at Lucy Letby's home stated "maybe this is all down to me", her murder trial is told.</t>
  </si>
  <si>
    <t xml:space="preserve"> Nurse's notes read 'I killed them', jury told</t>
  </si>
  <si>
    <t>Sergeant charged with rape of woman while on duty in Plymouth</t>
  </si>
  <si>
    <t>Sgt David Stansbury is charged with three counts of raping a woman in Plymouth in 2009.</t>
  </si>
  <si>
    <t>Ralph Yarl: Black teen shot by homeowner after ringing wrong doorbell</t>
  </si>
  <si>
    <t>Ralph Yarl's parents sent him to pick up his brothers at a friend's house, but he got the address wrong.</t>
  </si>
  <si>
    <t>Ralph Yarl</t>
  </si>
  <si>
    <t xml:space="preserve"> Black teen shot by homeowner after ringing wrong doorbell</t>
  </si>
  <si>
    <t>NHS Scotland calls 13,000 women for smear tests after error</t>
  </si>
  <si>
    <t>A review of cervical screening cases has found thousands were wrongly removed from the system.</t>
  </si>
  <si>
    <t>Teenager living in fear after rapist Sean Hogg walked free</t>
  </si>
  <si>
    <t>Due to new sentencing guidelines Sean Hogg was given community payback for raping a 13-year-old.</t>
  </si>
  <si>
    <t>Horror after Chinese trapeze artist falls to her death during display</t>
  </si>
  <si>
    <t>The performer died after her partner failed to catch her during a transition in a display on Saturday.</t>
  </si>
  <si>
    <t>Essex White Hart pub displaying golly dolls vandalised</t>
  </si>
  <si>
    <t>The White Hart Inn in Essex has been daubed with paint and some windows were damaged.</t>
  </si>
  <si>
    <t>Netflix apologises as Love is Blind reunion show delayed</t>
  </si>
  <si>
    <t>The special episode was pre-recorded and aired in the US, but global viewers are left waiting.</t>
  </si>
  <si>
    <t>Sony World Photography Award 2023: Winner refuses award after revealing AI creation</t>
  </si>
  <si>
    <t>Boris Eldagsen said he used the image to test the competition and to create an "open discussion".</t>
  </si>
  <si>
    <t>Sony World Photography Award 2023</t>
  </si>
  <si>
    <t xml:space="preserve"> Winner refuses award after revealing AI creation</t>
  </si>
  <si>
    <t>Low Traffic Neighbourhoods: Is this the UK's most abused traffic bollard?</t>
  </si>
  <si>
    <t>Installed in a Low Traffic Neighbourhood, it has been repeatedly run over, bent, burned and, finally, stolen.</t>
  </si>
  <si>
    <t>Low Traffic Neighbourhoods</t>
  </si>
  <si>
    <t xml:space="preserve"> Is this the UK's most abused traffic bollard?</t>
  </si>
  <si>
    <t>'We wish we could go back': Life in war-torn Myanmar</t>
  </si>
  <si>
    <t>The BBC visits Myanmar, where two years after the coup, fear and quiet defiance are everywhere.</t>
  </si>
  <si>
    <t>'We wish we could go back'</t>
  </si>
  <si>
    <t xml:space="preserve"> Life in war-torn Myanmar</t>
  </si>
  <si>
    <t>Have the Conservatives increased council tax by 15%?</t>
  </si>
  <si>
    <t>Labour made the claim in a campaign advert tweeted over the weekend.</t>
  </si>
  <si>
    <t>Life on hold: NI's missing people</t>
  </si>
  <si>
    <t>Behind the statistics of missing people are the stories of the families left behind.</t>
  </si>
  <si>
    <t>Life on hold</t>
  </si>
  <si>
    <t xml:space="preserve"> NI's missing people</t>
  </si>
  <si>
    <t>Uganda's failure to jail child rapists as teen pregnancies soar</t>
  </si>
  <si>
    <t>Corruption and the legacy of a brutal rebellion in the north halts the prosecution of perpetrators.</t>
  </si>
  <si>
    <t>Supreme Court: Is India on the cusp of legalising same-sex marriage?</t>
  </si>
  <si>
    <t>All eyes are on the Supreme Court as it readies to hear cases seeking legalisation of same-sex union.</t>
  </si>
  <si>
    <t xml:space="preserve"> Is India on the cusp of legalising same-sex marriage?</t>
  </si>
  <si>
    <t>'Ignorant' protesters blamed for Grand National horse death</t>
  </si>
  <si>
    <t>Horse trainer Sandy Thomson says the interruption to the Grand National by "ignorant" animal rights activists contributed to Hill Sixteen's death.</t>
  </si>
  <si>
    <t>Alex Fletcher: Bath City striker on impact of life-threatening skull injury</t>
  </si>
  <si>
    <t>Alex Fletcher, a non-league striker who fractured his skull colliding with concrete barriers next to the pitch, says "my family were told if I made it I may not be the same person".</t>
  </si>
  <si>
    <t>Alex Fletcher</t>
  </si>
  <si>
    <t xml:space="preserve"> Bath City striker on impact of life-threatening skull injury</t>
  </si>
  <si>
    <t>Women's Six Nations 2023: England v Ireland concern, Wales self-belief and France</t>
  </si>
  <si>
    <t>BBC Sport reviews round three of the Women's Six Nations, examining the potential for a concerning scoreline plus the lack of self-belief hampering one side.</t>
  </si>
  <si>
    <t xml:space="preserve"> England v Ireland concern, Wales self-belief and France</t>
  </si>
  <si>
    <t>Women's Six Nations: Abby Dow and a brave little boy star in round three</t>
  </si>
  <si>
    <t>Watch the top five moments from the third round of the Women's Six Nations with a brave little Wales fan and England's Abby Dow among the stars.</t>
  </si>
  <si>
    <t xml:space="preserve"> Abby Dow and a brave little boy star in round three</t>
  </si>
  <si>
    <t>Forced prepay meter installations to be banned in homes of over-85s</t>
  </si>
  <si>
    <t>Suppliers will also have to give struggling customers more chances to clear their debts.</t>
  </si>
  <si>
    <t>End racial disparities in maternal deaths - MPs</t>
  </si>
  <si>
    <t>Report says racism played a role in the higher death rates of black and Asian women giving birth.</t>
  </si>
  <si>
    <t>Sudan fighting: EU ambassador assaulted in Khartoum home</t>
  </si>
  <si>
    <t>The envoy is said to be okay after the attack at his home as deadly fighting grips Khartoum.</t>
  </si>
  <si>
    <t xml:space="preserve"> EU ambassador assaulted in Khartoum home</t>
  </si>
  <si>
    <t>Alabama shooting: Phil Dowdell died saving sister's life</t>
  </si>
  <si>
    <t>Alexis Dowdell told the BBC her 18-year-old brother pushed her to the floor as gunfire erupted.</t>
  </si>
  <si>
    <t>Alabama shooting</t>
  </si>
  <si>
    <t xml:space="preserve"> Phil Dowdell died saving sister's life</t>
  </si>
  <si>
    <t>Bird flu: Free range eggs return as clampdowns eased</t>
  </si>
  <si>
    <t>Poultry can now be kept outdoors in the UK but experts are on alert for a new influx in wild birds.</t>
  </si>
  <si>
    <t xml:space="preserve"> Free range eggs return as clampdowns eased</t>
  </si>
  <si>
    <t>World Snooker Championship 2023: Play stopped by Just Stop Oil protesters at the Crucible</t>
  </si>
  <si>
    <t>Play is abandoned in one match and suspended in another at the World Championship as a protester vandalised table one and a second person tried to attach themselves to table two.</t>
  </si>
  <si>
    <t xml:space="preserve"> Play stopped by Just Stop Oil protesters at the Crucible</t>
  </si>
  <si>
    <t>Chris Mason: How big a deal is inquiry into PM's declarations?</t>
  </si>
  <si>
    <t>Rishi Sunak is being investigated over a possible failure to declare an interest related to a childcare firm.</t>
  </si>
  <si>
    <t xml:space="preserve"> How big a deal is inquiry into PM's declarations?</t>
  </si>
  <si>
    <t>Junior doctor strike led to 196,000 cancellations</t>
  </si>
  <si>
    <t>The walkout was most disruptive NHS strike yet - with bosses warning future action will risk care.</t>
  </si>
  <si>
    <t>WhatsApp and other encrypted messaging apps unite against new law</t>
  </si>
  <si>
    <t>The apps have sent a letter urging government to reconsider the wording of the Online Safety Bill.</t>
  </si>
  <si>
    <t>Ralph Yarl: Man charged with shooting boy who knocked wrong door</t>
  </si>
  <si>
    <t>A prosecutor says there was a "racial component" to the white homeowner's shooting of the black teen.</t>
  </si>
  <si>
    <t xml:space="preserve"> Man charged with shooting boy who knocked wrong door</t>
  </si>
  <si>
    <t xml:space="preserve">The Papers: Sunak probe and King Charles' 'flantastic' quiche </t>
  </si>
  <si>
    <t>The investigation into the prime minister's possible failure to declare an interest leads several of Tuesday's papers.</t>
  </si>
  <si>
    <t xml:space="preserve"> Sunak probe and King Charles' 'flantastic' quiche </t>
  </si>
  <si>
    <t>Sudan: Civilians not spared as Khartoum fighting hits residential areas</t>
  </si>
  <si>
    <t>Videos, photos and testimony from Sudan capital give a picture of how civilians are being impacted.</t>
  </si>
  <si>
    <t xml:space="preserve"> Civilians not spared as Khartoum fighting hits residential areas</t>
  </si>
  <si>
    <t>Ukraine war: As the dust settles, did the US leaks reveal anything important?</t>
  </si>
  <si>
    <t>After weeks of scrutiny, did the US leaks really give us an insight how the war in Ukraine is progressing?</t>
  </si>
  <si>
    <t xml:space="preserve"> As the dust settles, did the US leaks reveal anything important?</t>
  </si>
  <si>
    <t>King Charles coronation: Who is going - and who isn't?</t>
  </si>
  <si>
    <t>From royalty and world leaders to volunteers and celebrities - here's what we know about the guest list.</t>
  </si>
  <si>
    <t xml:space="preserve"> Who is going - and who isn't?</t>
  </si>
  <si>
    <t>Leeds 1-6 Liverpool: Reds claim first win in five games to boost European hopes</t>
  </si>
  <si>
    <t>Mohamed Salah and Diogo Jota both score twice as Liverpool claim a first league win in five games by thrashing relegation-threatened Leeds United.</t>
  </si>
  <si>
    <t>Leeds 1-6 Liverpool</t>
  </si>
  <si>
    <t xml:space="preserve"> Reds claim first win in five games to boost European hopes</t>
  </si>
  <si>
    <t>Afghanistan women's cricket team: In limbo and in exile in Australia</t>
  </si>
  <si>
    <t>Afghanistan's women cricketers have escaped danger, but found only a sporting limbo in exile from their homeland.</t>
  </si>
  <si>
    <t>Afghanistan women's cricket team</t>
  </si>
  <si>
    <t xml:space="preserve"> In limbo and in exile in Australia</t>
  </si>
  <si>
    <t>Ben Stokes named world's leading cricketer by Wisden</t>
  </si>
  <si>
    <t>England captain Ben Stokes is named Wisden's leading cricketer in the world for the third time in four years.</t>
  </si>
  <si>
    <t>World Snooker Championship 2023: Play halted as protesters delay Crucible matches</t>
  </si>
  <si>
    <t>Watch as play is halted at the World Championship after a protester vandalises table one and a second person tries to glue themselves to table two.</t>
  </si>
  <si>
    <t xml:space="preserve"> Play halted as protesters delay Crucible matches</t>
  </si>
  <si>
    <t>Julian Nagelsmann: Chelsea hold talks with former Bayern Munich manager</t>
  </si>
  <si>
    <t>Chelsea hold talks with former Bayern Munich boss Julian Nagelsmann as part of their search for a new manager.</t>
  </si>
  <si>
    <t xml:space="preserve"> Chelsea hold talks with former Bayern Munich manager</t>
  </si>
  <si>
    <t>Sacked CBI boss says reputation 'totally destroyed'</t>
  </si>
  <si>
    <t>The former head of the business group tells the BBC his side of the story in an exclusive interview.</t>
  </si>
  <si>
    <t>Fox News settles Dominion defamation case for $787.5m</t>
  </si>
  <si>
    <t>"Lies have consequences," says a lawyer for the voting firm about the network's false election claims.</t>
  </si>
  <si>
    <t>Nobody holds 'brutal' police to account - Doreen Lawrence</t>
  </si>
  <si>
    <t>The Met Police still haven’t changed, says Stephen Lawrence’s mother, 30 years after his racist murder.</t>
  </si>
  <si>
    <t>Thousands of children sharing beds due to overcrowding</t>
  </si>
  <si>
    <t>More than 300,000 children in England have to share beds with family members, analysis suggests.</t>
  </si>
  <si>
    <t>SNP will be in trouble without action, says Kate Forbes</t>
  </si>
  <si>
    <t>The former leadership candidate tells the BBC voters are watching the SNP "with astonishment" .</t>
  </si>
  <si>
    <t>Coronation cross will include 'crucifixion relics'</t>
  </si>
  <si>
    <t>The fragments gifted by the Pope are used in a new Cross of Wales to lead the coronation procession.</t>
  </si>
  <si>
    <t>Hopes crumble for a pause in fighting in Sudan</t>
  </si>
  <si>
    <t>Heavy gunfire and the roar of warplanes shatter plans for a ceasefire in the capital Khartoum.</t>
  </si>
  <si>
    <t>One dead in NYC multi-storey car park collapse</t>
  </si>
  <si>
    <t>The NYPD's new robotic dog was sent into the shattered structure to hunt for survivors, says the mayor.</t>
  </si>
  <si>
    <t>Ralph Yarl: Andrew Lester, accused of shooting black teen, turns himself in</t>
  </si>
  <si>
    <t>Andrew Lester, 84, has been charged with shooting Ralph Yarl after he rang the wrong doorbell.</t>
  </si>
  <si>
    <t xml:space="preserve"> Andrew Lester, accused of shooting black teen, turns himself in</t>
  </si>
  <si>
    <t>Pakistan: Lorries crushed and buried in deadly landslide</t>
  </si>
  <si>
    <t>At least two people died as dozens of vehicles were engulfed while en route to Afghanistan.</t>
  </si>
  <si>
    <t>Pakistan</t>
  </si>
  <si>
    <t xml:space="preserve"> Lorries crushed and buried in deadly landslide</t>
  </si>
  <si>
    <t xml:space="preserve">Singer Aaron Carter drowned after taking drugs </t>
  </si>
  <si>
    <t>The US rapper was found dead in a bathtub at his Californian home in November aged 34.</t>
  </si>
  <si>
    <t>Biodiversity targets may be slipping out of reach - study</t>
  </si>
  <si>
    <t>Ambitious targets to halt the decline in nature may already be slipping out of reach, research suggests.</t>
  </si>
  <si>
    <t>Cost of living: Pet owner would 'rather starve' to feed cats</t>
  </si>
  <si>
    <t>Miari Workman says her two children and five cats are the most important things in her life.</t>
  </si>
  <si>
    <t xml:space="preserve"> Pet owner would 'rather starve' to feed cats</t>
  </si>
  <si>
    <t>The Papers: Starmer NHS pledge and MP anger over eco-protests</t>
  </si>
  <si>
    <t>Calls for tougher penalties for eco-protesters and the Labour leader's pledge to reintroduce NHS targets leads several of Wednesday's papers.</t>
  </si>
  <si>
    <t xml:space="preserve"> Starmer NHS pledge and MP anger over eco-protests</t>
  </si>
  <si>
    <t>Ukraine's Eurovision 2023 act Tvorchi have war on their mind</t>
  </si>
  <si>
    <t>Nigerian-Ukrainian duo Tvorchi met in a chance encounter on the street. Now they're coming to the UK.</t>
  </si>
  <si>
    <t>Local elections 2023: Greens eye first council win in former Tory heartland</t>
  </si>
  <si>
    <t>The party are hoping to gain control of Mid Suffolk district council in May's local elections.</t>
  </si>
  <si>
    <t xml:space="preserve"> Greens eye first council win in former Tory heartland</t>
  </si>
  <si>
    <t>Iran protests: LGBTQ community rises up</t>
  </si>
  <si>
    <t>In a country where homosexuality is punishable by death, the community shows unprecedented defiance.</t>
  </si>
  <si>
    <t xml:space="preserve"> LGBTQ community rises up</t>
  </si>
  <si>
    <t>UK emergency-alert system: What is it and when is the test?</t>
  </si>
  <si>
    <t>The new government emergency-alert system will be tested on Sunday, 23 April.</t>
  </si>
  <si>
    <t>UK emergency-alert system</t>
  </si>
  <si>
    <t xml:space="preserve"> What is it and when is the test?</t>
  </si>
  <si>
    <t>Mystery spiral captivates aurora spectators in Alaska</t>
  </si>
  <si>
    <t>Alaskan skywatchers were stunned by a mysterious spiral connected to SpaceX rocket launch.</t>
  </si>
  <si>
    <t>Afghan economic hopes threatened by Taliban - UN</t>
  </si>
  <si>
    <t>Donations to aid agencies are at risk of falling sharply, jeopardising signs of recovery, a UN report says.</t>
  </si>
  <si>
    <t>Kate Bush song in running for top award 38 years after release</t>
  </si>
  <si>
    <t>Running Up That Hill could win an Ivor Novello songwriting award, 37 years after its first release.</t>
  </si>
  <si>
    <t>Frank Ocean at Coachella: The grief of losing a sibling</t>
  </si>
  <si>
    <t>People who've lost a brother or sister say Frank Ocean speaking about his own loss helps others.</t>
  </si>
  <si>
    <t>Frank Ocean at Coachella</t>
  </si>
  <si>
    <t xml:space="preserve"> The grief of losing a sibling</t>
  </si>
  <si>
    <t>Archaeologists discover remains of Roman fortlet near Clydebank</t>
  </si>
  <si>
    <t>Attempts to unearth the structure in West Dunbartonshire failed in the 1970s and 1980s.</t>
  </si>
  <si>
    <t>T. rex skeleton sells for more than $6m</t>
  </si>
  <si>
    <t>The "spectacular" skeleton, sold to a private buyer, is nearly 12m long and 4m tall.</t>
  </si>
  <si>
    <t>Vishal Mehrotra: Killed boy's family cannot forgive police inaction</t>
  </si>
  <si>
    <t>The father of Vishal Mehrotra says his death 40 years ago has not been fully investigated by police.</t>
  </si>
  <si>
    <t>Vishal Mehrotra</t>
  </si>
  <si>
    <t xml:space="preserve"> Killed boy's family cannot forgive police inaction</t>
  </si>
  <si>
    <t>Bannau Brycheiniog: Views on national park's name change</t>
  </si>
  <si>
    <t>Some say they will continue using the English name, but one business has already ordered new branding.</t>
  </si>
  <si>
    <t>Bannau Brycheiniog</t>
  </si>
  <si>
    <t xml:space="preserve"> Views on national park's name change</t>
  </si>
  <si>
    <t>What's going on with the Paralympics TikTok?</t>
  </si>
  <si>
    <t>The "edgy and unique" content from the event's official account has got people asking questions.</t>
  </si>
  <si>
    <t>Prime drink: How KSI and Logan Paul made it so popular</t>
  </si>
  <si>
    <t>The YouTubers' energy drink has been causing chaos in UK shops due to high demand. What's the secret?</t>
  </si>
  <si>
    <t>Prime drink</t>
  </si>
  <si>
    <t xml:space="preserve"> How KSI and Logan Paul made it so popular</t>
  </si>
  <si>
    <t>Napoli 1-1 AC Milan (1-2 agg): Olivier Giroud's goal sends Milan into Champions League semis</t>
  </si>
  <si>
    <t>AC Milan reach the Champions League semi-finals for the first time since winning the competition in 2007 as they see off Serie A rivals Napoli in an incident-packed game.</t>
  </si>
  <si>
    <t>Napoli 1-1 AC Milan (1-2 agg)</t>
  </si>
  <si>
    <t xml:space="preserve"> Olivier Giroud's goal sends Milan into Champions League semis</t>
  </si>
  <si>
    <t>Chelsea 0-2 Real Madrid: Frank Lampard says he 'won't let players off the hook' after European exit</t>
  </si>
  <si>
    <t>Chelsea interim boss Frank Lampard says he "won't let anyone off the hook" after Real Madrid knock them out of the Champions League to inflict another big blow in their flagging season.</t>
  </si>
  <si>
    <t>Chelsea 0-2 Real Madrid</t>
  </si>
  <si>
    <t xml:space="preserve"> Frank Lampard says he 'won't let players off the hook' after European exit</t>
  </si>
  <si>
    <t>Porsche Tennis Grand Prix: Emma Raducanu thrashed in 59 minutes by Jelena Ostapenko</t>
  </si>
  <si>
    <t>Emma Raducanu's first clay-court match of the season ends in a one-sided defeat by former French Open champion Jelena Ostapenko in Stuttgart.</t>
  </si>
  <si>
    <t>Porsche Tennis Grand Prix</t>
  </si>
  <si>
    <t xml:space="preserve"> Emma Raducanu thrashed in 59 minutes by Jelena Ostapenko</t>
  </si>
  <si>
    <t>World Snooker Championship 2023 results: Gary Wilson holds off Elliot Slessor fightback to progress</t>
  </si>
  <si>
    <t>Gary Wilson holds off a fightback from practice partner Elliot Slessor to win 10-8 and move into the second round of the World Championship.</t>
  </si>
  <si>
    <t>World Snooker Championship 2023 results</t>
  </si>
  <si>
    <t xml:space="preserve"> Gary Wilson holds off Elliot Slessor fightback to progress</t>
  </si>
  <si>
    <t>Wednesday's transfer gossip: Kane, Messi, Mourinho, Moyes, Mac Allister</t>
  </si>
  <si>
    <t>Paris St-Germain want Harry Kane, David Moyes to leave West Ham, Man Utd and Liverpool lead race for Alexis Mac Allister, plus more.</t>
  </si>
  <si>
    <t>Wednesday's transfer gossip</t>
  </si>
  <si>
    <t xml:space="preserve"> Kane, Messi, Mourinho, Moyes, Mac Allister</t>
  </si>
  <si>
    <t>Teenagers charged with murder over shooting in Dadeville, Alabama</t>
  </si>
  <si>
    <t>Two teenage boys and a 20-year-old man have been arrested after a deadly shooting at a 16th birthday.</t>
  </si>
  <si>
    <t>‘Failure at every level’ led to children’s homes abuse, report says</t>
  </si>
  <si>
    <t>An expert panel says inadequate leadership at three children's homes led to "horrific abuse".</t>
  </si>
  <si>
    <t>Dozens die in Ramadan crush in Yemen's capital Sanaa</t>
  </si>
  <si>
    <t>At least 78 people are killed in the incident during a distribution of charity at a school in Sanaa.</t>
  </si>
  <si>
    <t>Kettering hospital ward accused of failing children inadequate</t>
  </si>
  <si>
    <t>The watchdog's findings at Kettering General Hospital come after dozens of families' concerns.</t>
  </si>
  <si>
    <t>University student complaints hit record high in England and Wales for fourth successive year</t>
  </si>
  <si>
    <t>Complaints about grades have risen in England and Wales since the end of Covid disruption policies.</t>
  </si>
  <si>
    <t>Child Trust Funds: Millions of pounds stuck in 80,000 accounts - report</t>
  </si>
  <si>
    <t>Families are facing court battles to get their children's money, in pots worth up to £210m in total.</t>
  </si>
  <si>
    <t>Child Trust Funds</t>
  </si>
  <si>
    <t xml:space="preserve"> Millions of pounds stuck in 80,000 accounts - report</t>
  </si>
  <si>
    <t>Nasa says flash over Kyiv was not its satellite</t>
  </si>
  <si>
    <t>There is widespread speculation over a flash that lit up the skies over the Ukrainian capital.</t>
  </si>
  <si>
    <t>London Marathon 2023: Organisers receive 'unique' assurances over planned protests</t>
  </si>
  <si>
    <t>London Marathon organisers have been given "unique" assurances by Extinction Rebellion over Sunday's planned protest.</t>
  </si>
  <si>
    <t xml:space="preserve"> Organisers receive 'unique' assurances over planned protests</t>
  </si>
  <si>
    <t>Phone line opens in ex-BBC DJ Tim Westwood investigation</t>
  </si>
  <si>
    <t>Anyone with concerns about the former BBC DJ's behaviour can ring confidentially.</t>
  </si>
  <si>
    <t>Migration bill: Tories say Rishi Sunak will toughen deportation powers</t>
  </si>
  <si>
    <t>The bill is expected to be changed to make it harder for European judges to stop deportations.</t>
  </si>
  <si>
    <t>Migration bill</t>
  </si>
  <si>
    <t xml:space="preserve"> Tories say Rishi Sunak will toughen deportation powers</t>
  </si>
  <si>
    <t>Chris Mason: Raab bullying inquiry nears judgement day</t>
  </si>
  <si>
    <t>Rishi Sunak's deputy is braced for the outcome of a report that could seal his political fate.</t>
  </si>
  <si>
    <t xml:space="preserve"> Raab bullying inquiry nears judgement day</t>
  </si>
  <si>
    <t>Barry Humphries: Dame Edna Everage star in hospital for 'health issues'</t>
  </si>
  <si>
    <t>Known for his comic character Dame Edna Everage, he reportedly had complications after hip surgery.</t>
  </si>
  <si>
    <t>Barry Humphries</t>
  </si>
  <si>
    <t xml:space="preserve"> Dame Edna Everage star in hospital for 'health issues'</t>
  </si>
  <si>
    <t>BBC Proms 2023: Self Esteem, Horrible Histories and BBC Singers on line-up</t>
  </si>
  <si>
    <t>The festival covers everything from pop music to Bollywood, alongside a strong classical line-up.</t>
  </si>
  <si>
    <t>BBC Proms 2023</t>
  </si>
  <si>
    <t xml:space="preserve"> Self Esteem, Horrible Histories and BBC Singers on line-up</t>
  </si>
  <si>
    <t>The Papers: 'Inflation hammer blow' and Russian spy threat</t>
  </si>
  <si>
    <t>Predictions the Bank of England will raise interest rates to 5% after inflation stays high dominates several of Thursday's front pages.</t>
  </si>
  <si>
    <t xml:space="preserve"> 'Inflation hammer blow' and Russian spy threat</t>
  </si>
  <si>
    <t>King Charles: Why does the monarch need a coronation?</t>
  </si>
  <si>
    <t>Does an event so steeped in history, religion and pageantry still have a place in 2023 Britain?</t>
  </si>
  <si>
    <t xml:space="preserve"> Why does the monarch need a coronation?</t>
  </si>
  <si>
    <t>Thabo Bester: The South African rapist who faked his own death to escape prison</t>
  </si>
  <si>
    <t>Thabo Bester's escape and flight from South Africa exposed a stunning level of official incompetence.</t>
  </si>
  <si>
    <t>Thabo Bester</t>
  </si>
  <si>
    <t xml:space="preserve"> The South African rapist who faked his own death to escape prison</t>
  </si>
  <si>
    <t>Money Diary: 'When the kids are off you end up spending more'</t>
  </si>
  <si>
    <t>Freelance radio presenter Janine Marsh shares her weekly spending diary.</t>
  </si>
  <si>
    <t xml:space="preserve"> 'When the kids are off you end up spending more'</t>
  </si>
  <si>
    <t>Eurovision 2023: Alesha Dixon, Hannah Waddingham and Julia Sanina's responsibility to Ukraine</t>
  </si>
  <si>
    <t>The presenters say it's "so much more than a competition", as Liverpool hosts on behalf of Ukraine.</t>
  </si>
  <si>
    <t xml:space="preserve"> Alesha Dixon, Hannah Waddingham and Julia Sanina's responsibility to Ukraine</t>
  </si>
  <si>
    <t>Bank says no real risk in ringing for financial help</t>
  </si>
  <si>
    <t>The boss of Santander says telling a bank you're struggling may not harm your credit rating.</t>
  </si>
  <si>
    <t>Will Rupert Murdoch be damaged by Fox News case?</t>
  </si>
  <si>
    <t>Truth took a back seat on the mogul's US network, which must now pay the price, Katie Razzall says.</t>
  </si>
  <si>
    <t>Egyptians complain over Netflix depiction of Cleopatra as black</t>
  </si>
  <si>
    <t>A lawyer files a suit against Netflix, saying its docudrama aims to "distort the Egyptian identity".</t>
  </si>
  <si>
    <t>Dyscalculia: Do Rishi Sunak's maths plans add up for everyone?</t>
  </si>
  <si>
    <t>Some people with dyscalculia say Rishi Sunak’s plans for maths to 18 would have held them back.</t>
  </si>
  <si>
    <t>Dyscalculia</t>
  </si>
  <si>
    <t xml:space="preserve"> Do Rishi Sunak's maths plans add up for everyone?</t>
  </si>
  <si>
    <t>Sudan conflict: 'We're expecting to get shot at any time,' doctor says</t>
  </si>
  <si>
    <t>A Sudanese doctor tells the BBC he fears for his life treating patients at a Khartoum hospital.</t>
  </si>
  <si>
    <t>Sudan conflict</t>
  </si>
  <si>
    <t xml:space="preserve"> 'We're expecting to get shot at any time,' doctor says</t>
  </si>
  <si>
    <t>Dide: Who is the masked Premier League rapper?</t>
  </si>
  <si>
    <t>Everyone is guessing who the mystery artist might be so Newsbeat asked some experts for help.</t>
  </si>
  <si>
    <t>Dide</t>
  </si>
  <si>
    <t xml:space="preserve"> Who is the masked Premier League rapper?</t>
  </si>
  <si>
    <t>Cost of living: Large rent rise causes 66-year-old to live in a van</t>
  </si>
  <si>
    <t>Lyn Pearman is living in a converted airport transport vehicle after selling her possessions.</t>
  </si>
  <si>
    <t xml:space="preserve"> Large rent rise causes 66-year-old to live in a van</t>
  </si>
  <si>
    <t>How Ramadan fasting and fitness can run together</t>
  </si>
  <si>
    <t>How some Muslims maintain the same commitment towards exercise and fasting during Ramadan.</t>
  </si>
  <si>
    <t>Fox News lawsuit: Can it afford the $787.5m Dominion settlement?</t>
  </si>
  <si>
    <t>The network still faces a second, similar defamation lawsuit from another election technology firm.</t>
  </si>
  <si>
    <t>Fox News lawsuit</t>
  </si>
  <si>
    <t xml:space="preserve"> Can it afford the $787.5m Dominion settlement?</t>
  </si>
  <si>
    <t>'I was Emma Watson's body double in Harry Potter'</t>
  </si>
  <si>
    <t>Flick explains how she featured in three of the movies but has mixed feelings about a TV adaptation.</t>
  </si>
  <si>
    <t>‘I was born from rape - but I won’t let it define me’</t>
  </si>
  <si>
    <t>Refusing to let the past dictate their lives - people share stories of being born to mothers who were raped.</t>
  </si>
  <si>
    <t>Two Texas cheerleaders shot after getting into wrong car</t>
  </si>
  <si>
    <t>It follows a string of recent shootings sparked by someone showing up at the wrong place.</t>
  </si>
  <si>
    <t>KitKat maker Nestle urged to cut unhealthy food sales</t>
  </si>
  <si>
    <t>An activist shareholder group is calling on the food company to 'play its part' in global health.</t>
  </si>
  <si>
    <t>UK inflation: Supermarkets say price rises will ease soon</t>
  </si>
  <si>
    <t>The retail industry body said there was a three to nine-month lag to see price falls reflected in shop prices.</t>
  </si>
  <si>
    <t xml:space="preserve"> Supermarkets say price rises will ease soon</t>
  </si>
  <si>
    <t>Colin Beattie resigns as SNP treasurer after arrest</t>
  </si>
  <si>
    <t>He said he would also be stepping back from his role on the public audit committee.</t>
  </si>
  <si>
    <t>Sudan conflict: Residents flee capital Khartoum as fighting continues</t>
  </si>
  <si>
    <t>Thousands of civilians have fled the capital Khartoum as foreign nations prepare evacuation missions.</t>
  </si>
  <si>
    <t xml:space="preserve"> Residents flee capital Khartoum as fighting continues</t>
  </si>
  <si>
    <t>India to have more people than China by mid-2023, UN says</t>
  </si>
  <si>
    <t>It will have 2.9 million more people than its neighbour by the middle of the year, UN data suggests.</t>
  </si>
  <si>
    <t>Warsaw Ghetto Uprising: German president draws Putin-Nazi parallels</t>
  </si>
  <si>
    <t>Frank-Walter Steinmeier regrets Nazi crimes in the Warsaw Ghetto, and condemns Russia's war on Ukraine.</t>
  </si>
  <si>
    <t>Warsaw Ghetto Uprising</t>
  </si>
  <si>
    <t xml:space="preserve"> German president draws Putin-Nazi parallels</t>
  </si>
  <si>
    <t>Doctor's death due to AstraZeneca Covid vaccine reaction - inquest</t>
  </si>
  <si>
    <t>The coroner at Stephen Wright's inquest described it as a "very unusual and deeply tragic case".</t>
  </si>
  <si>
    <t>Megan Thee Stallion says she fell into depression after shooting</t>
  </si>
  <si>
    <t>The Grammy Award-winning rapper says her trauma was "treated like a running joke" on social media.</t>
  </si>
  <si>
    <t>Heathrow security staff and passport workers announce May strikes</t>
  </si>
  <si>
    <t>It comes amid a wave of industrial action by hundreds of thousands of workers in different sectors.</t>
  </si>
  <si>
    <t>Italian outcry over Lollobrigida 'ethnic replacement' remarks</t>
  </si>
  <si>
    <t>In a speech about birth rates, the agriculture minister uses a phrase linked to white supremacists.</t>
  </si>
  <si>
    <t>Dominic Raab pays own legal fees for bullying probe</t>
  </si>
  <si>
    <t>Downing Street is being asked why taxpayers are footing the bill for Boris Johnson's legal team.</t>
  </si>
  <si>
    <t>Ralph Yarl: Man accused of shooting teen on doorstep pleads not guilty</t>
  </si>
  <si>
    <t>Andrew Lester, 84, is accused of shooting Ralph Yarl after he mistakenly rang the wrong doorbell.</t>
  </si>
  <si>
    <t xml:space="preserve"> Man accused of shooting teen on doorstep pleads not guilty</t>
  </si>
  <si>
    <t>Tyre Nichols' family sues Memphis Police Department</t>
  </si>
  <si>
    <t>Mr Nichols died after being brutally beaten by police during a traffic stop in January.</t>
  </si>
  <si>
    <t>Herpes deaths: Doctor did not think rash was due to virus, inquest hears</t>
  </si>
  <si>
    <t>Kimberly Sampson and Samantha Mulcahy died from herpes infections six weeks apart, an inquest hears.</t>
  </si>
  <si>
    <t>Herpes deaths</t>
  </si>
  <si>
    <t xml:space="preserve"> Doctor did not think rash was due to virus, inquest hears</t>
  </si>
  <si>
    <t xml:space="preserve">Ultrarunner who used car in race made 'massive error' </t>
  </si>
  <si>
    <t>Joasia Zakrzewski said her actions were not malicious and she made a massive error accepting a trophy.</t>
  </si>
  <si>
    <t>Men admit removing man's body parts including penis</t>
  </si>
  <si>
    <t>The man whose body parts were removed is accused of broadcasting castrations on a website.</t>
  </si>
  <si>
    <t>Charlottesville torch marchers face criminal charges six years later</t>
  </si>
  <si>
    <t>Nearly six years after the notorious far-right rally, three torch-bearers have been indicted.</t>
  </si>
  <si>
    <t>'I had a feeling we would see them' - Man City eye Real revenge</t>
  </si>
  <si>
    <t>Can Manchester City get revenge against Real Madrid in the Champions League semi-finals, a year after their heartbreak against the Spanish side?</t>
  </si>
  <si>
    <t>Manchester United 1-0 Arsenal: United go four points clear at top of Women's Super League</t>
  </si>
  <si>
    <t>Manchester United beat Arsenal to go four points clear in the Women's Super League in a game overshadowed by an injury to England captain Leah Williamson.</t>
  </si>
  <si>
    <t>Manchester United 1-0 Arsenal</t>
  </si>
  <si>
    <t xml:space="preserve"> United go four points clear at top of Women's Super League</t>
  </si>
  <si>
    <t>World Snooker Championship: Kyren Wilson makes 147 maximum break against Ryan Day</t>
  </si>
  <si>
    <t>Watch as Kyren Wilson makes a 147 maximum break during his first-round match against Ryan Day at the World Snooker Championship.</t>
  </si>
  <si>
    <t xml:space="preserve"> Kyren Wilson makes 147 maximum break against Ryan Day</t>
  </si>
  <si>
    <t>Women’s Six Nations 2023: Tournament cannot continue in this guise, says Simon Middleton</t>
  </si>
  <si>
    <t>England head coach Simon Middleton calls for change to avoid the Women's Six Nations always being decided between the Red Roses and France.</t>
  </si>
  <si>
    <t>Women’s Six Nations 2023</t>
  </si>
  <si>
    <t xml:space="preserve"> Tournament cannot continue in this guise, says Simon Middleton</t>
  </si>
  <si>
    <t>Tiger Woods: 15-time major champion undergoes 'successful' ankle surgery after withdrawing from Masters</t>
  </si>
  <si>
    <t>Tiger Woods undergoes "successful" ankle fusion surgery following his recent withdrawal from the Masters.</t>
  </si>
  <si>
    <t>Tiger Woods</t>
  </si>
  <si>
    <t xml:space="preserve"> 15-time major champion undergoes 'successful' ankle surgery after withdrawing from Masters</t>
  </si>
  <si>
    <t>WSL highlights: Alessia Russo scores as Manchester United claim key win over Arsenal</t>
  </si>
  <si>
    <t>Watch highlights as Alessia Russo scores for Manchester United as they earn an important 1-0 win over Arsenal in the Women's Super League title race.</t>
  </si>
  <si>
    <t xml:space="preserve"> Alessia Russo scores as Manchester United claim key win over Arsenal</t>
  </si>
  <si>
    <t>IPL 2023: Lucknow Super Giants beat Rajasthan Royals by 10 runs</t>
  </si>
  <si>
    <t>Avesh Khan defends 18 in the final over as Lucknow Super Giants beat Rajasthan Royals in the Indian Premier League.</t>
  </si>
  <si>
    <t xml:space="preserve"> Lucknow Super Giants beat Rajasthan Royals by 10 runs</t>
  </si>
  <si>
    <t>Dominic Raab: Rishi Sunak accused of delay over bullying probe into deputy PM</t>
  </si>
  <si>
    <t>The prime minister is still considering an inquiry's findings before deciding on Mr Raab's political future.</t>
  </si>
  <si>
    <t xml:space="preserve"> Rishi Sunak accused of delay over bullying probe into deputy PM</t>
  </si>
  <si>
    <t>Chris Mason: Raab and Sunak both face moment of jeopardy</t>
  </si>
  <si>
    <t>Turbulence lies ahead for the PM whatever action he takes over the report into bullying allegations.</t>
  </si>
  <si>
    <t xml:space="preserve"> Raab and Sunak both face moment of jeopardy</t>
  </si>
  <si>
    <t>Ofsted promises changes after headteacher Ruth Perry's death</t>
  </si>
  <si>
    <t>The watchdog says it will "continue to listen", but Ruth Perry's sister urges pause in inspections.</t>
  </si>
  <si>
    <t>Ukraine war: Russian warplane 'accidentally fires on own city'</t>
  </si>
  <si>
    <t>A huge blast which shook residents of Belgorod is being blamed by on an accidental air strike.</t>
  </si>
  <si>
    <t xml:space="preserve"> Russian warplane 'accidentally fires on own city'</t>
  </si>
  <si>
    <t>Edward Enninful says Vogue disability issue is 'one of my proudest moments'</t>
  </si>
  <si>
    <t>May's British Vogue is titled Reframing Fashion and features 19 members of the disabled community.</t>
  </si>
  <si>
    <t>Millions wait more than a fortnight to see a GP in England</t>
  </si>
  <si>
    <t>The government has said it expects all patients needing a GP appointment to be seen within two weeks.</t>
  </si>
  <si>
    <t>Toronto airport gold heist: Police says $15m of valuables stolen</t>
  </si>
  <si>
    <t>Police say more than $14.8m (£12m) of gold and other valuables were stolen from the cargo holding area.</t>
  </si>
  <si>
    <t>Toronto airport gold heist</t>
  </si>
  <si>
    <t xml:space="preserve"> Police says $15m of valuables stolen</t>
  </si>
  <si>
    <t>Alec Baldwin: Criminal charges dropped over shooting, say lawyers</t>
  </si>
  <si>
    <t>The actor's lawyers say an involuntary manslaughter case over the October 2021 death will be dropped.</t>
  </si>
  <si>
    <t xml:space="preserve"> Criminal charges dropped over shooting, say lawyers</t>
  </si>
  <si>
    <t>Six-year-old shot after ball rolls into US man's yard</t>
  </si>
  <si>
    <t>Police say a man began shooting indiscriminately at his neighbours in North Carolina, injuring four.</t>
  </si>
  <si>
    <t>SNP still owes money to Peter Murrell, Humza Yousaf confirms</t>
  </si>
  <si>
    <t>The party's former chief executive gave the SNP a loan of more than £100,000 in June 2021.</t>
  </si>
  <si>
    <t>Northern elephant seals sleep in the deep to avoid predators</t>
  </si>
  <si>
    <t>Northern elephant seals sleep underwater for just two hours per day on their months-long foraging journeys.</t>
  </si>
  <si>
    <t>Beyonce and the Pope among those to lose Twitter blue check in purge</t>
  </si>
  <si>
    <t>The social media giant has erased the once-coveted blue check verification from thousands of accounts.</t>
  </si>
  <si>
    <t>The Papers: Raab fights for political life and SpaceX blows up</t>
  </si>
  <si>
    <t>The deputy PM's political future dominates several of Friday's front pages after a report into bullying allegations against him concluded.</t>
  </si>
  <si>
    <t xml:space="preserve"> Raab fights for political life and SpaceX blows up</t>
  </si>
  <si>
    <t>SpaceX Starship: What happened during Elon Musk's rocket launch</t>
  </si>
  <si>
    <t>There were cheers, but there was also an explosion. The BBC's Jonathan Amos breaks down what happened.</t>
  </si>
  <si>
    <t>SpaceX Starship</t>
  </si>
  <si>
    <t xml:space="preserve"> What happened during Elon Musk's rocket launch</t>
  </si>
  <si>
    <t>Cocaine smuggling submarine reveals Europe's drug crisis</t>
  </si>
  <si>
    <t>The carbon fibre vessel took three men and $150m of drugs from the Amazon rainforest to Spain.</t>
  </si>
  <si>
    <t>Syria earthquake: Survivors in Idlib feel forgotten</t>
  </si>
  <si>
    <t>Two months on, survivors of the quake tell the BBC they are not getting nearly enough aid.</t>
  </si>
  <si>
    <t xml:space="preserve"> Survivors in Idlib feel forgotten</t>
  </si>
  <si>
    <t>King Charles: Your essential guide to the coronation weekend</t>
  </si>
  <si>
    <t>A host of events have been planned all over the country for the coronation weekend.</t>
  </si>
  <si>
    <t xml:space="preserve"> Your essential guide to the coronation weekend</t>
  </si>
  <si>
    <t>Quiz of the week: What's the name of the fake Drake track?</t>
  </si>
  <si>
    <t xml:space="preserve"> What's the name of the fake Drake track?</t>
  </si>
  <si>
    <t>The tech entrepreneur betting he can get younger</t>
  </si>
  <si>
    <t>Millions of dollars are being poured into research to find ways of making lives longer and healthier.</t>
  </si>
  <si>
    <t>Watch: Final farewell to Paul O'Grady</t>
  </si>
  <si>
    <t>Fans have lined the streets of Aldington in Kent for the funeral of the TV personality.</t>
  </si>
  <si>
    <t xml:space="preserve"> Final farewell to Paul O'Grady</t>
  </si>
  <si>
    <t>Can people in the US shoot before asking questions?</t>
  </si>
  <si>
    <t>Recent shootings of unarmed victims raise questions about the right to protect people and property.</t>
  </si>
  <si>
    <t>China: Dalai Lama furore reignites Tibet 'slave' controversy</t>
  </si>
  <si>
    <t>Amid criticism over the Buddhist leader's kissing video, posts on Tibet's disputed history have gone viral.</t>
  </si>
  <si>
    <t xml:space="preserve"> Dalai Lama furore reignites Tibet 'slave' controversy</t>
  </si>
  <si>
    <t>Brazil Congress storming: Lula's security chief resigns</t>
  </si>
  <si>
    <t>Marcos Gonçalves Dias steps down after video shows him in the presidential palace as it was stormed.</t>
  </si>
  <si>
    <t xml:space="preserve"> Lula's security chief resigns</t>
  </si>
  <si>
    <t>UK-based King Penguin crowned best in the world</t>
  </si>
  <si>
    <t>Spike, the Cotswolds King Penguin, is now the "undisputed, most popular penguin in the world".</t>
  </si>
  <si>
    <t>Acclaimed Boston chef Barbara Lynch denies staff abuse claims</t>
  </si>
  <si>
    <t>Former employees of top chef Barbara Lynch have accused her of physical and emotional abuse.</t>
  </si>
  <si>
    <t>London Marathon 2023: Just Stop Oil 'will continue disrupting sporting events'</t>
  </si>
  <si>
    <t>A Just Stop Oil spokesperson tells the BBC the group will "continue disrupting cultural and sporting events" before Sunday's London Marathon.</t>
  </si>
  <si>
    <t xml:space="preserve"> Just Stop Oil 'will continue disrupting sporting events'</t>
  </si>
  <si>
    <t>Business group CBI reports new 'criminal offence' to police</t>
  </si>
  <si>
    <t>The lobby group says it has recently received additional information about "a serious criminal offence".</t>
  </si>
  <si>
    <t>Villa Aurora: US princess evicted from Rome villa with Caravaggio mural</t>
  </si>
  <si>
    <t>Princess Rita Jenrette has been involved in an inheritance dispute with the sons of her ex-husband.</t>
  </si>
  <si>
    <t>Villa Aurora</t>
  </si>
  <si>
    <t xml:space="preserve"> US princess evicted from Rome villa with Caravaggio mural</t>
  </si>
  <si>
    <t>Maine energy: Much delayed US-Canada hydro project gets go-ahead</t>
  </si>
  <si>
    <t>A Maine referendum had dealt a blow in 2021 to the $1bn New England Energy Connect project.</t>
  </si>
  <si>
    <t>Maine energy</t>
  </si>
  <si>
    <t xml:space="preserve"> Much delayed US-Canada hydro project gets go-ahead</t>
  </si>
  <si>
    <t>BBC reporter in Sudan: 'I'm drinking water from Nile'</t>
  </si>
  <si>
    <t>With fierce fighting in Sudan cutting off supplies, people are travelling to the famous river in order to survive.</t>
  </si>
  <si>
    <t>BBC reporter in Sudan</t>
  </si>
  <si>
    <t xml:space="preserve"> 'I'm drinking water from Nile'</t>
  </si>
  <si>
    <t>Pet alligator removed from Philadelphia home as couple separate</t>
  </si>
  <si>
    <t>The 8-foot reptile had been living in the basement for over a decade.</t>
  </si>
  <si>
    <t>Manchester United 'give it away' as Europa League exit leaves players 'fighting for futures'</t>
  </si>
  <si>
    <t>Two own goals, a series of errors, a quarter-final to forget - Manchester United exit the Europa League at the hands of Sevilla with only themselves to blame.</t>
  </si>
  <si>
    <t>West Ham 4-1 Gent (Agg 5-2): David Moyes hails Declan Rice after 'Roy of the Rovers' goal</t>
  </si>
  <si>
    <t>Declan Rice scores "one of my best goals" as West Ham thrash Gent to reach the Europa Conference League semi-finals.</t>
  </si>
  <si>
    <t>West Ham 4-1 Gent (Agg 5-2)</t>
  </si>
  <si>
    <t xml:space="preserve"> David Moyes hails Declan Rice after 'Roy of the Rovers' goal</t>
  </si>
  <si>
    <t>Michael Schumacher: Seven-time F1 champion's family plan legal action after AI-generated 'interview'</t>
  </si>
  <si>
    <t>Michael Schumacher's family are planning legal action against a magazine which published an artificial intelligence-generated 'interview' with the former Formula 1 racer.</t>
  </si>
  <si>
    <t>Michael Schumacher</t>
  </si>
  <si>
    <t xml:space="preserve"> Seven-time F1 champion's family plan legal action after AI-generated 'interview'</t>
  </si>
  <si>
    <t>London Marathon 2023: Eilish McColgan's participation in doubt because of knee issue</t>
  </si>
  <si>
    <t>British half-marathon record holder Eilish McColgan is a doubt for Sunday's London Marathon with a knee problem.</t>
  </si>
  <si>
    <t xml:space="preserve"> Eilish McColgan's participation in doubt because of knee issue</t>
  </si>
  <si>
    <t>World Snooker Championship 2023 results: Four-time world champion Mark Selby beats Matthew Selt 10-8</t>
  </si>
  <si>
    <t>Four-time world champion Mark Selby beats qualifier Matthew Selt 10-8, but former champion Shaun Murphy loses 10-9 to Chinese debutant Si Jiahui.</t>
  </si>
  <si>
    <t xml:space="preserve"> Four-time world champion Mark Selby beats Matthew Selt 10-8</t>
  </si>
  <si>
    <t>FA Cup: Manchester Utd v Brighton: When the teams met in the 1983 final</t>
  </si>
  <si>
    <t>BBC Sport looks back at the 1983 FA Cup final between Brighton and Manchester United. The teams will meet in the semi-final of the 2023 competition.</t>
  </si>
  <si>
    <t xml:space="preserve"> When the teams met in the 1983 final</t>
  </si>
  <si>
    <t>Super League: St Helens 28-6 Warrington Wolves - Jonny Lomax influential in Saints win</t>
  </si>
  <si>
    <t>Reigning champions St Helens rediscover their form with a stirring victory against Super League leaders Warrington.</t>
  </si>
  <si>
    <t xml:space="preserve"> St Helens 28-6 Warrington Wolves - Jonny Lomax influential in Saints win</t>
  </si>
  <si>
    <t>Dominic Raab hits out at 'activist civil servants' after resignation</t>
  </si>
  <si>
    <t>The ex-deputy PM blames "over-unionised" officials for blocking his reforms in a BBC interview.</t>
  </si>
  <si>
    <t>Mifepristone: US Supreme Court preserves abortion drug access</t>
  </si>
  <si>
    <t>In a split decision, it also rejects restrictions on mifepristone, maintaining the status quo.</t>
  </si>
  <si>
    <t>Mifepristone</t>
  </si>
  <si>
    <t xml:space="preserve"> US Supreme Court preserves abortion drug access</t>
  </si>
  <si>
    <t>CBI suspends key activities after rape and sex assault allegations</t>
  </si>
  <si>
    <t>The group vows to "rebuild trust" following recent revelations which led major firms to quit as members.</t>
  </si>
  <si>
    <t>Ukraine war: Bakhmut defender remembered by comrades</t>
  </si>
  <si>
    <t>Pavel Kuzin single-handedly manned a machine gun in Bakhmut so his comrades could be evacuated.</t>
  </si>
  <si>
    <t xml:space="preserve"> Bakhmut defender remembered by comrades</t>
  </si>
  <si>
    <t>Fire breaks out on US bridge after fuel tanker accident</t>
  </si>
  <si>
    <t>One person was killed in the crash which shut down a major motorway.</t>
  </si>
  <si>
    <t>Heath secretary to ask court if next RCN nurses' strike is lawful</t>
  </si>
  <si>
    <t>The health secretary is to challenge whether the RCN has a mandate for its 48-hour walkout on 30 April.</t>
  </si>
  <si>
    <t>Alec Baldwin: Halyna Hutchins' family to proceed with civil lawsuit</t>
  </si>
  <si>
    <t>Lawyers for her parents and sister say the Rust actor "cannot escape responsibility" for her death.</t>
  </si>
  <si>
    <t xml:space="preserve"> Halyna Hutchins' family to proceed with civil lawsuit</t>
  </si>
  <si>
    <t>Security stepped up for Scottish Grand National</t>
  </si>
  <si>
    <t>It comes after animal rights protesters delayed the Grand National at Aintree last weekend.</t>
  </si>
  <si>
    <t>'Better roads for cyclists could have saved our daughter'</t>
  </si>
  <si>
    <t>Emma Newman was killed in a crash with a lorry in Glasgow city centre in January.</t>
  </si>
  <si>
    <t>Bristol band The Pop Group's Mark Stewart dies aged 62</t>
  </si>
  <si>
    <t>His record label announced the singer died in the early hours of Friday.</t>
  </si>
  <si>
    <t>Councillor suspended for 'Wales is for Welsh people' rant</t>
  </si>
  <si>
    <t>Terry Davies was suspended after being found to have used discriminatory language.</t>
  </si>
  <si>
    <t>Arsenal 3-3 Southampton: Premier League leaders fight back to draw third game in a row</t>
  </si>
  <si>
    <t>Premier League leaders Arsenal score two late goals as they fight back to draw a thriller at home to struggling Southampton.</t>
  </si>
  <si>
    <t>Arsenal 3-3 Southampton</t>
  </si>
  <si>
    <t xml:space="preserve"> Premier League leaders fight back to draw third game in a row</t>
  </si>
  <si>
    <t>The Papers: 'Raab quits in fury' and 'tone-deaf resignation'</t>
  </si>
  <si>
    <t>Former deputy PM Dominic Raab's resignation leads most of Saturday's front pages.</t>
  </si>
  <si>
    <t xml:space="preserve"> 'Raab quits in fury' and 'tone-deaf resignation'</t>
  </si>
  <si>
    <t>Analysis: Losing Raab is a bad day for PM</t>
  </si>
  <si>
    <t>The prime minister cannot afford many days like this after losing a long-standing ally and deputy.</t>
  </si>
  <si>
    <t xml:space="preserve"> Losing Raab is a bad day for PM</t>
  </si>
  <si>
    <t>What comes next for the abortion pill in the US?</t>
  </si>
  <si>
    <t>The Supreme Court ruled Friday that mifepristone would remain on the market - for now.</t>
  </si>
  <si>
    <t>Earth Day: How to talk to your parents about climate change</t>
  </si>
  <si>
    <t>You want to do more about climate change, but how do you persuade the people who call the shots?</t>
  </si>
  <si>
    <t>Earth Day</t>
  </si>
  <si>
    <t xml:space="preserve"> How to talk to your parents about climate change</t>
  </si>
  <si>
    <t>Nuclear weapons: Why South Koreans want the bomb</t>
  </si>
  <si>
    <t>Support for building nuclear weapons is growing in the country as tensions with the North rise.</t>
  </si>
  <si>
    <t>Nuclear weapons</t>
  </si>
  <si>
    <t xml:space="preserve"> Why South Koreans want the bomb</t>
  </si>
  <si>
    <t>Local elections 2023: Residents in Orchard Park, Hull, on why so few vote</t>
  </si>
  <si>
    <t>Residents in Orchard Park, Hull, explain what is needed to improve voter turnout in May.</t>
  </si>
  <si>
    <t xml:space="preserve"> Residents in Orchard Park, Hull, on why so few vote</t>
  </si>
  <si>
    <t>Wrexham: 'Ryan Reynolds was on Zoom and I couldn't tell my kids'</t>
  </si>
  <si>
    <t>Why Hollywood A-listers who have taken Wrexham to the brink of promotion wanted to remain covert.</t>
  </si>
  <si>
    <t xml:space="preserve"> 'Ryan Reynolds was on Zoom and I couldn't tell my kids'</t>
  </si>
  <si>
    <t>Haruki Murakami: Readers drawn to enigmatic appeal of Japanese author</t>
  </si>
  <si>
    <t>Mr Murakami is one of Japan's most loved literary exports, but his work is not without criticism.</t>
  </si>
  <si>
    <t>Haruki Murakami</t>
  </si>
  <si>
    <t xml:space="preserve"> Readers drawn to enigmatic appeal of Japanese author</t>
  </si>
  <si>
    <t>The apps making Indian monuments more accessible</t>
  </si>
  <si>
    <t>A host of audio apps are making learning about India's history and culture more enjoyable.</t>
  </si>
  <si>
    <t>Is time up for Twitter?</t>
  </si>
  <si>
    <t>What Elon Musk's blue checkmark shake-up could mean for the platform's future.</t>
  </si>
  <si>
    <t>Wrexham AFC's Hollywood finale sparks USA tourism boom</t>
  </si>
  <si>
    <t>Wrexham prepares as the star-owned football team go for glory, watched by fans around the world.</t>
  </si>
  <si>
    <t>Week in pictures: 15-21 April 2023</t>
  </si>
  <si>
    <t xml:space="preserve"> 15-21 April 2023</t>
  </si>
  <si>
    <t>Just Stop Oil: Dartford Crossing protesters jailed</t>
  </si>
  <si>
    <t>Morgan Trowland and Marcus Decker receive prison sentences after climbing the M25 bridge last year.</t>
  </si>
  <si>
    <t xml:space="preserve"> Dartford Crossing protesters jailed</t>
  </si>
  <si>
    <t>Hungary casts doubt on Nato's Ukraine membership plan</t>
  </si>
  <si>
    <t>"What?!" says Hungary's prime minister, in response to long-term plans to admit Ukraine.</t>
  </si>
  <si>
    <t>Royal Mail pay offer accepted by Communication Workers Union leaders</t>
  </si>
  <si>
    <t>The CWU will recommend its members accept a deal to end the long-running dispute, Royal Mail's owner says.</t>
  </si>
  <si>
    <t>Leah Williamson: England and Arsenal captain will miss World Cup with ACL injury</t>
  </si>
  <si>
    <t>England captain Leah Williamson will miss this summer's World Cup with an anterior cruciate ligament injury.</t>
  </si>
  <si>
    <t xml:space="preserve"> England and Arsenal captain will miss World Cup with ACL injury</t>
  </si>
  <si>
    <t>World War Two Easter egg from 1939 set for auction</t>
  </si>
  <si>
    <t>Sybil Cook treasured a chocolate Easter egg she was given just before the war for her entire life.</t>
  </si>
  <si>
    <t>Sudan fighting: Street battles dash hopes of Eid ceasefire</t>
  </si>
  <si>
    <t>Continued fighting means it is too dangerous to go to Eid prayers despite calls for a ceasefire.</t>
  </si>
  <si>
    <t xml:space="preserve"> Street battles dash hopes of Eid ceasefire</t>
  </si>
  <si>
    <t>Police hunt for tomato-throwing attacker</t>
  </si>
  <si>
    <t>Seven people have been hit by tomatoes, apples and other projectiles apparently thrown from a vehicle.</t>
  </si>
  <si>
    <t>Eid 2023: Muslims celebrate the end of Ramadan</t>
  </si>
  <si>
    <t>Millions of Muslims are celebrating Eid al-Fitr, one of the biggest events in the Islamic calendar.</t>
  </si>
  <si>
    <t>Eid 2023</t>
  </si>
  <si>
    <t xml:space="preserve"> Muslims celebrate the end of Ramadan</t>
  </si>
  <si>
    <t>'We have to beat City' - 'wobbling' Arsenal need something 'miraculous'</t>
  </si>
  <si>
    <t>After fighting back to draw with Southampton, Arsenal face a stark reality in the Premier League title race - they must beat Manchester City to keep their fate in their own hands.</t>
  </si>
  <si>
    <t>World Snooker Championship 2023: Hossein Vafaei criticised for being 'disrespectful' towards Ronnie O'Sullivan</t>
  </si>
  <si>
    <t>Iran's Hossein Vafaei is branded "disrespectful" after smashing the pack of reds from a break during his match with defending champion Ronnie O'Sullivan.</t>
  </si>
  <si>
    <t xml:space="preserve"> Hossein Vafaei criticised for being 'disrespectful' towards Ronnie O'Sullivan</t>
  </si>
  <si>
    <t>London Marathon 2023: Everything you need to know about this year's race</t>
  </si>
  <si>
    <t>From stacked elite fields to inspirational stories and world record attempts - here's everything you need to know about the London Marathon 2023.</t>
  </si>
  <si>
    <t xml:space="preserve"> Everything you need to know about this year's race</t>
  </si>
  <si>
    <t>Manchester City: Best of 100 FA Cup goals under manager Pep Guardiola</t>
  </si>
  <si>
    <t>BBC Sport looks back at the best of Manchester City's 100 FA Cup goals scored under Pep Guardiola ahead of Saturday's semi-final against Sheffield United.</t>
  </si>
  <si>
    <t xml:space="preserve"> Best of 100 FA Cup goals under manager Pep Guardiola</t>
  </si>
  <si>
    <t>Premiership: Newcastle 5-66 Northampton - Falcons hammered by 10-try Saints</t>
  </si>
  <si>
    <t>Premiership play-off hopefuls Northampton run 10 tries past hapless bottom club Newcastle at Kingston Park.</t>
  </si>
  <si>
    <t xml:space="preserve"> Newcastle 5-66 Northampton - Falcons hammered by 10-try Saints</t>
  </si>
  <si>
    <t>'Are you a nightmare to work for?'</t>
  </si>
  <si>
    <t>Dominic Raab accuses some 'activist' civil servants of trying to block government work in an exclusive BBC interview.</t>
  </si>
  <si>
    <t>Promotions for Dowden and Chalk reinforce PM's grip on power</t>
  </si>
  <si>
    <t>Rishi Sunak has filled the posts held by the departing Dominic Raab with allies Oliver Dowden and Alex Chalk.</t>
  </si>
  <si>
    <t>Dominic Raab: Anger from civil servants at resignation letter</t>
  </si>
  <si>
    <t>Some of those who have worked with the former deputy PM give their reaction to his departure.</t>
  </si>
  <si>
    <t xml:space="preserve"> Anger from civil servants at resignation letter</t>
  </si>
  <si>
    <t>Report's key findings at a glance</t>
  </si>
  <si>
    <t>The deputy PM has resigned after an investigation upheld some bullying allegations against him.</t>
  </si>
  <si>
    <t>Neighbour admits killing mother and daughters in house fire</t>
  </si>
  <si>
    <t>Fatoumatta Hydara and her daughters, aged one and three, died from inhaling smoke in the house fire.</t>
  </si>
  <si>
    <t>Sudan fighting: Limited evacuation of foreigners begins</t>
  </si>
  <si>
    <t>Canada tells its citizens to "shelter in a safe place” as some foreign officials are evacuated by sea.</t>
  </si>
  <si>
    <t xml:space="preserve"> Limited evacuation of foreigners begins</t>
  </si>
  <si>
    <t>Barry Humphries: Dame Edna Everage comedian dies at 89</t>
  </si>
  <si>
    <t>Tributes paid to "savagely funny" Australian entertainer whose characters were loved by millions.</t>
  </si>
  <si>
    <t xml:space="preserve"> Dame Edna Everage comedian dies at 89</t>
  </si>
  <si>
    <t>Wrexham: Paul Rudd joins Ryan Reynolds and Rob McElhenney at promotion win</t>
  </si>
  <si>
    <t>Ant-Man star Paul Rudd joined Ryan Reynolds and Rob McElhenney to watch Wrexham's historic triumph.</t>
  </si>
  <si>
    <t xml:space="preserve"> Paul Rudd joins Ryan Reynolds and Rob McElhenney at promotion win</t>
  </si>
  <si>
    <t>Laura Kuenssberg: What is really going on in our schools?</t>
  </si>
  <si>
    <t>After years of talking about the NHS, there's a new political focus on education, says Laura Kuenssberg.</t>
  </si>
  <si>
    <t xml:space="preserve"> What is really going on in our schools?</t>
  </si>
  <si>
    <t>Kenya cult deaths: 21 bodies found in investigation into 'starvation cult'</t>
  </si>
  <si>
    <t>A preacher in custody allegedly told followers to starve themselves in order to "meet Jesus".</t>
  </si>
  <si>
    <t>Kenya cult deaths</t>
  </si>
  <si>
    <t xml:space="preserve"> 21 bodies found in investigation into 'starvation cult'</t>
  </si>
  <si>
    <t>Prince Louis' fifth birthday marked by wheelbarrow photo</t>
  </si>
  <si>
    <t>Louis is fourth in line to the throne following the death of the late Queen Elizabeth II, last September.</t>
  </si>
  <si>
    <t>Russia's Belgorod sees mass evacuations over undetonated bomb</t>
  </si>
  <si>
    <t>An undetonated bomb was found in Belgorod, where a jet accidentally dropped another bomb days earlier.</t>
  </si>
  <si>
    <t>Michael Schumacher: Magazine editor sacked over AI-generated 'interview' with seven-time F1 champion</t>
  </si>
  <si>
    <t>The editor of a German magazine that published an artificial intelligence-generated 'interview' with Michael Schumacher has been sacked.</t>
  </si>
  <si>
    <t xml:space="preserve"> Magazine editor sacked over AI-generated 'interview' with seven-time F1 champion</t>
  </si>
  <si>
    <t>Emergency alert could be sound that 'saves your life' , says deputy PM</t>
  </si>
  <si>
    <t>Millions of people across the UK will hear a loud alarm on their phones on Sunday at 15:00 BST.</t>
  </si>
  <si>
    <t>Tory peer Lord Maude calls for more robust culture in Whitehall</t>
  </si>
  <si>
    <t>Lord Maude, a former Tory minister, is leading a government review of how the civil service works.</t>
  </si>
  <si>
    <t>Flambé fire kills two in Madrid restaurant</t>
  </si>
  <si>
    <t>Another ten people are injured after plastic plants caught fire as a waiter flambéed a dish.</t>
  </si>
  <si>
    <t>Cordina reclaims world boxing title in split-decision</t>
  </si>
  <si>
    <t>Welsh boxer Joe Cordina reclaims the IBF world super featherweight title with an extremely hard-fought split-decision win over Shavkatdzhon Rakhimov.</t>
  </si>
  <si>
    <t>Snake found hanging from dashboard of car near Willington</t>
  </si>
  <si>
    <t>The corn snake is now recovering at a wildlife sanctuary but was described as unhappy at being moved.</t>
  </si>
  <si>
    <t>The Papers: 'Activists target Suella' and 'Goodnight Possums'</t>
  </si>
  <si>
    <t>The home secretary's plan to target illegal migration and tributes for entertainer Barry Humphries lead Sunday's papers.</t>
  </si>
  <si>
    <t xml:space="preserve"> 'Activists target Suella' and 'Goodnight Possums'</t>
  </si>
  <si>
    <t>Your full guide to King Charles III's coronation and the key times</t>
  </si>
  <si>
    <t>Processions, ancient rituals, a fly-past and the crowning moment - the key stages of King Charles III's coronation.</t>
  </si>
  <si>
    <t>Ukraine war: Russian artists back Putin or face censorship</t>
  </si>
  <si>
    <t>Russian musicians and artists face a choice: support Putin and the war, or lose the spotlight.</t>
  </si>
  <si>
    <t xml:space="preserve"> Russian artists back Putin or face censorship</t>
  </si>
  <si>
    <t>The unlikely (but welcome) return of Everything But The Girl</t>
  </si>
  <si>
    <t>After 24 years, Tracey Thorn and Ben Watt are back. But even they weren't sure it was a good idea.</t>
  </si>
  <si>
    <t>Barry Humphries: The satirist and comedian whose life was dominated by Dame Edna Everage</t>
  </si>
  <si>
    <t>The talented actor, satirist and comedian whose life was dominated by his gaudy alter-ego.</t>
  </si>
  <si>
    <t xml:space="preserve"> The satirist and comedian whose life was dominated by Dame Edna Everage</t>
  </si>
  <si>
    <t>What’s happening on the ‘frightened’ streets of Khartoum?</t>
  </si>
  <si>
    <t>The BBC has verified videos of fighting and spoken to fleeing residents to map the violence in Sudan's capital.</t>
  </si>
  <si>
    <t>Wrexham: From scepticism of Hollywood owners to promotion glory</t>
  </si>
  <si>
    <t>All that glitters may not be gold, but Hollywood stardust has taken Wrexham back into the Football League after 15 years.</t>
  </si>
  <si>
    <t xml:space="preserve"> From scepticism of Hollywood owners to promotion glory</t>
  </si>
  <si>
    <t>Leah Williamson: How much does injury hurt England's World Cup hopes?</t>
  </si>
  <si>
    <t>Captain Leah Williamson has been ruled out of the World Cup with an ACL injury - so how much will that damage England's hopes?</t>
  </si>
  <si>
    <t xml:space="preserve"> How much does injury hurt England's World Cup hopes?</t>
  </si>
  <si>
    <t>Fans speechless after spectacular Wrexham promotion</t>
  </si>
  <si>
    <t>The club has returned to the football league two years after its Hollywood owners took charge.</t>
  </si>
  <si>
    <t>Brecon Beacons: Bannau Brycheiniog rebrand shows why names matter</t>
  </si>
  <si>
    <t>It seems everyone has an opinion on the newly rebranded Bannau Brycheiniog - but why do names matter?</t>
  </si>
  <si>
    <t xml:space="preserve"> Bannau Brycheiniog rebrand shows why names matter</t>
  </si>
  <si>
    <t>Your pictures on the theme of 'on the edge'</t>
  </si>
  <si>
    <t>What photo ID do you need to vote in UK elections?</t>
  </si>
  <si>
    <t>Voters have only a few days left to apply for an alternative ID ahead of elections on 4 May.</t>
  </si>
  <si>
    <t>Australia to fast track citizenship for New Zealanders</t>
  </si>
  <si>
    <t>New Zealanders residing in Australia for four years or more can now apply directly for citizenship.</t>
  </si>
  <si>
    <t>Vladimir Kara-Murza: Family's heartbreak at Putin critic's jail term</t>
  </si>
  <si>
    <t>Vladimir Kara-Murza's wife Evgenia does not know if she or their children will see him again.</t>
  </si>
  <si>
    <t xml:space="preserve"> Family's heartbreak at Putin critic's jail term</t>
  </si>
  <si>
    <t>How do you dispose of a giant whale from a beach?</t>
  </si>
  <si>
    <t>Dr Andrew Brownlow said the method of disposing of a whale was decided on a "case by case basis"</t>
  </si>
  <si>
    <t>Manchester City 3-0 Sheffield United: Pep Guardiola's side's bid for Treble is 'definitely on'</t>
  </si>
  <si>
    <t>Manchester City take a step closer to the Treble by reaching the FA Cup final - we assess how likely the feat is and why there is a growing sense they can do it.</t>
  </si>
  <si>
    <t>Manchester City 3-0 Sheffield United</t>
  </si>
  <si>
    <t xml:space="preserve"> Pep Guardiola's side's bid for Treble is 'definitely on'</t>
  </si>
  <si>
    <t>FA Cup highlights: Man City 3-0 Sheffield United - Mahrez hat-trick</t>
  </si>
  <si>
    <t>Riyad Mahrez scores the first hat-trick in an FA Cup semi-final since 1958 as Manchester City keep their quest for the Treble on course by outclassing Sheffield United at Wembley.</t>
  </si>
  <si>
    <t xml:space="preserve"> Man City 3-0 Sheffield United - Mahrez hat-trick</t>
  </si>
  <si>
    <t>Liverpool 3-2 Nottingham Forest: Klopp believes things have changed for his side</t>
  </si>
  <si>
    <t>Jurgen Klopp says "things have changed" as Liverpool make late push for Champions League.</t>
  </si>
  <si>
    <t>Liverpool 3-2 Nottingham Forest</t>
  </si>
  <si>
    <t xml:space="preserve"> Klopp believes things have changed for his side</t>
  </si>
  <si>
    <t>Women's Champions League: Arsenal injuries add to Wolfsburg challenge</t>
  </si>
  <si>
    <t>Arsenal manager Jonas Eidevall says "of course" his side will miss injured defender Leah Williamson as they prepare to face Wolfsburg in their Champions League semi-final.</t>
  </si>
  <si>
    <t xml:space="preserve"> Arsenal injuries add to Wolfsburg challenge</t>
  </si>
  <si>
    <t>Sudan violence: UK diplomats evacuated from Khartoum</t>
  </si>
  <si>
    <t>Hundreds of people have died after fierce fighting erupted last week between two opposing forces.</t>
  </si>
  <si>
    <t>Sudan violence</t>
  </si>
  <si>
    <t xml:space="preserve"> UK diplomats evacuated from Khartoum</t>
  </si>
  <si>
    <t>Diane Abbott suspended as Labour MP after racism letter</t>
  </si>
  <si>
    <t>The MP says she apologises "for any anguish caused" and wishes to "unreservedly" withdraw her remarks.</t>
  </si>
  <si>
    <t>School tutoring: One third of £594m post-lockdown cash unspent</t>
  </si>
  <si>
    <t>Education experts say the national tutoring programme helped some pupils but could have reached more.</t>
  </si>
  <si>
    <t>School tutoring</t>
  </si>
  <si>
    <t xml:space="preserve"> One third of £594m post-lockdown cash unspent</t>
  </si>
  <si>
    <t>West Bank: Brother of Palestinian killed in Hawara seeks answers</t>
  </si>
  <si>
    <t>The family of a man killed amid a rampage by Israeli settlers fear no-one will be held to account.</t>
  </si>
  <si>
    <t>West Bank</t>
  </si>
  <si>
    <t xml:space="preserve"> Brother of Palestinian killed in Hawara seeks answers</t>
  </si>
  <si>
    <t>Wrexham: Ryan Reynolds fulfils fan Jay Fear's dying wish</t>
  </si>
  <si>
    <t>Jay Fear, who has terminal cancer, has an "incredible 24 hours" meeting the star Wrexham co-owner.</t>
  </si>
  <si>
    <t xml:space="preserve"> Ryan Reynolds fulfils fan Jay Fear's dying wish</t>
  </si>
  <si>
    <t>Millions of families miss out on cheap broadband</t>
  </si>
  <si>
    <t>Ofcom is concerned that people are not getting the broadband social tariffs they are entitled to.</t>
  </si>
  <si>
    <t>Derby: Man charged over fatal dog attack at house</t>
  </si>
  <si>
    <t>Wayne Stevens, 51, died after being injured by a dog that was shot dead by police.</t>
  </si>
  <si>
    <t>Derby</t>
  </si>
  <si>
    <t xml:space="preserve"> Man charged over fatal dog attack at house</t>
  </si>
  <si>
    <t>Emergency alert test fails to sound on some phones</t>
  </si>
  <si>
    <t>While millions of people across the UK heard an alarm on their phones, many others did not.</t>
  </si>
  <si>
    <t>Eurovision 2023: Extra tickets to go on sale</t>
  </si>
  <si>
    <t>There is a "limited number" of tickets left for live shows and production previews, the BBC says.</t>
  </si>
  <si>
    <t xml:space="preserve"> Extra tickets to go on sale</t>
  </si>
  <si>
    <t>Aitch: Rapper does skydive in honour of sister Gracie</t>
  </si>
  <si>
    <t>The rapper made the jump in honour of his little sister Gracie, 13, who has Down's Syndrome.</t>
  </si>
  <si>
    <t>Aitch</t>
  </si>
  <si>
    <t xml:space="preserve"> Rapper does skydive in honour of sister Gracie</t>
  </si>
  <si>
    <t>Maleficent: Dragon catches fire during Disneyland show in LA</t>
  </si>
  <si>
    <t>Maleficent the fire-breathing dragon dramatically went up in flames during Saturday's live show.</t>
  </si>
  <si>
    <t>Maleficent</t>
  </si>
  <si>
    <t xml:space="preserve"> Dragon catches fire during Disneyland show in LA</t>
  </si>
  <si>
    <t>The Papers: Labour racism row and Britons rescued from Sudan</t>
  </si>
  <si>
    <t>Diane Abbott loses the Labour whip and Britons being evacuated from war-torn Sudan lead Monday's papers.</t>
  </si>
  <si>
    <t xml:space="preserve"> Labour racism row and Britons rescued from Sudan</t>
  </si>
  <si>
    <t>Barry: 'A stranger I met at the beach gave me her kidney'</t>
  </si>
  <si>
    <t>Lucy Humphrey's dog, Indie, "chose" the woman who was able to give her the transplant she needed.</t>
  </si>
  <si>
    <t>Barry</t>
  </si>
  <si>
    <t xml:space="preserve"> 'A stranger I met at the beach gave me her kidney'</t>
  </si>
  <si>
    <t>Local elections 2023: How sewage topped the political agenda</t>
  </si>
  <si>
    <t>Sewage and water quality is a big issue for many voters - and politicians have smelled an opportunity.</t>
  </si>
  <si>
    <t xml:space="preserve"> How sewage topped the political agenda</t>
  </si>
  <si>
    <t>Wagner in Sudan: What have Russian mercenaries been up to?</t>
  </si>
  <si>
    <t>The Wagner group denies involvement in the current conflict, but there's evidence it has previously been active in Sudan.</t>
  </si>
  <si>
    <t>Wagner in Sudan</t>
  </si>
  <si>
    <t xml:space="preserve"> What have Russian mercenaries been up to?</t>
  </si>
  <si>
    <t>Fifa game successor EA Sports FC set for kick-off</t>
  </si>
  <si>
    <t>Work has started on introducing the successor to the famous football game.</t>
  </si>
  <si>
    <t>London Marathon: Sifan Hassan overcomes injury to claim rollercoaster victory in debut marathon</t>
  </si>
  <si>
    <t>Sifan Hassan overcomes injury and a world-class field to win the London Marathon - possibly the greatest victory over the distance ever.</t>
  </si>
  <si>
    <t>London Marathon</t>
  </si>
  <si>
    <t xml:space="preserve"> Sifan Hassan overcomes injury to claim rollercoaster victory in debut marathon</t>
  </si>
  <si>
    <t>Jack Teixeira: The video game players sharing secrets online</t>
  </si>
  <si>
    <t>Online gamers are posting classified documents online to settle arguments over military hardware.</t>
  </si>
  <si>
    <t xml:space="preserve"> The video game players sharing secrets online</t>
  </si>
  <si>
    <t>Looking after tiny islands 'best job in the world'</t>
  </si>
  <si>
    <t>Jonathan Grant is working his last season as caretaker for three uninhabited Scottish islands.</t>
  </si>
  <si>
    <t>CBI rape allegations shocking says Labour shadow minister</t>
  </si>
  <si>
    <t>The lobbying group needs 'root and branch' reform, says Labour's Jonathan Ashworth.</t>
  </si>
  <si>
    <t>Newcastle 6-1 Tottenham: It's too late to save Spurs' season - Jermaine Jenas analysis</t>
  </si>
  <si>
    <t>Former Tottenham midfielder Jermaine Jenas explains why his old side's problems on the pitch reflect their lack of direction off it.</t>
  </si>
  <si>
    <t>Newcastle 6-1 Tottenham</t>
  </si>
  <si>
    <t xml:space="preserve"> It's too late to save Spurs' season - Jermaine Jenas analysis</t>
  </si>
  <si>
    <t>FA Cup highlights: Man Utd beat Brighton on penalties to reach final</t>
  </si>
  <si>
    <t>Watch highlights as Manchester United beat Brighton in a tense penalty shootout at Wembley Stadium to set up a first FA Cup final against Manchester City.</t>
  </si>
  <si>
    <t xml:space="preserve"> Man Utd beat Brighton on penalties to reach final</t>
  </si>
  <si>
    <t>Newcastle 6-1 Tottenham: Champions League showdown that was a humiliation</t>
  </si>
  <si>
    <t>It was the 21 minutes that moved Newcastle closer to a Champions League return - and illustrated the shambolic state Tottenham are in.</t>
  </si>
  <si>
    <t xml:space="preserve"> Champions League showdown that was a humiliation</t>
  </si>
  <si>
    <t>World Snooker Championship 2023: Four-time world champion John Higgins hammers Kyren Wilson</t>
  </si>
  <si>
    <t>John Higgins storms to an impressive 13-2 victory over Kyren Wilson to book his place in a 17th World Championship quarter-final.</t>
  </si>
  <si>
    <t xml:space="preserve"> Four-time world champion John Higgins hammers Kyren Wilson</t>
  </si>
  <si>
    <t>Women's Champions League: Arsenal's mission accomplished in Germany but only half-time in tie</t>
  </si>
  <si>
    <t>Arsenal accomplish their Women's Champions League mission in Wolfsburg - and they did so despite a tough week of injury setbacks - but it remains half-time in a finely balanced tie.</t>
  </si>
  <si>
    <t xml:space="preserve"> Arsenal's mission accomplished in Germany but only half-time in tie</t>
  </si>
  <si>
    <t>Garth Crooks' Team of the Week: Jota, Rice, Guehi, Mahrez</t>
  </si>
  <si>
    <t>Which players impressed our football pundit Garth Crooks enough to make his latest Team of the Week?</t>
  </si>
  <si>
    <t xml:space="preserve"> Jota, Rice, Guehi, Mahrez</t>
  </si>
  <si>
    <t>Sudan crisis: Warring sides agree to ceasefire</t>
  </si>
  <si>
    <t>A 72-hour ceasefire comes into effect after fighting which left at least 400 people dead.</t>
  </si>
  <si>
    <t xml:space="preserve"> Warring sides agree to ceasefire</t>
  </si>
  <si>
    <t>Sudan: UK sends military team as it weighs evacuation options</t>
  </si>
  <si>
    <t>The government is looking at several options to rescue UK citizens but is under pressure to get them out faster.</t>
  </si>
  <si>
    <t xml:space="preserve"> UK sends military team as it weighs evacuation options</t>
  </si>
  <si>
    <t>Len Goodman: Tributes pour in for the 'class act' from Strictly and Dancing with the Stars</t>
  </si>
  <si>
    <t>Tributes pour in for the "kind and brilliant" dancer who became head judge on Strictly Come Dancing.</t>
  </si>
  <si>
    <t>Len Goodman</t>
  </si>
  <si>
    <t xml:space="preserve"> Tributes pour in for the 'class act' from Strictly and Dancing with the Stars</t>
  </si>
  <si>
    <t>Tucker Carlson leaves Fox News</t>
  </si>
  <si>
    <t>The highly rated US TV host leaves just days after the US network paid $787.5m to settle a legal case</t>
  </si>
  <si>
    <t>Adele joins James Corden for last ever Carpool Karaoke</t>
  </si>
  <si>
    <t>The singer joins the Gavin and Stacey star during his final week as host of The Late Late Show.</t>
  </si>
  <si>
    <t>CBI hired 'toxic' staff and failed to sack offenders</t>
  </si>
  <si>
    <t>The CBI business lobby group says it "made mistakes that led to terrible consequences".</t>
  </si>
  <si>
    <t>Ukraine war: Kyiv secures bridgehead across key Dnipro River - reports</t>
  </si>
  <si>
    <t>But military experts warn that advancing from positions across the Dnipro could be very difficult.</t>
  </si>
  <si>
    <t xml:space="preserve"> Kyiv secures bridgehead across key Dnipro River - reports</t>
  </si>
  <si>
    <t>Forced adoptions: Welsh government to apologise</t>
  </si>
  <si>
    <t>Mothers forced to give away children in the 1950s, '60s and '70s will receive a formal apology.</t>
  </si>
  <si>
    <t xml:space="preserve"> Welsh government to apologise</t>
  </si>
  <si>
    <t>Ministers in legal move to cut nurse strike short</t>
  </si>
  <si>
    <t>Health secretary asks judges to rule whether union has mandate for the last day of its next walkout.</t>
  </si>
  <si>
    <t>Big Issue North to cease production in May</t>
  </si>
  <si>
    <t>The charity blames post-pandemic declining footfall as well as rising costs for the magazine's demise.</t>
  </si>
  <si>
    <t>SNP working towards deadline to file accounts - Yousaf</t>
  </si>
  <si>
    <t>The first minister spoke after meeting the PM in London for the first time since taking office.</t>
  </si>
  <si>
    <t>Bomb survivor stays true to FA Cup promise</t>
  </si>
  <si>
    <t>Martin Hibbert promised the paramedic who saved his life he would take him to a United FA Cup final.</t>
  </si>
  <si>
    <t>The Papers: 'Get them out' of Sudan and Len gets 'a perfect 10'</t>
  </si>
  <si>
    <t>Tuesday's papers cover Britons stuck in Sudan and many picture tributes to former Strictly Come Dancing judge Len Goodman following his death.</t>
  </si>
  <si>
    <t xml:space="preserve"> 'Get them out' of Sudan and Len gets 'a perfect 10'</t>
  </si>
  <si>
    <t>Len Goodman obituary: From the East End to Strictly Come Dancing studio</t>
  </si>
  <si>
    <t>The dance teacher shot to fame as a last-minute addition as head judge on Strictly Come Dancing.</t>
  </si>
  <si>
    <t>Len Goodman obituary</t>
  </si>
  <si>
    <t xml:space="preserve"> From the East End to Strictly Come Dancing studio</t>
  </si>
  <si>
    <t>The wedding tech now at the heart of couples' nuptials</t>
  </si>
  <si>
    <t>A growing number of brides and grooms are embracing technology for their big day.</t>
  </si>
  <si>
    <t>In pictures: Northern lights display sends the skies purple</t>
  </si>
  <si>
    <t>Photographers and sky watchers are treated to a purple display in the night sky.</t>
  </si>
  <si>
    <t xml:space="preserve"> Northern lights display sends the skies purple</t>
  </si>
  <si>
    <t>Diane Abbott's comments were antisemitic, Labour leader says</t>
  </si>
  <si>
    <t>Sir Keir Starmer condemns the senior MP's racism remarks and says he acted swiftly to suspend her.</t>
  </si>
  <si>
    <t>US plane engine splutters flames after bird collision</t>
  </si>
  <si>
    <t>A passenger's video shows the aircraft spitting fire shortly after take-off from Ohio.</t>
  </si>
  <si>
    <t>TikToker and mother 'killed men in plot to hide affair'</t>
  </si>
  <si>
    <t>A TikTok influencer set a trap for a man who was blackmailing her mum with a sex tape, a jury hears.</t>
  </si>
  <si>
    <t>Matthew Perry to pull Keanu Reeves jibe from memoir</t>
  </si>
  <si>
    <t>The star's book asked why Reeves "still walks among us" when others like River Phoenix had died.</t>
  </si>
  <si>
    <t>The London Marathon runners who are proud to be slower</t>
  </si>
  <si>
    <t>Course records were smashed in some London Marathon elite races but how did slower runners get on?</t>
  </si>
  <si>
    <t>Illegal Migration Bill risks breaching human rights obligations, watchdog warns</t>
  </si>
  <si>
    <t>The Equality and Human Rights Commission says proposals could breach the UK's international obligations.</t>
  </si>
  <si>
    <t>Teenagers at risk of rare diseases after drop in vaccine take-up</t>
  </si>
  <si>
    <t>The number of youngsters having jabs since the pandemic has fallen, UK health officials say.</t>
  </si>
  <si>
    <t>Goldman Prize honours indigenous woman who stopped mining giant</t>
  </si>
  <si>
    <t>Alessandra Korap Munduruku's defence of her group's territory led to a U-turn from Anglo American.</t>
  </si>
  <si>
    <t>Dreams: Can a drawing help unravel their secrets?</t>
  </si>
  <si>
    <t>A sleep scientist and an artist have joined forces in a bid to interpret and explain our dreams.</t>
  </si>
  <si>
    <t>Dreams</t>
  </si>
  <si>
    <t xml:space="preserve"> Can a drawing help unravel their secrets?</t>
  </si>
  <si>
    <t>Monty Python marathon man takes on Corfe Castle</t>
  </si>
  <si>
    <t>Andy Mutter said the challenge at Corfe Castle was also to mark St George's Day.</t>
  </si>
  <si>
    <t>Disneyland fire-breathing dragon engulfed by flames</t>
  </si>
  <si>
    <t>A giant dragon in California's Disneyland Park is engulfed by fire during a show as visitors look on.</t>
  </si>
  <si>
    <t>Mauricio Pochettino: Chelsea in talks with ex-Tottenham boss to become new manager</t>
  </si>
  <si>
    <t>Chelsea are in talks with former Tottenham boss Mauricio Pochettino, who is keen to take over as their new manager.</t>
  </si>
  <si>
    <t xml:space="preserve"> Chelsea in talks with ex-Tottenham boss to become new manager</t>
  </si>
  <si>
    <t>Cristian Stellini sacked by Tottenham: What is going on at Spurs?</t>
  </si>
  <si>
    <t>With no permanent manager, a disgruntled fanbase and a number of players underperforming, Simon Stone delves into the issues.</t>
  </si>
  <si>
    <t>Cristian Stellini sacked by Tottenham</t>
  </si>
  <si>
    <t xml:space="preserve"> What is going on at Spurs?</t>
  </si>
  <si>
    <t>World Snooker Championship 2023 results: Mark Selby beats Gary Wilson to set up quarter-final against John Higgins</t>
  </si>
  <si>
    <t>Mark Selby beats Gary Wilson 13-7 to set up an intriguing World Championship last-eight tie against fellow four-time champion John Higgins.</t>
  </si>
  <si>
    <t xml:space="preserve"> Mark Selby beats Gary Wilson to set up quarter-final against John Higgins</t>
  </si>
  <si>
    <t>NFL: Aaron Rodgers to join New York Jets after trade deal agreed with Green Bay Packers</t>
  </si>
  <si>
    <t>Veteran quarterback Aaron Rodgers will join the New York Jets after they agree a trade deal with the Green Bay Packers.</t>
  </si>
  <si>
    <t>NFL</t>
  </si>
  <si>
    <t xml:space="preserve"> Aaron Rodgers to join New York Jets after trade deal agreed with Green Bay Packers</t>
  </si>
  <si>
    <t>Sebastien Bellin: Brussels bomb survivor on Ironman feat and forgiveness</t>
  </si>
  <si>
    <t>Losing blood, running low on time, Sebastien Bellin knew his choices over the next hour would decide if he lived or died. Then he remembered the words of his old coach.</t>
  </si>
  <si>
    <t>Sebastien Bellin</t>
  </si>
  <si>
    <t xml:space="preserve"> Brussels bomb survivor on Ironman feat and forgiveness</t>
  </si>
  <si>
    <t>Jude Bellingham future - will he stay at Borussia Dortmund or move to the Premier League?</t>
  </si>
  <si>
    <t>BBC Sport speaks to Borussia Dortmund experts to ask if the club's star player, England midfielder Jude Bellingham, will make a big-money move this year, or remain in Germany.</t>
  </si>
  <si>
    <t>Cristian Stellini: Tottenham sack interim manager after Newcastle thrashing</t>
  </si>
  <si>
    <t>Interim manager Cristian Stellini is sacked by Tottenham Hotspur after four games in charge - with Ryan Mason replacing him.</t>
  </si>
  <si>
    <t>Cristian Stellini</t>
  </si>
  <si>
    <t xml:space="preserve"> Tottenham sack interim manager after Newcastle thrashing</t>
  </si>
  <si>
    <t>Sudan: How do countries evacuate people from a war zone?</t>
  </si>
  <si>
    <t>Embassy staff were evacuated from Sudan in a rapid military operation at the weekend.</t>
  </si>
  <si>
    <t xml:space="preserve"> How do countries evacuate people from a war zone?</t>
  </si>
  <si>
    <t>Sudan crisis: UK citizens 'abandoned' as evacuations fail to materialise</t>
  </si>
  <si>
    <t>UK citizens in Sudan say they have been left behind, as other nations ramp up evacuations.</t>
  </si>
  <si>
    <t xml:space="preserve"> UK citizens 'abandoned' as evacuations fail to materialise</t>
  </si>
  <si>
    <t>Hear sound of gunfire closing in on Brit’s house in Sudan</t>
  </si>
  <si>
    <t>Amar, who lives in Edinburgh, was visiting family in the country at the time fighting started.</t>
  </si>
  <si>
    <t>Watch: Europeans cram onto evacuation planes</t>
  </si>
  <si>
    <t>Video shows people boarding Dutch, French and Spanish aircraft as fighting rages in Khartoum.</t>
  </si>
  <si>
    <t xml:space="preserve"> Europeans cram onto evacuation planes</t>
  </si>
  <si>
    <t>Mason: Ministers face limited options for Sudan evacuation</t>
  </si>
  <si>
    <t>There are growing questions about what can be done to help Britons trapped in the febrile situation.</t>
  </si>
  <si>
    <t xml:space="preserve"> Ministers face limited options for Sudan evacuation</t>
  </si>
  <si>
    <t>Listen: Trapped Brit calls government evacuation nonsense</t>
  </si>
  <si>
    <t>"William" says he's had to get out of Khartoum without the UK government's help.</t>
  </si>
  <si>
    <t>Listen</t>
  </si>
  <si>
    <t xml:space="preserve"> Trapped Brit calls government evacuation nonsense</t>
  </si>
  <si>
    <t>Analysis: The generals fighting over Sudan's future</t>
  </si>
  <si>
    <t>Gen Burhan and Gen Dagalo's tense relationship has spiralled into conflict engulfing the country.</t>
  </si>
  <si>
    <t xml:space="preserve"> The generals fighting over Sudan's future</t>
  </si>
  <si>
    <t>Sudan: First evacuation flight of UK nationals lands in Cyprus</t>
  </si>
  <si>
    <t>More RAF flights are expected overnight, as the military attempts to get hundreds out of the country.</t>
  </si>
  <si>
    <t xml:space="preserve"> First evacuation flight of UK nationals lands in Cyprus</t>
  </si>
  <si>
    <t>Sudan evacuation: Family from Glasgow share story of perilous escape</t>
  </si>
  <si>
    <t>A family from Glasgow tells the BBC about their perilous escape from Sudan to Egypt.</t>
  </si>
  <si>
    <t>Sudan evacuation</t>
  </si>
  <si>
    <t xml:space="preserve"> Family from Glasgow share story of perilous escape</t>
  </si>
  <si>
    <t>Sudan evacuation: The painful dilemma facing Khartoum's residents - stay or go?</t>
  </si>
  <si>
    <t>Thousands have fled the Sudanese capital since fighting began, but some say they feel safer at home.</t>
  </si>
  <si>
    <t xml:space="preserve"> The painful dilemma facing Khartoum's residents - stay or go?</t>
  </si>
  <si>
    <t>Ed Sheeran appears in NYC court for start of copyright trial</t>
  </si>
  <si>
    <t>A New York jury will decide whether Thinking Out Loud copied from Marvin Gaye's hit Let's Get it On.</t>
  </si>
  <si>
    <t>Bank of England economist says people need to accept they are poorer</t>
  </si>
  <si>
    <t>Huw Pill, chief economist for the Bank of England, says asking for pay rises contributes to inflation.</t>
  </si>
  <si>
    <t>Taliban kill IS leader behind Kabul airport bombing</t>
  </si>
  <si>
    <t>The 2021 bombing during the evacuation from Afghanistan killed 170 civilians and 13 US soldiers.</t>
  </si>
  <si>
    <t>Swansea gas workers misspell school when repainting road</t>
  </si>
  <si>
    <t>They misspelled the word while repainting road markings after carrying out work on the gas network.</t>
  </si>
  <si>
    <t>King Charles tried to stop Prince Harry's hacking claim, court hears</t>
  </si>
  <si>
    <t>In court papers, Prince Harry says he was told to drop his legal cases because of the effect on the family.</t>
  </si>
  <si>
    <t>Around 7% of compatible devices didn't get emergency alert, government says</t>
  </si>
  <si>
    <t>The Cabinet Office says it is working with mobile operator Three, some of whose customers did not get the alert.</t>
  </si>
  <si>
    <t>iSpace: First private Moon landing likely to have failed</t>
  </si>
  <si>
    <t>Communication is lost with Japan's Hakuto-R lunar moments before it is due to touch down.</t>
  </si>
  <si>
    <t>iSpace</t>
  </si>
  <si>
    <t xml:space="preserve"> First private Moon landing likely to have failed</t>
  </si>
  <si>
    <t>British American Tobacco to pay $635m for North Korea sanctions breaches</t>
  </si>
  <si>
    <t>British American Tobacco says it regrets violating sanctions by selling to Pyongyang from 2007 and 2017.</t>
  </si>
  <si>
    <t>Norway criticises Sweden's response after research rocket goes awry</t>
  </si>
  <si>
    <t>Oslo says it was not properly informed after a research rocket accidentally hit its territory.</t>
  </si>
  <si>
    <t>Lola James: NSPCC demands systemic change after girl's murder</t>
  </si>
  <si>
    <t>NSPCC Cymru says children such as Lola James must be better protected.</t>
  </si>
  <si>
    <t xml:space="preserve"> NSPCC demands systemic change after girl's murder</t>
  </si>
  <si>
    <t>The Papers: 'Run for your lives in Sudan' and Harry's court claims</t>
  </si>
  <si>
    <t>Wednesday's headlines focus on airlifts for Britons in Sudan and Prince Harry's phone hacking case.</t>
  </si>
  <si>
    <t xml:space="preserve"> 'Run for your lives in Sudan' and Harry's court claims</t>
  </si>
  <si>
    <t>Sudan evacuation: The perilous journey facing UK nationals trying to flee</t>
  </si>
  <si>
    <t>The UK has started evacuations - but not everyone is able to reach the airfield in Khartoum.</t>
  </si>
  <si>
    <t xml:space="preserve"> The perilous journey facing UK nationals trying to flee</t>
  </si>
  <si>
    <t>Woman who had to remove teeth crowdfunds dentures</t>
  </si>
  <si>
    <t>Danielle Watts had gum disease and pulled 13 of her own teeth because there were no NHS dentists.</t>
  </si>
  <si>
    <t>Prince Harry relentless in personal press battle</t>
  </si>
  <si>
    <t>Prince Harry's latest case over phone hacking is a family drama as well as a courtroom drama.</t>
  </si>
  <si>
    <t>Biden v Trump: The sequel few Americans want to see</t>
  </si>
  <si>
    <t>A potential re-run of the 2020 US election is on the cards - that's not exciting voters for now.</t>
  </si>
  <si>
    <t>Biden v Trump</t>
  </si>
  <si>
    <t xml:space="preserve"> The sequel few Americans want to see</t>
  </si>
  <si>
    <t>A 360° King's coronation view inside Westminster Abbey</t>
  </si>
  <si>
    <t>Explore a virtual tour of the royal church in the footsteps of King Charles.</t>
  </si>
  <si>
    <t>Harry Belafonte: Singer and civil rights activist dies aged 96</t>
  </si>
  <si>
    <t>The King of Calypso, who became a major voice in America's civil rights movement, died at home.</t>
  </si>
  <si>
    <t>Harry Belafonte</t>
  </si>
  <si>
    <t xml:space="preserve"> Singer and civil rights activist dies aged 96</t>
  </si>
  <si>
    <t>Emergency alert test: Welsh gaffe due to autocorrect - Dowden</t>
  </si>
  <si>
    <t>The deputy prime minster blames technology for mentioning a Slovenian ski resort in a message.</t>
  </si>
  <si>
    <t>Emergency alert test</t>
  </si>
  <si>
    <t xml:space="preserve"> Welsh gaffe due to autocorrect - Dowden</t>
  </si>
  <si>
    <t>Local elections 2023: 4% of voters without voter ID apply through scheme</t>
  </si>
  <si>
    <t>May's local elections will be the first time all voters in England must show photo ID.</t>
  </si>
  <si>
    <t xml:space="preserve"> 4% of voters without voter ID apply through scheme</t>
  </si>
  <si>
    <t>Lola James: Stepdad and mum jailed over girl's brutal murder</t>
  </si>
  <si>
    <t>Toddler Lola James was subjected to "several months of physical child abuse", the court heard.</t>
  </si>
  <si>
    <t xml:space="preserve"> Stepdad and mum jailed over girl's brutal murder</t>
  </si>
  <si>
    <t>Ex-SNP treasurer says he was aware of motorhome</t>
  </si>
  <si>
    <t>Colin Beattie told journalists he did not know about the purchase before clarifying his comments.</t>
  </si>
  <si>
    <t>Anger as fans say Coronation Concert ballot 'misleading'</t>
  </si>
  <si>
    <t>Fans who applied to attend thought they had won, only to find out the tickets had already gone.</t>
  </si>
  <si>
    <t>SNP donations will not be reimbursed, says Yousaf</t>
  </si>
  <si>
    <t>Money given for independence campaigning will not be returned if a second referendum does not take place.</t>
  </si>
  <si>
    <t>Second in league since Emery's arrival - Villa's 'remarkable' rise</t>
  </si>
  <si>
    <t>From a Premier League relegation battle to European contenders - it is hard to believe the transformation at Aston Villa.</t>
  </si>
  <si>
    <t>Leeds 1-1 Leicester: Can Jamie Vardy save Foxes after rescuing a point?</t>
  </si>
  <si>
    <t>Jamie Vardy has fired Leicester to the Premier League title in the past, now he has a job on his hands to save the side from relegation.</t>
  </si>
  <si>
    <t>Leeds 1-1 Leicester</t>
  </si>
  <si>
    <t xml:space="preserve"> Can Jamie Vardy save Foxes after rescuing a point?</t>
  </si>
  <si>
    <t>World Snooker Championship 2023 results: Ronnie O'Sullivan maintains healthy lead over Luca Brecel</t>
  </si>
  <si>
    <t>Seven-time champion Ronnie O'Sullivan maintains his healthy 10-6 lead over Luca Brecel in their World Championship quarter-final.</t>
  </si>
  <si>
    <t xml:space="preserve"> Ronnie O'Sullivan maintains healthy lead over Luca Brecel</t>
  </si>
  <si>
    <t>FIA says 'due process followed' in employee exit after sexism allegations against president</t>
  </si>
  <si>
    <t>The FIA says "due process was followed" in the departure of a former employee after sexism allegations emerged against its president.</t>
  </si>
  <si>
    <t>Burnley clinch Championship title with derby win at Blackburn</t>
  </si>
  <si>
    <t>Promoted Burnley finally clinch the Championship title with a win over rivals Blackburn Rovers in the east Lancashire derby.</t>
  </si>
  <si>
    <t>Women's Six Nations 2023: England set to host record crowd at Twickenham</t>
  </si>
  <si>
    <t>As England prepare to host a record Twickenham crowd, former and current players reflect on how far the women's game has come.</t>
  </si>
  <si>
    <t xml:space="preserve"> England set to host record crowd at Twickenham</t>
  </si>
  <si>
    <t>Arsenal's 2004 'invincible' title winning season - watch five key matches</t>
  </si>
  <si>
    <t>BBC Sport takes a look back at five of the key matches during Arsenal's last title win in 2004, when they famously ended the season unbeaten.</t>
  </si>
  <si>
    <t>Sudan evacuation: 'We're very grateful to be alive'</t>
  </si>
  <si>
    <t>Families evacuated from the conflict zone thank the government, saying "it was slow but we're here".</t>
  </si>
  <si>
    <t xml:space="preserve"> 'We're very grateful to be alive'</t>
  </si>
  <si>
    <t>Sudan crisis: UK accused of delaying German evacuation efforts</t>
  </si>
  <si>
    <t>German politicians tell the BBC that British actions in Sudan hampered efforts of other countries.</t>
  </si>
  <si>
    <t xml:space="preserve"> UK accused of delaying German evacuation efforts</t>
  </si>
  <si>
    <t>Ukraine's Zelensky holds first war phone call with China's Xi</t>
  </si>
  <si>
    <t>Ukraine's president says his first call with China's leader since Russia's invasion was "meaningful".</t>
  </si>
  <si>
    <t>Brentford: Ten arrested for murder after man dies in street</t>
  </si>
  <si>
    <t>Police say a man was found with stab injuries in Brentford, London, and died at the scene.</t>
  </si>
  <si>
    <t>Brentford</t>
  </si>
  <si>
    <t xml:space="preserve"> Ten arrested for murder after man dies in street</t>
  </si>
  <si>
    <t>Illegal Migration Bill passes as Tory rebellion defused</t>
  </si>
  <si>
    <t>The government makes concessions on child detention in response to concerns from some of its own MPs.</t>
  </si>
  <si>
    <t>Manchester City 4-1 Arsenal: Kevin de Bruyne scores two and makes one in dominant display</t>
  </si>
  <si>
    <t>Manchester City produce a superb performance to defeat leaders Arsenal and put Pep Guardiola's side in the driving seat to win the Premier League.</t>
  </si>
  <si>
    <t>Manchester City 4-1 Arsenal</t>
  </si>
  <si>
    <t xml:space="preserve"> Kevin de Bruyne scores two and makes one in dominant display</t>
  </si>
  <si>
    <t>Fugees' Pras Michel found guilty of illegal lobbying</t>
  </si>
  <si>
    <t>The rapper is found guilty of taking money from a fugitive billionaire to influence US politics.</t>
  </si>
  <si>
    <t>Donald Trump rape accuser E Jean Carroll takes the stand</t>
  </si>
  <si>
    <t>In emotional testimony, she says she is trying to "get her life back" after the alleged 1996 rape.</t>
  </si>
  <si>
    <t>Police search for man after suspicious death of Glasgow teacher</t>
  </si>
  <si>
    <t>A search at Mugdock Country Park is linked to the suspicious death of Marelle Sturrock in Glasgow.</t>
  </si>
  <si>
    <t>Harry's court case raises awkward questions</t>
  </si>
  <si>
    <t>The hacking case brought by Duke of Sussex leaves questions about royal relationships with the press.</t>
  </si>
  <si>
    <t>Ukraine war: Sniper kills fixer and wounds Italian reporter in Ukraine</t>
  </si>
  <si>
    <t>Bogdan Bitik is killed and Corrado Zunino hit by suspected Russian fire in the Kherson region.</t>
  </si>
  <si>
    <t xml:space="preserve"> Sniper kills fixer and wounds Italian reporter in Ukraine</t>
  </si>
  <si>
    <t>Eurovision 2023: King Charles and Camilla unveil song contest stage in Liverpool</t>
  </si>
  <si>
    <t>The royal couple have been visiting Liverpool as the city prepares to host Eurovision in May.</t>
  </si>
  <si>
    <t xml:space="preserve"> King Charles and Camilla unveil song contest stage in Liverpool</t>
  </si>
  <si>
    <t xml:space="preserve">Midwives in England accept NHS pay offer </t>
  </si>
  <si>
    <t>The offer covers two years, including an additional one-off payment for 2022/23 and a 5% pay rise.</t>
  </si>
  <si>
    <t>The Papers: Coronation invite 'backlash' and 'more police on streets'</t>
  </si>
  <si>
    <t>Thursday's headlines criticise Coronation guests and includes plans to get police back on streets.</t>
  </si>
  <si>
    <t xml:space="preserve"> Coronation invite 'backlash' and 'more police on streets'</t>
  </si>
  <si>
    <t>How nicknames invaded British politics</t>
  </si>
  <si>
    <t>It got a bit personal at PMQs, but do name calling and playground politics make the public take notice?</t>
  </si>
  <si>
    <t>Wes Anderson: How TikTokers are giving their lives the US director's film treatment</t>
  </si>
  <si>
    <t>The US film-maker's cinematic style has provided the inspiration for the latest social trend.</t>
  </si>
  <si>
    <t>Wes Anderson</t>
  </si>
  <si>
    <t xml:space="preserve"> How TikTokers are giving their lives the US director's film treatment</t>
  </si>
  <si>
    <t>Livvy Haydock: 'Disabled gangsters supported me with my MS diagnosis'</t>
  </si>
  <si>
    <t>Investigative journalist Livvy Haydock on dealing with gangsters alongside an MS diagnosis.</t>
  </si>
  <si>
    <t>Livvy Haydock</t>
  </si>
  <si>
    <t xml:space="preserve"> 'Disabled gangsters supported me with my MS diagnosis'</t>
  </si>
  <si>
    <t>Royal Society: Four incredible objects that made science history</t>
  </si>
  <si>
    <t>One of the earliest scientific findings signed by a woman is part of a newly-digitised collection.</t>
  </si>
  <si>
    <t>Royal Society</t>
  </si>
  <si>
    <t xml:space="preserve"> Four incredible objects that made science history</t>
  </si>
  <si>
    <t>Local elections 2023: Lib Dems spy winning post in Blue Wall council race</t>
  </si>
  <si>
    <t>Punters at Newbury racecourse assess the party's chances in West Berkshire in May's local elections.</t>
  </si>
  <si>
    <t xml:space="preserve"> Lib Dems spy winning post in Blue Wall council race</t>
  </si>
  <si>
    <t>Ukraine rapidly expanding its 'Army of Drones' for front line</t>
  </si>
  <si>
    <t>The country increases its drone production after millions of pounds are raised through donations.</t>
  </si>
  <si>
    <t>Monarchy debate: Valuable tradition or unfair wealth?</t>
  </si>
  <si>
    <t>BBC Radio 4's Today programme debate hears views for keeping and scrapping the monarchy.</t>
  </si>
  <si>
    <t>Monarchy debate</t>
  </si>
  <si>
    <t xml:space="preserve"> Valuable tradition or unfair wealth?</t>
  </si>
  <si>
    <t>Nina Cresswell: Woman sued by tattoo artist attacker wins case</t>
  </si>
  <si>
    <t>Nina Cresswell said tattoo artist William Hay attacked her after they met in a nightclub in 2010.</t>
  </si>
  <si>
    <t>Nina Cresswell</t>
  </si>
  <si>
    <t xml:space="preserve"> Woman sued by tattoo artist attacker wins case</t>
  </si>
  <si>
    <t>Steve Shanks: London Marathon runner dies on way home from race</t>
  </si>
  <si>
    <t>Steve Shanks had completed the 26.2-mile (42.1km) distance in under three hours on Sunday.</t>
  </si>
  <si>
    <t>Steve Shanks</t>
  </si>
  <si>
    <t xml:space="preserve"> London Marathon runner dies on way home from race</t>
  </si>
  <si>
    <t>Kenji Nagai: Missing camera reveals journalist's last moments in Myanmar</t>
  </si>
  <si>
    <t>Japanese journalist Kenji Nagai was killed by a soldier during 2007 protests in Myanmar.</t>
  </si>
  <si>
    <t>Kenji Nagai</t>
  </si>
  <si>
    <t xml:space="preserve"> Missing camera reveals journalist's last moments in Myanmar</t>
  </si>
  <si>
    <t>Andrew Bridgen: MP expelled by Tories after Covid vaccine comments</t>
  </si>
  <si>
    <t>Andrew Bridgen was expelled "following the recommendation of a disciplinary panel".</t>
  </si>
  <si>
    <t xml:space="preserve"> MP expelled by Tories after Covid vaccine comments</t>
  </si>
  <si>
    <t>Nazi camp guard Josef Schütz dies at 102</t>
  </si>
  <si>
    <t>Josef Schütz was convicted last June for his role in the killing of thousands at a concentration camp.</t>
  </si>
  <si>
    <t>Jasmine Hartin: Socialite pleads guilty over death of police officer</t>
  </si>
  <si>
    <t>The former "daughter-in-law" of billionaire Lord Michel Ashcroft pleaded guilty to manslaughter.</t>
  </si>
  <si>
    <t>Jasmine Hartin</t>
  </si>
  <si>
    <t xml:space="preserve"> Socialite pleads guilty over death of police officer</t>
  </si>
  <si>
    <t>Merthyr Tydfil: UK's largest opencast coalmine to shut</t>
  </si>
  <si>
    <t>Plans to extend the working life of the UK's largest opencast coalmine are turned down.</t>
  </si>
  <si>
    <t>Merthyr Tydfil</t>
  </si>
  <si>
    <t xml:space="preserve"> UK's largest opencast coalmine to shut</t>
  </si>
  <si>
    <t>Disney sues Florida governor Ron DeSantis</t>
  </si>
  <si>
    <t>In a lawsuit filed on Wednesday, Disney alleges it has been the target of "government retaliation".</t>
  </si>
  <si>
    <t>DIY pot hole sign warns drivers to adjust bra</t>
  </si>
  <si>
    <t>After their complaints got no response, the group decide to create a funny sign to get attention.</t>
  </si>
  <si>
    <t>Not proven verdict to be scrapped in Scottish courts</t>
  </si>
  <si>
    <t>It is one of a series of sweeping reforms that would also see juries reduced from 15 to 12 members.</t>
  </si>
  <si>
    <t>CBI: New business group boss says sorry for failing victims</t>
  </si>
  <si>
    <t>Rain Newton-Smith takes over as director general as the group reels from sexual misconduct claims.</t>
  </si>
  <si>
    <t>CBI</t>
  </si>
  <si>
    <t xml:space="preserve"> New business group boss says sorry for failing victims</t>
  </si>
  <si>
    <t>Freddie Mercury: Queen star's friend Mary Austin to auction his personal treasures</t>
  </si>
  <si>
    <t>The late Queen singer left his house and its contents, including lyrics and costumes, to Mary Austin.</t>
  </si>
  <si>
    <t>Freddie Mercury</t>
  </si>
  <si>
    <t xml:space="preserve"> Queen star's friend Mary Austin to auction his personal treasures</t>
  </si>
  <si>
    <t>Man City 4-1 Arsenal: Premier League title in our hands - Pep Guardiola</t>
  </si>
  <si>
    <t>Pep Guardiola says Manchester City are delivering when there is "no option but to win" after beating Arsenal to take control of the Premier League title race.</t>
  </si>
  <si>
    <t>Man City 4-1 Arsenal</t>
  </si>
  <si>
    <t xml:space="preserve"> Premier League title in our hands - Pep Guardiola</t>
  </si>
  <si>
    <t>Man City 4-1 Arsenal: Why Kevin de Bruyne and Erling Haaland will be key to Treble pursuit</t>
  </si>
  <si>
    <t>There will be twists and turns ahead, but Kevin de Bruyne and Erling Haaland will be key to Manchester City's pursuit of the Treble, writes Phil McNulty.</t>
  </si>
  <si>
    <t xml:space="preserve"> Why Kevin de Bruyne and Erling Haaland will be key to Treble pursuit</t>
  </si>
  <si>
    <t>World Snooker Championship 2023 results: Ronnie O'Sullivan's hopes ended by Luca Brecel in last eight</t>
  </si>
  <si>
    <t>Ronnie O'Sullivan's hopes of a record eighth world title end as Luca Brecel stages a remarkable fightback to win 13-10.</t>
  </si>
  <si>
    <t xml:space="preserve"> Ronnie O'Sullivan's hopes ended by Luca Brecel in last eight</t>
  </si>
  <si>
    <t>Sheff Utd promoted to Premier League with win over West Brom</t>
  </si>
  <si>
    <t>Sheffield United beat West Brom to win promotion back to the Premier League after two years in the Championship.</t>
  </si>
  <si>
    <t>Chelsea: Frank Lampard understands fans' frustration after fifth successive loss</t>
  </si>
  <si>
    <t>Frank Lampard says he understands Chelsea fans' frustrations as a fifth loss in a row against Brentford at Stamford Bridge was met with boos.</t>
  </si>
  <si>
    <t xml:space="preserve"> Frank Lampard understands fans' frustration after fifth successive loss</t>
  </si>
  <si>
    <t>Trent Alexander-Arnold on Premier League academies and release of players</t>
  </si>
  <si>
    <t>Trent Alexander-Arnold tells BBC Breakfast why he wants to support young players who drop out of Premier League academies.</t>
  </si>
  <si>
    <t>Match of the Day analysis: Manchester City's Kevin de Bruyne &amp; Erling Haaland 'bullied' Arsenal defence</t>
  </si>
  <si>
    <t>Match of the Day pundit Alan Shearer describes how Manchester City's Kevin de Bruyne and Erling Haaland "bullied" Arsenal's central defenders in their 4-1 win over the Gunners.</t>
  </si>
  <si>
    <t xml:space="preserve"> Manchester City's Kevin de Bruyne &amp; Erling Haaland 'bullied' Arsenal defence</t>
  </si>
  <si>
    <t>Watch: Sudan evacuees from around the world arrive home</t>
  </si>
  <si>
    <t>There have been emotional reunions as thousands of people take advantage of a ceasefire to flee Sudan.</t>
  </si>
  <si>
    <t xml:space="preserve"> Sudan evacuees from around the world arrive home</t>
  </si>
  <si>
    <t>Emotional reunions at Stansted Airport as Sudan evacuees arrive in UK</t>
  </si>
  <si>
    <t>One family decribe their delight at their safe return to the UK from the war in Sudan.</t>
  </si>
  <si>
    <t>About 250 UK nationals evacuated on first flight</t>
  </si>
  <si>
    <t>Eight flights are expected to evacuate people from Sudan to Cyprus throughout Wednesday.</t>
  </si>
  <si>
    <t>Sudan crisis: Wounded British doctor in desperate plea to UK government</t>
  </si>
  <si>
    <t>A British doctor who was shot is desperate to get out of Sudan, but won't leave his mother.</t>
  </si>
  <si>
    <t xml:space="preserve"> Wounded British doctor in desperate plea to UK government</t>
  </si>
  <si>
    <t>Watch: British nationals board UK military plane</t>
  </si>
  <si>
    <t>Over 300 British nationals have now boarded four flights from Sudan, according to the Foreign Office.</t>
  </si>
  <si>
    <t xml:space="preserve"> British nationals board UK military plane</t>
  </si>
  <si>
    <t>War crimes suspect free amid chaos</t>
  </si>
  <si>
    <t>Ahmed Haroun is charged with 40 counts of war crimes and crimes against humanity in the Darfur region.</t>
  </si>
  <si>
    <t>Sudan crisis: WHO warns of biological hazard at seized lab</t>
  </si>
  <si>
    <t>A lab has been seized by one of the sides involved in fighting in Khartoum, according to the WHO.</t>
  </si>
  <si>
    <t xml:space="preserve"> WHO warns of biological hazard at seized lab</t>
  </si>
  <si>
    <t>Sudan: A drive through Khartoum streets wrecked by fighting</t>
  </si>
  <si>
    <t>A journey through the once-vibrant capital city of Khartoum after fighting broke out in the country ten days ago.</t>
  </si>
  <si>
    <t xml:space="preserve"> A drive through Khartoum streets wrecked by fighting</t>
  </si>
  <si>
    <t>Jerry Springer: Era-defining TV host dies aged 79</t>
  </si>
  <si>
    <t>His show brought fights, flying chairs, and the fringes of US society to a global audience.</t>
  </si>
  <si>
    <t>Jerry Springer</t>
  </si>
  <si>
    <t xml:space="preserve"> Era-defining TV host dies aged 79</t>
  </si>
  <si>
    <t>Marelle Sturrock: Man's body found after murder of pregnant teacher</t>
  </si>
  <si>
    <t>Police believe it is David Yates, 36, the partner of Marelle Sturrock who was found dead on Tuesday.</t>
  </si>
  <si>
    <t>Marelle Sturrock</t>
  </si>
  <si>
    <t xml:space="preserve"> Man's body found after murder of pregnant teacher</t>
  </si>
  <si>
    <t>MP Julian Knight faces fresh misconduct allegations, BBC is told</t>
  </si>
  <si>
    <t>Julian Knight strongly denies any wrongdoing, after police dropped an investigation into him.</t>
  </si>
  <si>
    <t>Sudan crisis: Ceasefire extended but fighting continues</t>
  </si>
  <si>
    <t>The warring sides agree to renew the truce just before it is due to end but there are doubts it can hold.</t>
  </si>
  <si>
    <t xml:space="preserve"> Ceasefire extended but fighting continues</t>
  </si>
  <si>
    <t>Sudan evacuation: 'The kids were clinging to me, but I had to leave'</t>
  </si>
  <si>
    <t>Wafaa Salim says it was "horrible" having to leave her nieces and nephews behind in Sudan.</t>
  </si>
  <si>
    <t xml:space="preserve"> 'The kids were clinging to me, but I had to leave'</t>
  </si>
  <si>
    <t>Police could be missing homicides - watchdog</t>
  </si>
  <si>
    <t>The force has not learned from mistakes in the case of serial killer Stephen Port, a report says.</t>
  </si>
  <si>
    <t>Climate change: Spain breaks record temperature for April</t>
  </si>
  <si>
    <t>Temperatures reach 38.8C in southern Spain today as heat from Africa brings summer early.</t>
  </si>
  <si>
    <t xml:space="preserve"> Spain breaks record temperature for April</t>
  </si>
  <si>
    <t>Rail strike on 13 May, day of Eurovision final</t>
  </si>
  <si>
    <t>The RMT is to strike after talks in long-running pay dispute break down again.</t>
  </si>
  <si>
    <t>Hugh Grant accuses Sun publisher of 'deliberate false denials'</t>
  </si>
  <si>
    <t>The actor alleges that the paper commissioned private investigators to break into his home.</t>
  </si>
  <si>
    <t>Nurses' strike in England to be cut short after court ruling</t>
  </si>
  <si>
    <t>The government took the nurses' union to court in a bitter dispute over whether the strike was lawful.</t>
  </si>
  <si>
    <t>Whorlton Hall: Four guilty of ill-treating hospital patients</t>
  </si>
  <si>
    <t>Staff at Whorlton Hall were prosecuted after their behaviour was exposed in a BBC Panorama film.</t>
  </si>
  <si>
    <t>Whorlton Hall</t>
  </si>
  <si>
    <t xml:space="preserve"> Four guilty of ill-treating hospital patients</t>
  </si>
  <si>
    <t>Ukraine war: Partisan attack kills police chief in Russian-occupied Melitopol</t>
  </si>
  <si>
    <t>Oleksandr Mishchenko died in an explosion outside his apartment block in the city of Melitopol.</t>
  </si>
  <si>
    <t xml:space="preserve"> Partisan attack kills police chief in Russian-occupied Melitopol</t>
  </si>
  <si>
    <t>Sainsbury's and Unilever deny prices are too high</t>
  </si>
  <si>
    <t>The supermarket and Marmite-maker reject suggestions they are not protecting customers from inflation.</t>
  </si>
  <si>
    <t>The Papers: 'Vindictive' rail unions and Springer's 'goodbye and take care'</t>
  </si>
  <si>
    <t>Friday's front headlines cover the latest rail strikes announced and the death of Jerry Springer.</t>
  </si>
  <si>
    <t xml:space="preserve"> 'Vindictive' rail unions and Springer's 'goodbye and take care'</t>
  </si>
  <si>
    <t>Sudan crisis: Three ways the conflict could play out</t>
  </si>
  <si>
    <t>The BBC speaks to analysts to help map out the scenarios that may unfold in the next few weeks.</t>
  </si>
  <si>
    <t xml:space="preserve"> Three ways the conflict could play out</t>
  </si>
  <si>
    <t>Ukraine war: Bakhmut defenders worry about losing support</t>
  </si>
  <si>
    <t>Lack of ammunition is hampering Ukrainian fighters as they prepare an expected major offensive.</t>
  </si>
  <si>
    <t xml:space="preserve"> Bakhmut defenders worry about losing support</t>
  </si>
  <si>
    <t>Sudan: Are there 'safe and legal' routes to come to the UK?</t>
  </si>
  <si>
    <t>Immigration minister Robert Jenrick wrongly said the UN could help Sudanese refugees come to the UK.</t>
  </si>
  <si>
    <t xml:space="preserve"> Are there 'safe and legal' routes to come to the UK?</t>
  </si>
  <si>
    <t>First pictures inside Jenners after fatal fire</t>
  </si>
  <si>
    <t>The building has now been handed back to the owner following a police investigation into the blaze.</t>
  </si>
  <si>
    <t>Is the UK a bad place for tech firms?</t>
  </si>
  <si>
    <t>Microsoft's president said a UK watchdog's move to block its Activision deal was "bad for Britain."</t>
  </si>
  <si>
    <t>Cheapest supermarket meal deals revealed</t>
  </si>
  <si>
    <t>As the cost of grabbing lunch on the go rises we compare prices at some of the UK's biggest retailers.</t>
  </si>
  <si>
    <t>Mark Bryant counts US shootings. He no longer remembers the names</t>
  </si>
  <si>
    <t>After years of counting the dead, Mark Bryant says he's grown numb to the toll of US gun violence.</t>
  </si>
  <si>
    <t>Anglo-Saxon coins: Illegally held hoard rewrites English history</t>
  </si>
  <si>
    <t>Anglo-Saxon coins, taken from an undeclared Viking hoard, were touted to international collectors.</t>
  </si>
  <si>
    <t>Anglo-Saxon coins</t>
  </si>
  <si>
    <t xml:space="preserve"> Illegally held hoard rewrites English history</t>
  </si>
  <si>
    <t>Ground-breaking Somali TV drama shatters taboos</t>
  </si>
  <si>
    <t>Director Ahmed Farah was inspired to make the series after hearing young people talk on TikTok.</t>
  </si>
  <si>
    <t>Bhutan wants a border deal with China: Will India accept?</t>
  </si>
  <si>
    <t>Amid tensions between its giant neighbours, Bhutan finds itself increasingly vulnerable.</t>
  </si>
  <si>
    <t>Bhutan wants a border deal with China</t>
  </si>
  <si>
    <t xml:space="preserve"> Will India accept?</t>
  </si>
  <si>
    <t>Jerry Springer: Cat fights and food fights, the highs and lows of the Jerry Springer Show</t>
  </si>
  <si>
    <t>A look back at some of the sensational shows that made Jerry Springer must watch TV.</t>
  </si>
  <si>
    <t xml:space="preserve"> Cat fights and food fights, the highs and lows of the Jerry Springer Show</t>
  </si>
  <si>
    <t>Furious Microsoft boss says confidence in UK 'severely shaken'</t>
  </si>
  <si>
    <t>The decision marks the firm's "darkest day" in the UK, as it says the EU is a better place to start a business.</t>
  </si>
  <si>
    <t>Gambling white paper: Young gamblers could face £2 slot machine limit</t>
  </si>
  <si>
    <t>The government has unveiled the biggest shake-up of gambling laws in nearly two decades.</t>
  </si>
  <si>
    <t>Gambling white paper</t>
  </si>
  <si>
    <t xml:space="preserve"> Young gamblers could face £2 slot machine limit</t>
  </si>
  <si>
    <t>England's teachers' strike causes more disruption</t>
  </si>
  <si>
    <t>Teachers are on picket lines in the National Education Union's fourth national strike day in England.</t>
  </si>
  <si>
    <t>Train drivers to strike again on FA Cup final day</t>
  </si>
  <si>
    <t>Union Aslef announces three fresh strike days after bosses reject a 4% pay offer from train firms.</t>
  </si>
  <si>
    <t>Turner Prize 2023: Windrush and Covid pandemic inspires nominees</t>
  </si>
  <si>
    <t>Barbara Walker, Rory Pilgrim, Ghislaine Leung and Jesse Darling are shortlisted for the art award.</t>
  </si>
  <si>
    <t>Turner Prize 2023</t>
  </si>
  <si>
    <t xml:space="preserve"> Windrush and Covid pandemic inspires nominees</t>
  </si>
  <si>
    <t>South Korean president Yoon Suk-yeol sings American Pie at state dinner</t>
  </si>
  <si>
    <t>Yoon Suk-yeol is invited by the US president to sing after a White House state dinner.</t>
  </si>
  <si>
    <t>Gough Island: Worker sought for one of world's remotest places</t>
  </si>
  <si>
    <t>Reaching Gough Island, a British territory, involves a seven-day boat ride from South Africa.</t>
  </si>
  <si>
    <t>Gough Island</t>
  </si>
  <si>
    <t xml:space="preserve"> Worker sought for one of world's remotest places</t>
  </si>
  <si>
    <t>William and Kate abseil in national park with mountain rescuers</t>
  </si>
  <si>
    <t>The couple arrived near Merthyr Tydfil to wet and windy weather in hiking gear.</t>
  </si>
  <si>
    <t>Ted Lasso's Colin: My nan recorded my audition that got me the role</t>
  </si>
  <si>
    <t>Billy Harris, who plays Colin Hughes, talks about his real-life football skills from his self-tape.</t>
  </si>
  <si>
    <t>Ted Lasso's Colin</t>
  </si>
  <si>
    <t xml:space="preserve"> My nan recorded my audition that got me the role</t>
  </si>
  <si>
    <t>Tottenham Hotspur 2-2 Manchester United: Spurs come from 2-0 down to draw</t>
  </si>
  <si>
    <t>Son Heung-min's 79th-minute equaliser completes a fine Spurs comeback against Manchester United in Ryan Mason's first game back as interim boss.</t>
  </si>
  <si>
    <t>Tottenham Hotspur 2-2 Manchester United</t>
  </si>
  <si>
    <t xml:space="preserve"> Spurs come from 2-0 down to draw</t>
  </si>
  <si>
    <t>Chelsea 'closing gap' on elite clubs despite European exit, says manager Emma Hayes</t>
  </si>
  <si>
    <t>Chelsea's wait for a first Women's Champions League trophy goes on following defeat to Barcelona, but manager Emma Hayes believes the "gap is closing" on Europe's elite.</t>
  </si>
  <si>
    <t>Charles Leclerc: Ferrari driver fuels Mercedes speculation with 'not yet' denial</t>
  </si>
  <si>
    <t>Ferrari's Charles Leclerc insists he has not had talks with Mercedes - but fuels claims of a potential move by adding "not yet".</t>
  </si>
  <si>
    <t xml:space="preserve"> Ferrari driver fuels Mercedes speculation with 'not yet' denial</t>
  </si>
  <si>
    <t>'I think we can do it' - Dyche confident of Everton escape</t>
  </si>
  <si>
    <t>Everton suffered a chastening 4-1 home defeat by Newcastle to leave them second bottom and two points off safety, but Sean Dyche is confident his side can survive.</t>
  </si>
  <si>
    <t>World Snooker Championship 2023: Mark Allen claims early lead over Mark Selby in semi-final</t>
  </si>
  <si>
    <t>Mark Allen claims a 5-3 lead over Mark Selby in an absorbing first session of their World Championship semi-final, after Si Jiahui edges Luca Brecel 5-3.</t>
  </si>
  <si>
    <t xml:space="preserve"> Mark Allen claims early lead over Mark Selby in semi-final</t>
  </si>
  <si>
    <t>Everton 1-4 Newcastle: Sean Dyche bemoans 'soft' Toffees after Newcastle defeat</t>
  </si>
  <si>
    <t>Everton boss Sean Dyche says his side were "soft" in the basic principles of defending during the 4-1 defeat against Newcastle at Goodison Park.</t>
  </si>
  <si>
    <t>Everton 1-4 Newcastle</t>
  </si>
  <si>
    <t xml:space="preserve"> Sean Dyche bemoans 'soft' Toffees after Newcastle defeat</t>
  </si>
  <si>
    <t>Sir John Curtice: What do local election opinion polls suggest?</t>
  </si>
  <si>
    <t>Prof Sir John Curtice considers what the 4 May local elections in England might mean for the prime minister.</t>
  </si>
  <si>
    <t xml:space="preserve"> What do local election opinion polls suggest?</t>
  </si>
  <si>
    <t>Local elections 2023: What can't I do in a polling station?</t>
  </si>
  <si>
    <t>The rules on everything from dogs, children, ID and selfies to voting while drunk.</t>
  </si>
  <si>
    <t>Five ways to save money on your packed lunch</t>
  </si>
  <si>
    <t>As the cost of food continues to rise, we hear some top tips on making savings at lunchtime.</t>
  </si>
  <si>
    <t>Teacher strikes: Unions team up in England pay dispute</t>
  </si>
  <si>
    <t>There could be further full school closures in England if members of more unions vote to strike.</t>
  </si>
  <si>
    <t xml:space="preserve"> Unions team up in England pay dispute</t>
  </si>
  <si>
    <t>SNP plays longer game in bid for Scottish independence</t>
  </si>
  <si>
    <t>The party leadership believes support for independence needs to be higher to force another referendum.</t>
  </si>
  <si>
    <t>School set to take Ofsted to court over inspection</t>
  </si>
  <si>
    <t>The head teacher of the Cambridge primary school says she was left feeling suicidal after Ofsted's visit.</t>
  </si>
  <si>
    <t>Ros Atkins on... the report that led to the resignation of the BBC chairman</t>
  </si>
  <si>
    <t>The BBC’s Analysis Editor Ros Atkins examines the row that's led to Richard Sharp's resignation.</t>
  </si>
  <si>
    <t>Student stops school bus after driver passes out</t>
  </si>
  <si>
    <t>Dillon Reeves is being hailed as a hero for his swift action, which saved 66 students aboard the bus.</t>
  </si>
  <si>
    <t>Tom Cruise: Hollywood star latest to join Coronation Concert line-up</t>
  </si>
  <si>
    <t>King Charles releases new coronation pictures, as a host of stars are announced for the concert.</t>
  </si>
  <si>
    <t>Tom Cruise</t>
  </si>
  <si>
    <t xml:space="preserve"> Hollywood star latest to join Coronation Concert line-up</t>
  </si>
  <si>
    <t>No talks until bombing stops, Sudan general tells BBC</t>
  </si>
  <si>
    <t>The RSF paramilitary leader says "We don't want to destroy Sudan" and denies blame for violence.</t>
  </si>
  <si>
    <t>Sudanese NHS doctor finally allowed to return to UK</t>
  </si>
  <si>
    <t>He has been cleared to fly out after first being turned away because UK nationals were the priority.</t>
  </si>
  <si>
    <t>Manchester United: Sir Jim Ratcliffe &amp; Sheikh Jassim make final bids</t>
  </si>
  <si>
    <t>Qatari banker Sheikh Jassim bin Hamad Al Thani and Sir Jim Ratcliffe's Ineos Group submit final bids for Manchester United.</t>
  </si>
  <si>
    <t xml:space="preserve"> Sir Jim Ratcliffe &amp; Sheikh Jassim make final bids</t>
  </si>
  <si>
    <t>Principal forced to resign over Michelangelo's David visits sculpture</t>
  </si>
  <si>
    <t>"It's beautiful," said the educator, who was forced to resign after students were shown the masterpiece.</t>
  </si>
  <si>
    <t>Keir Starmer denies targeting Labour left-wingers after Abbott suspended</t>
  </si>
  <si>
    <t>Diane Abbott and Jeremy Corbyn, two leading left-wing MPs, have been suspended from Labour by Sir Keir.</t>
  </si>
  <si>
    <t>Sperm donor who fathered 550 children ordered to stop</t>
  </si>
  <si>
    <t>The Dutch man, 41, could be fined more than $100,000 by a court if he tries to donate again.</t>
  </si>
  <si>
    <t>The Papers: BBC chair quits and 'new King for our times'</t>
  </si>
  <si>
    <t>Most papers report on Richard Sharp's resignation after a report found he breached public appointments rules.</t>
  </si>
  <si>
    <t xml:space="preserve"> BBC chair quits and 'new King for our times'</t>
  </si>
  <si>
    <t>How a Hollywood strike could affect your favourite TV shows</t>
  </si>
  <si>
    <t>Writers say streaming has cut into their wages, and they will strike if they don't get a better deal.</t>
  </si>
  <si>
    <t>King Charles coronation: Does Scotland want its kilted king?</t>
  </si>
  <si>
    <t>Charles is a king with his heart in the Highlands, but is Scotland ready to claim him as its own?</t>
  </si>
  <si>
    <t xml:space="preserve"> Does Scotland want its kilted king?</t>
  </si>
  <si>
    <t>Local elections 2023: Conservatives hope to retain red wall gains</t>
  </si>
  <si>
    <t>People in Clay Cross discuss the area's political history and what might happen on 4 May.</t>
  </si>
  <si>
    <t xml:space="preserve"> Conservatives hope to retain red wall gains</t>
  </si>
  <si>
    <t>Week in pictures: 22-28 April 2023</t>
  </si>
  <si>
    <t xml:space="preserve"> 22-28 April 2023</t>
  </si>
  <si>
    <t>Jessie Ware: 'Slightly classy with a bit of innuendo'</t>
  </si>
  <si>
    <t>How unlocking her naughty side changed Jessie Ware's career and gave her musical freedom.</t>
  </si>
  <si>
    <t>Jessie Ware</t>
  </si>
  <si>
    <t xml:space="preserve"> 'Slightly classy with a bit of innuendo'</t>
  </si>
  <si>
    <t>British family stuck at Sudan border as drivers demand $40,000</t>
  </si>
  <si>
    <t>The Atabani family tell the BBC that thousands are stuck at the border as the cost to cross soars.</t>
  </si>
  <si>
    <t>What made BBC chairman Richard Sharp change his mind and quit?</t>
  </si>
  <si>
    <t>He resigned as BBC chairman despite his side's belief that he could retain his job.</t>
  </si>
  <si>
    <t>'Dangerous manoeuvres' in China and Philippines' cat-and-mouse sea chase</t>
  </si>
  <si>
    <t>A near-collision between Chinese and Philippine vessels underscores the dangers in disputed waters.</t>
  </si>
  <si>
    <t>Rihanna to Ryan Gosling - 12 things we learned from CinemaCon 2023</t>
  </si>
  <si>
    <t>Ryan Gosling, Martin Scorsese and Oprah Winfrey also appeared at the annual film convention.</t>
  </si>
  <si>
    <t>Eurovision 2023: What fans affected by train strikes travelling to Liverpool can do</t>
  </si>
  <si>
    <t>Two train strikes are now scheduled which may cause disruption for those travelling to Liverpool.</t>
  </si>
  <si>
    <t xml:space="preserve"> What fans affected by train strikes travelling to Liverpool can do</t>
  </si>
  <si>
    <t>Local elections 2023: Labour targets North Warwickshire votes</t>
  </si>
  <si>
    <t>Voters in North Warwickshire reveal the issues that matter to them ahead of local elections on 4 May.</t>
  </si>
  <si>
    <t xml:space="preserve"> Labour targets North Warwickshire votes</t>
  </si>
  <si>
    <t>Sudan crisis: The football coach forced to flee Khartoum</t>
  </si>
  <si>
    <t>Florent Ibenge, in charge of the country's leading club, hopes to be reunited with his players soon.</t>
  </si>
  <si>
    <t xml:space="preserve"> The football coach forced to flee Khartoum</t>
  </si>
  <si>
    <t>Ukraine war: Ex-BBC journalist Bondarenko killed on front line</t>
  </si>
  <si>
    <t>Oleksandr Bondarenko had volunteered to defend his country at the start of Russia's 2022 invasion.</t>
  </si>
  <si>
    <t xml:space="preserve"> Ex-BBC journalist Bondarenko killed on front line</t>
  </si>
  <si>
    <t>More than 200 migrants die off Tunisia in just 10 days</t>
  </si>
  <si>
    <t>An official says morgues are running out of space as the number of attempted crossings soars,</t>
  </si>
  <si>
    <t>Hidden high blood pressure in young people revealed</t>
  </si>
  <si>
    <t>Some 170,000 16 to 24-year-olds in England may have the undiagnosed condition which can affect the heart.</t>
  </si>
  <si>
    <t>Watch baby grab Kate's handbag during walkabout</t>
  </si>
  <si>
    <t>The Princess of Wales allows a baby to have a close look at her handbag during a walkabout in Aberfan, Wales.</t>
  </si>
  <si>
    <t>Stone of Destiny heads south for coronation</t>
  </si>
  <si>
    <t>The ancient symbol of Scotland's monarchy leaves Edinburgh Castle on its way to London for the coronation.</t>
  </si>
  <si>
    <t>James Corden signs off final Late Late Show with message for America</t>
  </si>
  <si>
    <t>His final edition of The Late Late Show featured Harry Styles, Will Ferrell and President Joe Biden.</t>
  </si>
  <si>
    <t>How similar are Ed Sheeran and Marvin Gaye's songs?</t>
  </si>
  <si>
    <t>The BBC's music correspondent breaks down 'Thinking Out Loud' and 'Let's Get it On'.</t>
  </si>
  <si>
    <t>'That's how titles are won' - WSL leaders Man Utd find way again</t>
  </si>
  <si>
    <t>The mark of winners is that no matter how tough the game is, they find a way to win. Manchester United are looking more and more like potential WSL champions.</t>
  </si>
  <si>
    <t>World Snooker Championship 2023: Si Jiahui leads Luca Brecel in semi-final</t>
  </si>
  <si>
    <t>Chinese debutant Si Jiahui, 20, leads Luca Brecel 14-10 in a thrilling World Championship semi-final in Sheffield.</t>
  </si>
  <si>
    <t xml:space="preserve"> Si Jiahui leads Luca Brecel in semi-final</t>
  </si>
  <si>
    <t>Blackpool 2-3 Millwall: Seasiders relegated to League One after defeat by Lions</t>
  </si>
  <si>
    <t>Blackpool's two-season stay in the Championship comes to an end after they are defeated by play-off chasing Millwall.</t>
  </si>
  <si>
    <t>Blackpool 2-3 Millwall</t>
  </si>
  <si>
    <t xml:space="preserve"> Seasiders relegated to League One after defeat by Lions</t>
  </si>
  <si>
    <t>Record crowd, in-form France, heartbroken England - Twickenham awaits</t>
  </si>
  <si>
    <t>Even England head coach Simon Middleton is nervous about a Women's Six Nations Grand Slam decider dripping with storylines.</t>
  </si>
  <si>
    <t>Women's Super League: Aston Villa 2-3 Manchester United - highlights</t>
  </si>
  <si>
    <t>Watch highlights as Millie Turner's injury-time winner boosts Man Utd's Women's Super League title hopes with a 3-2 win at Aston Villa.</t>
  </si>
  <si>
    <t xml:space="preserve"> Aston Villa 2-3 Manchester United - highlights</t>
  </si>
  <si>
    <t>Players signing full-time franchise deals is 'coming' and 'not a surprise', says Ravi Bopara</t>
  </si>
  <si>
    <t>Former England batter Ravi Bopara says England players signing full-time contracts with teams owned by Indian Premier League (IPL) franchises is "coming".</t>
  </si>
  <si>
    <t>Nurses' strike: Concern for patients ahead of England walkout</t>
  </si>
  <si>
    <t>Royal College of Nursing members in England start their 28-hour strike at 20:00 BST on Sunday.</t>
  </si>
  <si>
    <t xml:space="preserve"> Concern for patients ahead of England walkout</t>
  </si>
  <si>
    <t>Coronation: Public asked to swear allegiance to King Charles</t>
  </si>
  <si>
    <t>The pledge is among several changes to the service, which will incorporate female clergy and other faiths.</t>
  </si>
  <si>
    <t>Coronation</t>
  </si>
  <si>
    <t xml:space="preserve"> Public asked to swear allegiance to King Charles</t>
  </si>
  <si>
    <t>We can't stay in Sudan forever, says government minister</t>
  </si>
  <si>
    <t>The government said the airlift has been "extremely successful" after 1,888 people were rescued.</t>
  </si>
  <si>
    <t>Sudan evacuation: Baby meets father for first time after escape to UK</t>
  </si>
  <si>
    <t>Watch the moment Muammar Ali meets his three-month-old daughter as his family joins him in the UK.</t>
  </si>
  <si>
    <t xml:space="preserve"> Baby meets father for first time after escape to UK</t>
  </si>
  <si>
    <t>Laura Kuenssberg: What could go right and wrong for parties in England's local elections?</t>
  </si>
  <si>
    <t>Laura Kuenssberg asks what could go right and wrong for political parties at the polls next week.</t>
  </si>
  <si>
    <t xml:space="preserve"> What could go right and wrong for parties in England's local elections?</t>
  </si>
  <si>
    <t>Quit your Ofsted roles, Perry's sister tells heads</t>
  </si>
  <si>
    <t>Prof Waters says a "terrible injustice" was done to her sister and now wants radical reform.</t>
  </si>
  <si>
    <t>Gunman kills five, including child, at Texas home</t>
  </si>
  <si>
    <t>Police in Cleveland, Texas, say the victims were killed over an argument about shooting practice.</t>
  </si>
  <si>
    <t>Orkney ferry runs aground after smoke in engine room</t>
  </si>
  <si>
    <t>A lifeboat has been sent and everyone on board is safe, says the ferry company.</t>
  </si>
  <si>
    <t>Walrus Freya killed by Norway gets Oslo sculpture</t>
  </si>
  <si>
    <t>The animal was a popular attraction, but euthanised in August out of public safety concerns.</t>
  </si>
  <si>
    <t>Jeff Stelling: Broadcaster to leave Sky Sports and Soccer Saturday show at end of season</t>
  </si>
  <si>
    <t>Broadcaster Jeff Stelling announces he will leave Sky Sports' flagship Soccer Saturday show next month.</t>
  </si>
  <si>
    <t>Jeff Stelling</t>
  </si>
  <si>
    <t xml:space="preserve"> Broadcaster to leave Sky Sports and Soccer Saturday show at end of season</t>
  </si>
  <si>
    <t>Coronation Street actress Barbara Young dies in Cambridge aged 92</t>
  </si>
  <si>
    <t>Young, who also starred in Last of the Summer Wine, was warm-hearted and brilliant, her family say.</t>
  </si>
  <si>
    <t>Guardian apologises over cartoon of BBC chairman Richard Sharp</t>
  </si>
  <si>
    <t>An image depicting Richard Sharp has been criticised by Jewish groups and removed from the paper's website.</t>
  </si>
  <si>
    <t>The Papers: Nation to chant for Charles, as King vows to serve</t>
  </si>
  <si>
    <t>Sunday's front pages focus on King Charles's much-anticipated Coronation ceremony.</t>
  </si>
  <si>
    <t xml:space="preserve"> Nation to chant for Charles, as King vows to serve</t>
  </si>
  <si>
    <t>What Europe's royals could teach King Charles</t>
  </si>
  <si>
    <t>A combative media, a colonial past and rebellious children. Can other royal families help the UK's new monarch?</t>
  </si>
  <si>
    <t>Eurovision 2023: Contest inspires Ukraine's LGBT troops</t>
  </si>
  <si>
    <t>When Ukraine takes part in Eurovision on 13 May, its frontline LGBT troops will be taking inspiration.</t>
  </si>
  <si>
    <t xml:space="preserve"> Contest inspires Ukraine's LGBT troops</t>
  </si>
  <si>
    <t>'I was kidnapped by paedophile Robert Frid when I was three'</t>
  </si>
  <si>
    <t>Robert Frid is given another 10 years in jail for 1986 attack on three-year-old girl.</t>
  </si>
  <si>
    <t>How taking it slow could help protect our money</t>
  </si>
  <si>
    <t>A culture of instant buying, paying, and delivery brings convenience but could expose our finances to harm.</t>
  </si>
  <si>
    <t>Ty Hafan: Unique bond of mums who met at children's hospice</t>
  </si>
  <si>
    <t>A group of mums of children with life-shortening conditions plan to tackle three Welsh peaks.</t>
  </si>
  <si>
    <t>Ty Hafan</t>
  </si>
  <si>
    <t xml:space="preserve"> Unique bond of mums who met at children's hospice</t>
  </si>
  <si>
    <t>Turkey's President Erdogan back on campaign trail after illness</t>
  </si>
  <si>
    <t>The Turkish leader holds a rally in the opposition stronghold of Izmir after falling ill on Tuesday.</t>
  </si>
  <si>
    <t>The enduring call of Local Hero 40 years on</t>
  </si>
  <si>
    <t>The village of Pennan and its red phone box were made famous by the classic 1983 Bill Forsyth movie.</t>
  </si>
  <si>
    <t>Why US presidents skip British coronations</t>
  </si>
  <si>
    <t>There will be one glaring absence among the dignitaries at King Charles' coronation: US President Joe Biden.</t>
  </si>
  <si>
    <t>The aurora hunters chasing the perfect pictures of the Northern Lights</t>
  </si>
  <si>
    <t>Photographers speak about their quests to capture the beauty of the Northern Lights.</t>
  </si>
  <si>
    <t>Sudan crisis: NHS doctors told they can catch last UK evacuation flights</t>
  </si>
  <si>
    <t>Over 20 NHS medics were initially told they could not board flights as they were not British nationals.</t>
  </si>
  <si>
    <t xml:space="preserve"> NHS doctors told they can catch last UK evacuation flights</t>
  </si>
  <si>
    <t>Andy Warhol portrait of OJ Simpson to be auctioned in New York</t>
  </si>
  <si>
    <t>Part of Warhol's 1977 Athletes series, the painting is signed by the controversial US football player.</t>
  </si>
  <si>
    <t>Brazil's Lula recognises six new indigenous reserves</t>
  </si>
  <si>
    <t>Mining is banned and logging restricted in a vast Amazon area and some other indigenous reserves.</t>
  </si>
  <si>
    <t>Rishi Sunak says he will keep using Brecon Beacons name</t>
  </si>
  <si>
    <t>The prime minister thinks most people will stick to the English name dropped by the national park.</t>
  </si>
  <si>
    <t>Women's Six Nations 2023: England reflect on Twickenham 'pinch-yourself moment'</t>
  </si>
  <si>
    <t>England captain Marlie Packer sets her sights on bigger things after a record crowd sees her side win a Grand Slam at Twickenham.</t>
  </si>
  <si>
    <t xml:space="preserve"> England reflect on Twickenham 'pinch-yourself moment'</t>
  </si>
  <si>
    <t>Selby withstands late Allen fightback to reach sixth Worlds final</t>
  </si>
  <si>
    <t>Mark Selby withstands a dramatic Mark Allen fightback to win a late-night finish 17-15 as he reaches his sixth World Championship final.</t>
  </si>
  <si>
    <t>Azerbaijan GP analysis: George Russell rejects Max Verstappen's criticism</t>
  </si>
  <si>
    <t>A defiant George Russell rejects Max Verstappen's criticisms after the pair collide at the start of the Azerbaijan Grand Prix sprint race.</t>
  </si>
  <si>
    <t>Azerbaijan GP analysis</t>
  </si>
  <si>
    <t xml:space="preserve"> George Russell rejects Max Verstappen's criticism</t>
  </si>
  <si>
    <t>Brighton 6-0 Wolves: 'Brilliant' Seagulls in 'mad scramble' for Europe</t>
  </si>
  <si>
    <t>The thumping 6-0 victory over Wolves leaves Brighton well-placed to qualify for Europe for the first time in the club's history.</t>
  </si>
  <si>
    <t>Brighton 6-0 Wolves</t>
  </si>
  <si>
    <t xml:space="preserve"> 'Brilliant' Seagulls in 'mad scramble' for Europe</t>
  </si>
  <si>
    <t>Rangers v Celtic: Ibrox side have to turn the tide in semi-final and keep season alive</t>
  </si>
  <si>
    <t>BBC Scotland's chief sportswriter Tom English previews Sunday's Rangers v Celtic Scottish Cup semi-final.</t>
  </si>
  <si>
    <t>Rangers v Celtic</t>
  </si>
  <si>
    <t xml:space="preserve"> Ibrox side have to turn the tide in semi-final and keep season alive</t>
  </si>
  <si>
    <t>World Snooker Championship 2023 results: Luca Brecel into final after stunning comeback win over Si Jiahui</t>
  </si>
  <si>
    <t>Luca Brecel wins 11 frames in a row during the greatest-ever Crucible comeback to beat Si Jiahui 17-15 and reach the World Championship final.</t>
  </si>
  <si>
    <t xml:space="preserve"> Luca Brecel into final after stunning comeback win over Si Jiahui</t>
  </si>
  <si>
    <t>Women's Six Nations: England defeat France to win Grand Slam</t>
  </si>
  <si>
    <t>England seal a Six Nations Grand Slam at Twickenham, holding on for a 38-33 victory against France.</t>
  </si>
  <si>
    <t xml:space="preserve"> England defeat France to win Grand Slam</t>
  </si>
  <si>
    <t>Sudan crisis: Chaos at port as thousands rush to leave</t>
  </si>
  <si>
    <t>The BBC's Chief International Correspondent Lyse Doucet reports from Port Sudan as thousands flee.</t>
  </si>
  <si>
    <t xml:space="preserve"> Chaos at port as thousands rush to leave</t>
  </si>
  <si>
    <t>Nurses across England strike in biggest walkout so far</t>
  </si>
  <si>
    <t>It is the first time some nurses who work in A&amp;E, intensive care and cancer services have walked out.</t>
  </si>
  <si>
    <t>Suspected Islamic State chief Qurayshi killed in Syria, Turkey says</t>
  </si>
  <si>
    <t>Abu Hussein al-Qurayshi was killed by Turkish forces on Saturday, Turkey's President Erdogan says.</t>
  </si>
  <si>
    <t>Bodmin murder probe: One dead, seven injured in stabbing near nightclub</t>
  </si>
  <si>
    <t>The victim, aged in his 30s, died at the scene and a man aged 24 is arrested on suspicion of murder.</t>
  </si>
  <si>
    <t>Bodmin murder probe</t>
  </si>
  <si>
    <t xml:space="preserve"> One dead, seven injured in stabbing near nightclub</t>
  </si>
  <si>
    <t>Caerphilly: Baby in hospital after dog attack</t>
  </si>
  <si>
    <t>The attack happened in Caerphilly county, where there have been two previous fatal dog attacks.</t>
  </si>
  <si>
    <t xml:space="preserve"> Baby in hospital after dog attack</t>
  </si>
  <si>
    <t>Bulgari store in Paris robbed in broad daylight</t>
  </si>
  <si>
    <t>Video shows suspects making a getaway on motorbikes from the city's flagship Bulgari store.</t>
  </si>
  <si>
    <t>Coronation: Military rehearse parade on replica route</t>
  </si>
  <si>
    <t>An airbase was transformed into a life-size replica of the procession route for the troops to practise.</t>
  </si>
  <si>
    <t xml:space="preserve"> Military rehearse parade on replica route</t>
  </si>
  <si>
    <t>Liz Truss contests £12,000 bill over use of Chevening country house</t>
  </si>
  <si>
    <t>The former prime minister says most of the bill relates to using Chevening for government business.</t>
  </si>
  <si>
    <t>UK arranges extra evacuation flight from Port Sudan on Monday</t>
  </si>
  <si>
    <t>The flight follows the evacuation of 2,122 people on 23 flights from an airfield near Khartoum.</t>
  </si>
  <si>
    <t>Khartoum branch of Sudan Central Bank in flames</t>
  </si>
  <si>
    <t>Video shows burning chunks of the large building's facade falling to the ground.</t>
  </si>
  <si>
    <t>Mark Selby compiles first final 147 but trails Brecel</t>
  </si>
  <si>
    <t>Mark Selby creates history as he becomes the first player to make a maximum 147 break in a World Championship final, but trails Luca Brecel 9-8 overall.</t>
  </si>
  <si>
    <t>Adidas sued by investors over Kanye West deal</t>
  </si>
  <si>
    <t>Shareholders claim the sportswear giant knew about the rapper's behaviour before it cut ties in 2022.</t>
  </si>
  <si>
    <t>Terrorists limited to two boxes of books in prison cells</t>
  </si>
  <si>
    <t>New rules on extremists in custody will also stop them from playing a "leading role" in religious services.</t>
  </si>
  <si>
    <t>The Papers: Cancer nurses strike, and £19bn unclaimed benefits</t>
  </si>
  <si>
    <t>Monday's front pages carry a mix of stories, including the 28-hour nurses strike in England.</t>
  </si>
  <si>
    <t xml:space="preserve"> Cancer nurses strike, and £19bn unclaimed benefits</t>
  </si>
  <si>
    <t>The place where property prices are set by what locals earn</t>
  </si>
  <si>
    <t>A housing project in south London is selling flats with prices set according to local income levels.</t>
  </si>
  <si>
    <t>Local elections 2023: Young councillors 'need seat at table'</t>
  </si>
  <si>
    <t>From low pay to juggling meetings - what's it like to be a young councillor in England?</t>
  </si>
  <si>
    <t xml:space="preserve"> Young councillors 'need seat at table'</t>
  </si>
  <si>
    <t>Climate change: How it's endangering Australian wine</t>
  </si>
  <si>
    <t>Australia is already home to some of the hottest and driest wine regions on the planet.</t>
  </si>
  <si>
    <t xml:space="preserve"> How it's endangering Australian wine</t>
  </si>
  <si>
    <t>King Charles coronation: Unseen archive released of the young prince and Royal Family</t>
  </si>
  <si>
    <t>Footage filmed for the 1969 Royal Family documentary shows King Charles III with Queen Elizabeth II.</t>
  </si>
  <si>
    <t xml:space="preserve"> Unseen archive released of the young prince and Royal Family</t>
  </si>
  <si>
    <t>Thailand: Southeast Asia's 'weed wonderland'</t>
  </si>
  <si>
    <t>Business booms in a free-for-all industry less than a year after Thailand legalised cannabis.</t>
  </si>
  <si>
    <t xml:space="preserve"> Southeast Asia's 'weed wonderland'</t>
  </si>
  <si>
    <t>Pope Francis urges Hungarians to 'open doors' to migrants</t>
  </si>
  <si>
    <t>The pontiff addressed up to 100,000 people, including Hungary's nationalist PM Viktor Orban.</t>
  </si>
  <si>
    <t>Francisco Oropeza: FBI hunt 'armed and dangerous' Texas shooting suspect</t>
  </si>
  <si>
    <t>Francisco Oropeza is accused of killing five of his neighbours in Texas, including an eight-year-old.</t>
  </si>
  <si>
    <t>Francisco Oropeza</t>
  </si>
  <si>
    <t xml:space="preserve"> FBI hunt 'armed and dangerous' Texas shooting suspect</t>
  </si>
  <si>
    <t>Drone captures moment lost child is found</t>
  </si>
  <si>
    <t>The child was located in scrubland near Ellensburg, Washington, after she ran off and was reported missing.</t>
  </si>
  <si>
    <t>Barack Obama and friends surprise Barcelona restaurant</t>
  </si>
  <si>
    <t>Bruce Springsteen and Steven Spielberg joined the ex-US president for dinner in the Catalan capital.</t>
  </si>
  <si>
    <t>'I don't know what Tierney has against us' - Klopp questions referee</t>
  </si>
  <si>
    <t>Liverpool boss Jurgen Klopp says referee Paul Tierney appears to have something "against" his team after their 4-3 win over Tottenham.</t>
  </si>
  <si>
    <t>World Snooker Championship final 2023: Mark Selby makes first ever 147 in final</t>
  </si>
  <si>
    <t>Watch as Mark Selby makes history as the first player ever to make a 147 maximum break in a World Snooker Championship final.</t>
  </si>
  <si>
    <t>World Snooker Championship final 2023</t>
  </si>
  <si>
    <t xml:space="preserve"> Mark Selby makes first ever 147 in final</t>
  </si>
  <si>
    <t>Erling Haaland: Manchester City striker chasing Dixie Dean record after 50th goal of season</t>
  </si>
  <si>
    <t>Erling Haaland nets his 50th goal of the season as Manchester City chase the Treble and he still has a chance to break Dixie Dean's English scoring record.</t>
  </si>
  <si>
    <t xml:space="preserve"> Manchester City striker chasing Dixie Dean record after 50th goal of season</t>
  </si>
  <si>
    <t>Women's Six Nations 2023: Key questions for the future after record-breaking tournament</t>
  </si>
  <si>
    <t>The 2023 Women's Six Nations saw record crowds and more contracted players than ever before, but what is next for the sport which continues to evolve?</t>
  </si>
  <si>
    <t xml:space="preserve"> Key questions for the future after record-breaking tournament</t>
  </si>
  <si>
    <t>Alan Shearer column: A happy club again - but things about to get even better for Newcastle</t>
  </si>
  <si>
    <t>Match of the Day pundit Alan Shearer is confident his old club Newcastle will secure a top-four finish and qualify for next season's Champions League.</t>
  </si>
  <si>
    <t xml:space="preserve"> A happy club again - but things about to get even better for Newcastle</t>
  </si>
  <si>
    <t>Liverpool 4-3 Tottenham: 'A defining few weeks for Spurs, Harry Kane &amp; Daniel Levy'</t>
  </si>
  <si>
    <t>The remaining four weeks of the season will be defining for Tottenham, Harry Kane and chairman Daniel Levy, says chief football writer Phil McNulty.</t>
  </si>
  <si>
    <t>Liverpool 4-3 Tottenham</t>
  </si>
  <si>
    <t xml:space="preserve"> 'A defining few weeks for Spurs, Harry Kane &amp; Daniel Levy'</t>
  </si>
  <si>
    <t>Ukraine war: More than 20,000 Russian fighters dead in Bakhmut, US says</t>
  </si>
  <si>
    <t>Russia has suffered more than 100,000 causalities in the battle for Bakhmut, the White House says.</t>
  </si>
  <si>
    <t xml:space="preserve"> More than 20,000 Russian fighters dead in Bakhmut, US says</t>
  </si>
  <si>
    <t>Sudan: Final UK evacuation flights depart</t>
  </si>
  <si>
    <t>The two "exceptional" evacuation flights had taken off from Port Sudan earlier on Monday evening.</t>
  </si>
  <si>
    <t xml:space="preserve"> Final UK evacuation flights depart</t>
  </si>
  <si>
    <t>Government on brink of giving NHS staff 5% pay rise</t>
  </si>
  <si>
    <t>A meeting later is likely to see a deal in England agreed but nurses are still threatening strikes.</t>
  </si>
  <si>
    <t>World Snooker Championship 2023 final: Luca Brecel beats Mark Selby for first world title</t>
  </si>
  <si>
    <t>Belgium's Luca Brecel becomes the first player from mainland Europe to win snooker's World Championship, beating Mark Selby 18-15 in Sheffield.</t>
  </si>
  <si>
    <t>World Snooker Championship 2023 final</t>
  </si>
  <si>
    <t xml:space="preserve"> Luca Brecel beats Mark Selby for first world title</t>
  </si>
  <si>
    <t>Photo of smiling Princess Charlotte shared as she turns 8</t>
  </si>
  <si>
    <t>The young royal was photographed in Windsor by her mother, the Princess of Wales, at the weekend.</t>
  </si>
  <si>
    <t>Food prices jump despite drop in wholesale costs</t>
  </si>
  <si>
    <t>The body which represents UK supermarkets says the cost of a food shop should ease in the coming months.</t>
  </si>
  <si>
    <t>King Charles Coronation: What will he wear for the ceremony?</t>
  </si>
  <si>
    <t>The King will wear layers of glittering garments, some of which were created for George V.</t>
  </si>
  <si>
    <t>King Charles Coronation</t>
  </si>
  <si>
    <t xml:space="preserve"> What will he wear for the ceremony?</t>
  </si>
  <si>
    <t>Woman stabbed to death in south London</t>
  </si>
  <si>
    <t>A woman, believed to be in her 30s, died at the scene in Stockwell Park Walk, the Met Police said.</t>
  </si>
  <si>
    <t>France protests: More than 100 police hurt in May Day demonstrations</t>
  </si>
  <si>
    <t>Almost 300 people are arrested across France in clashes with demonstrators angry at pension reforms.</t>
  </si>
  <si>
    <t xml:space="preserve"> More than 100 police hurt in May Day demonstrations</t>
  </si>
  <si>
    <t>Leicester City 2-2 Everton: Chaotic match leaves both in deep trouble</t>
  </si>
  <si>
    <t>Leicester City and Everton have to settle for a draw in a chaotic match which leaves both in deep trouble at the wrong end of the Premier League table.</t>
  </si>
  <si>
    <t>Leicester City 2-2 Everton</t>
  </si>
  <si>
    <t xml:space="preserve"> Chaotic match leaves both in deep trouble</t>
  </si>
  <si>
    <t>Aerosmith: US rock band announce farewell tour</t>
  </si>
  <si>
    <t>Steven Tyler and co will say "peace out" to North America from later this year.</t>
  </si>
  <si>
    <t>Aerosmith</t>
  </si>
  <si>
    <t xml:space="preserve"> US rock band announce farewell tour</t>
  </si>
  <si>
    <t>TV host challenges man gluing himself to podium</t>
  </si>
  <si>
    <t>Host Jeremy Seydoux is surprised when a climate activist interrupts a local election debate.</t>
  </si>
  <si>
    <t>The Papers: 'NHS leaders despair' and 'civil service crisis'</t>
  </si>
  <si>
    <t>The impact of NHS strikes and a call for the head of the civil service to resign lead the papers.</t>
  </si>
  <si>
    <t xml:space="preserve"> 'NHS leaders despair' and 'civil service crisis'</t>
  </si>
  <si>
    <t>Stranded in Sudan with passports locked in Western embassies</t>
  </si>
  <si>
    <t>Sudanese citizens say they can't escape because their passports are inside closed European embassies.</t>
  </si>
  <si>
    <t>Turning time into a currency: 'It is priceless'</t>
  </si>
  <si>
    <t>So-called "time-banking" schemes are letting people get paid in time credits for the work they do.</t>
  </si>
  <si>
    <t>Turning time into a currency</t>
  </si>
  <si>
    <t xml:space="preserve"> 'It is priceless'</t>
  </si>
  <si>
    <t>Maurizio Cattelan: Banana artwork eaten by Seoul museum visitor</t>
  </si>
  <si>
    <t>A university student told staff he ate the fruit on display because he was hungry.</t>
  </si>
  <si>
    <t>Maurizio Cattelan</t>
  </si>
  <si>
    <t xml:space="preserve"> Banana artwork eaten by Seoul museum visitor</t>
  </si>
  <si>
    <t>Japan street piano confiscated as public 'break rules'</t>
  </si>
  <si>
    <t>Authorities in a Japanese city decided too many people were displaying poor manners while playing it.</t>
  </si>
  <si>
    <t>Watch: Man does worm at Rita Ora show, she loves it</t>
  </si>
  <si>
    <t>Ian Smith couldn't help the impromptu move as Rita Ora performed at the Prince's Trust event in New York.</t>
  </si>
  <si>
    <t xml:space="preserve"> Man does worm at Rita Ora show, she loves it</t>
  </si>
  <si>
    <t>Trump says 'it is great to be home' on Scotland visit</t>
  </si>
  <si>
    <t>The former US president has flown into Aberdeen on his first visit to the UK since 2019.</t>
  </si>
  <si>
    <t>Clean-up begins in tornado-hit Virginia Beach</t>
  </si>
  <si>
    <t>Damaging tornadoes hit south Florida and the city of Virginia Beach over the weekend.</t>
  </si>
  <si>
    <t>World Judo Championships: Ukrainian athletes to boycott over Russian participation concerns</t>
  </si>
  <si>
    <t>Ukraine will boycott the World Judo Championships after it was decided athletes from Russia and Belarus would be allowed to compete as neutrals.</t>
  </si>
  <si>
    <t>World Judo Championships</t>
  </si>
  <si>
    <t xml:space="preserve"> Ukrainian athletes to boycott over Russian participation concerns</t>
  </si>
  <si>
    <t>JP Morgan snaps up troubled US bank</t>
  </si>
  <si>
    <t>First Republic was seized by regulators, making it the third major US bank to fail in recent months.</t>
  </si>
  <si>
    <t>Ding Liren becomes China's first male world chess champion</t>
  </si>
  <si>
    <t>Ding Liren, 30, defeated his higher-ranked Russian opponent in a rapid tiebreaker game.</t>
  </si>
  <si>
    <t>Aberystwyth uni told student was suicidal before his death</t>
  </si>
  <si>
    <t>Charlie McLeod's mum Emma Laney says she feels "a lot more should have been done" to help him.</t>
  </si>
  <si>
    <t>Arsenal proud despite 'hurt' from late Wolfsburg defeat in Women's Champions League semi-final</t>
  </si>
  <si>
    <t>Despite Arsenal's last-gasp Women's Champions League semi-final defeat by Wolfsburg, there was a sense of immense pride for manager Jonas Eidevall.</t>
  </si>
  <si>
    <t>World Snooker Championship 2023 final: Best of Luca Brecel as he beats Mark Selby in world snooker final</t>
  </si>
  <si>
    <t>Watch the best shots from Luca Brecel as he beats Mark Selby 18-15 at the World Snooker Championship in Sheffield.</t>
  </si>
  <si>
    <t xml:space="preserve"> Best of Luca Brecel as he beats Mark Selby in world snooker final</t>
  </si>
  <si>
    <t>Allana Slater at Sydney 2000: Spotting the two-inch error that threw an Olympic final into chaos</t>
  </si>
  <si>
    <t>A 16-year-old Allana Slater had a choice: say nothing or trust her instincts and speak up... She chose the latter.</t>
  </si>
  <si>
    <t>Allana Slater at Sydney 2000</t>
  </si>
  <si>
    <t xml:space="preserve"> Spotting the two-inch error that threw an Olympic final into chaos</t>
  </si>
  <si>
    <t>Novak Djokovic: World number one able to play at US Open after change to Covid-19 policy</t>
  </si>
  <si>
    <t>Novak Djokovic will be able to play at the US Open after the United States confirmed international travellers will no longer need to be vaccinated against Covid-19.</t>
  </si>
  <si>
    <t xml:space="preserve"> World number one able to play at US Open after change to Covid-19 policy</t>
  </si>
  <si>
    <t>Azerbaijan Grand Prix: Toto Wolff warning after 'boring' Baku race</t>
  </si>
  <si>
    <t>Mercedes team principal Toto Wolff says the Azerbaijan Grand Prix was "boring" and Formula 1 needs look at what to do about it.</t>
  </si>
  <si>
    <t xml:space="preserve"> Toto Wolff warning after 'boring' Baku race</t>
  </si>
  <si>
    <t>'Maddison - stay centre' - bottle message that gives Everton lifeline</t>
  </si>
  <si>
    <t>Jordan Pickford's penalty save from James Maddison in the draw at Leicester may prove crucial in Everton's survival bid, with a helping hand from some cunning planning.</t>
  </si>
  <si>
    <t>Madrid Open: British number one Cameron Norrie stunned by China's Zhang Zhizhen</t>
  </si>
  <si>
    <t>British number one Cameron Norrie is knocked out of the Madrid Open as China's world number 99 Zhang Zhizhen's surprise run continues.</t>
  </si>
  <si>
    <t xml:space="preserve"> British number one Cameron Norrie stunned by China's Zhang Zhizhen</t>
  </si>
  <si>
    <t>King Charles Coronation: Ant and Dec to attend with the Prince's Trust</t>
  </si>
  <si>
    <t>The presenting duo are goodwill ambassadors for King Charles III's charity, the Prince's Trust.</t>
  </si>
  <si>
    <t xml:space="preserve"> Ant and Dec to attend with the Prince's Trust</t>
  </si>
  <si>
    <t>Afghanistan: 'Nothing we can do but watch babies die'</t>
  </si>
  <si>
    <t>The grim hospital where even basic needs cannot be met and children die of preventable diseases.</t>
  </si>
  <si>
    <t xml:space="preserve"> 'Nothing we can do but watch babies die'</t>
  </si>
  <si>
    <t>Man arrested outside Buckingham Palace</t>
  </si>
  <si>
    <t>Scotland Yard says he was detained after throwing suspected shotgun cartridges into palace grounds.</t>
  </si>
  <si>
    <t>NHS pay deal signed off for one million staff</t>
  </si>
  <si>
    <t>Ministers agree to pay a 5% rise in England - but nurses are still threatening strike action.</t>
  </si>
  <si>
    <t>Wrexham: Ryan Reynolds and Rob McElhenney join victory parade</t>
  </si>
  <si>
    <t>Ryan Reynolds and Rob McElhenney celebrated with thousands of Wrexham supporters in the city centre.</t>
  </si>
  <si>
    <t xml:space="preserve"> Ryan Reynolds and Rob McElhenney join victory parade</t>
  </si>
  <si>
    <t>Coronation: No drama over swearing allegiance, says archbishop</t>
  </si>
  <si>
    <t>For the first time at a coronation, the public are being invited to swear allegiance to the monarch.</t>
  </si>
  <si>
    <t xml:space="preserve"> No drama over swearing allegiance, says archbishop</t>
  </si>
  <si>
    <t>Online banking fears prompt call for more hubs</t>
  </si>
  <si>
    <t>Age UK says a programme of shared hubs should be accelerated to help those who want face-to-face banking.</t>
  </si>
  <si>
    <t>Medicinal cannabis helps cancer pain - study</t>
  </si>
  <si>
    <t>More rigorous trials are needed to confirm the findings, the Canadian researchers say.</t>
  </si>
  <si>
    <t>Coronation: Think of millions working during celebrations - union</t>
  </si>
  <si>
    <t>Coronation celebrations will depend on millions working through the weekend, say trade unions.</t>
  </si>
  <si>
    <t xml:space="preserve"> Think of millions working during celebrations - union</t>
  </si>
  <si>
    <t>Sue Gray chose not to engage with Labour job inquiry, minister says</t>
  </si>
  <si>
    <t>The Cabinet Office updates MPs on the circumstances around her talks about a senior Labour role.</t>
  </si>
  <si>
    <t>Man, 24, charged with murder over Bodmin stabbing</t>
  </si>
  <si>
    <t>Jake Hill is charged with murder, attempted murder and causing grievous bodily harm, police say.</t>
  </si>
  <si>
    <t>Lionel Messi suspended by Paris St-Germain for two weeks over Saudi Arabia trip</t>
  </si>
  <si>
    <t>Argentina captain Lionel Messi is suspended for two weeks by Paris St-Germain for missing training to travel to Saudi Arabia without the club's permission.</t>
  </si>
  <si>
    <t>Colin Marr death: Forensic and pathology review ordered</t>
  </si>
  <si>
    <t>Colin Marr died from a single blow from a kitchen knife in 2007 after a row with his fiancée Candice Bonar.</t>
  </si>
  <si>
    <t>Colin Marr death</t>
  </si>
  <si>
    <t xml:space="preserve"> Forensic and pathology review ordered</t>
  </si>
  <si>
    <t>Sudan conflict: UK announces more evacuation flights</t>
  </si>
  <si>
    <t>The Foreign Office says more rescue flights will take place out of Port Sudan on Wednesday.</t>
  </si>
  <si>
    <t xml:space="preserve"> UK announces more evacuation flights</t>
  </si>
  <si>
    <t>Why there is serious money in kitchen fumes</t>
  </si>
  <si>
    <t>Restaurants are extracting energy from their kitchen fumes and using it to heat the whole business.</t>
  </si>
  <si>
    <t>Over the sea to Skye on the world’s last turntable ferry</t>
  </si>
  <si>
    <t>The clever design of the MV Glenachulish ferry makes it ideal for navigating challenging tidal conditions.</t>
  </si>
  <si>
    <t>'Prison jobs aren't like you see on TV and films'</t>
  </si>
  <si>
    <t>The number of under-30s working in English and Welsh prisons has gone up by about 60% in five years.</t>
  </si>
  <si>
    <t>Kenya starvation cult: 'My wife and six children followed Pastor Mackenzie'</t>
  </si>
  <si>
    <t>Kenyans are trying to fathom why more than 100 people may have starved to death in an isolated camp.</t>
  </si>
  <si>
    <t>Kenya starvation cult</t>
  </si>
  <si>
    <t xml:space="preserve"> 'My wife and six children followed Pastor Mackenzie'</t>
  </si>
  <si>
    <t>Eurovision: 'I hosted the show minutes after a bomb scare'</t>
  </si>
  <si>
    <t>With the contest just days away, its 1993 presenter recalls the drama of the show she hosted in Ireland.</t>
  </si>
  <si>
    <t xml:space="preserve"> 'I hosted the show minutes after a bomb scare'</t>
  </si>
  <si>
    <t>Jimmy Fallon and Stephen Colbert shows affected by US TV writers' strike</t>
  </si>
  <si>
    <t>Late-night shows are first affected, but history proves the impact of the strike may be bigger.</t>
  </si>
  <si>
    <t>Wrexham: Ryan Reynolds and Rob McElhenney take photos on bus</t>
  </si>
  <si>
    <t>It has been a night of celebration in Wrexham as the city's football sides celebrate promotions.</t>
  </si>
  <si>
    <t xml:space="preserve"> Ryan Reynolds and Rob McElhenney take photos on bus</t>
  </si>
  <si>
    <t>Minnesota senator appears topless while casting vote over Zoom</t>
  </si>
  <si>
    <t>Republican lawmaker Calvin Bahr casts a vote at a legislative meeting streamed live on YouTube.</t>
  </si>
  <si>
    <t>Bumper BP profits of £4bn in three months spark criticism</t>
  </si>
  <si>
    <t>Strong profits lead to renewed calls for energy firms to pay more tax, with households facing high bills.</t>
  </si>
  <si>
    <t>Watch: Hiding bear leaps from bin at US school</t>
  </si>
  <si>
    <t>Principal James Marsh gets a surprise at Zela Elementary School in West Virginia.</t>
  </si>
  <si>
    <t xml:space="preserve"> Hiding bear leaps from bin at US school</t>
  </si>
  <si>
    <t>Met Gala 2023: Doja Cat and Jared Leto deliver Lagerfeld-inspired looks</t>
  </si>
  <si>
    <t>Doja Cat was among the stars paying tribute not just to Karl Lagerfeld - but also his famous feline.</t>
  </si>
  <si>
    <t>Met Gala 2023</t>
  </si>
  <si>
    <t xml:space="preserve"> Doja Cat and Jared Leto deliver Lagerfeld-inspired looks</t>
  </si>
  <si>
    <t>Khader Adnan: Rockets fired after Palestinian hunger striker dies in Israeli jail</t>
  </si>
  <si>
    <t>Rockets are launched into Israel after a prominent Palestinian prisoner dies in an Israeli jail.</t>
  </si>
  <si>
    <t>Khader Adnan</t>
  </si>
  <si>
    <t xml:space="preserve"> Rockets fired after Palestinian hunger striker dies in Israeli jail</t>
  </si>
  <si>
    <t>Tinder swipes left on Russia a year after invasion</t>
  </si>
  <si>
    <t>The owner of the dating app follows other global brands that cut ties in 2022.</t>
  </si>
  <si>
    <t>Labour set to ditch pledge for free university tuition, Starmer says</t>
  </si>
  <si>
    <t>Sir Keir Starmer said his party was "likely to move on" from its previous policy of scrapping fees.</t>
  </si>
  <si>
    <t>UK house prices in surprise rise in April, says Nationwide</t>
  </si>
  <si>
    <t>Market conditions improving after prices fall for seven consecutive months, Nationwide says.</t>
  </si>
  <si>
    <t>'Eight fox cubs are having a party in my garden'</t>
  </si>
  <si>
    <t>Liz Renshaw captured the family having fun on the trampoline in her back garden.</t>
  </si>
  <si>
    <t>Bill C-11: Why is YouTube mad at Canada?</t>
  </si>
  <si>
    <t>A law that seeks to give Canadian artists a boost online has led to some accusations of censorship.</t>
  </si>
  <si>
    <t>Bill C-11</t>
  </si>
  <si>
    <t xml:space="preserve"> Why is YouTube mad at Canada?</t>
  </si>
  <si>
    <t>Arsenal 3-1 Chelsea: Martin Odegaard double helps Arsenal back to top of Premier League</t>
  </si>
  <si>
    <t>Martin Odegaard scores twice as Arsenal beat a sorry Chelsea at Emirates Stadium to return to the top of the Premier League.</t>
  </si>
  <si>
    <t>Arsenal 3-1 Chelsea</t>
  </si>
  <si>
    <t xml:space="preserve"> Martin Odegaard double helps Arsenal back to top of Premier League</t>
  </si>
  <si>
    <t>Jurgen Klopp: Liverpool boss charged by FA over comments about referee Paul Tierney</t>
  </si>
  <si>
    <t>Liverpool manager Jurgen Klopp is charged by the FA for his comments about referee Paul Tierney after his side's 4-3 win against Tottenham on Sunday.</t>
  </si>
  <si>
    <t xml:space="preserve"> Liverpool boss charged by FA over comments about referee Paul Tierney</t>
  </si>
  <si>
    <t>Austin Killips: Transgender cyclist wins UCI event</t>
  </si>
  <si>
    <t>Austin Killips becomes the first transgender athlete to win a UCI women's stage race at the Tour of the Gila in New Mexico.</t>
  </si>
  <si>
    <t>Austin Killips</t>
  </si>
  <si>
    <t xml:space="preserve"> Transgender cyclist wins UCI event</t>
  </si>
  <si>
    <t>Rory McIlroy says RBC Heritage withdrawal was for his 'mental and emotional wellbeing'</t>
  </si>
  <si>
    <t>Rory McIlroy says his "mental and emotional wellbeing" was a reason for him withdrawing from the RBC Heritage event last month.</t>
  </si>
  <si>
    <t>Women's World Cup blackout in Europe: Fifa boss Infantino wants more money for rights</t>
  </si>
  <si>
    <t>Fifa president Gianni Infantino says it would be "a pity" if they had to impose a broadcast blackout in Europe's top five football nations for this year's Women's World Cup.</t>
  </si>
  <si>
    <t>Women's World Cup blackout in Europe</t>
  </si>
  <si>
    <t xml:space="preserve"> Fifa boss Infantino wants more money for rights</t>
  </si>
  <si>
    <t>Fran Kirby: Chelsea and England midfielder confirms she will miss World Cup</t>
  </si>
  <si>
    <t>Chelsea and England midfielder Fran Kirby confirms she will miss the World Cup because of a knee problem which requires surgery.</t>
  </si>
  <si>
    <t>Fran Kirby</t>
  </si>
  <si>
    <t xml:space="preserve"> Chelsea and England midfielder confirms she will miss World Cup</t>
  </si>
  <si>
    <t>Arsenal 3-1 Chelsea: Angry Gunners show they are still in title race</t>
  </si>
  <si>
    <t>Arsenal are back on top of the Premier League table but the odds remain against them winning the Premier League title, writes Phil McNulty.</t>
  </si>
  <si>
    <t xml:space="preserve"> Angry Gunners show they are still in title race</t>
  </si>
  <si>
    <t>Why I won't be watching the King's Coronation</t>
  </si>
  <si>
    <t>While millions tune into the coronation, some people will make a conscious effort not to watch.</t>
  </si>
  <si>
    <t>Kremlin drone: Zelensky denies Ukraine attacked Putin or Moscow</t>
  </si>
  <si>
    <t>"We don't attack Putin or Moscow. We fight on on our territory," the Ukrainian leader says.</t>
  </si>
  <si>
    <t>Kremlin drone</t>
  </si>
  <si>
    <t xml:space="preserve"> Zelensky denies Ukraine attacked Putin or Moscow</t>
  </si>
  <si>
    <t>Sir Richard Branson thought 'we were going to lose everything' in pandemic</t>
  </si>
  <si>
    <t>Sir Richard Branson says the pandemic left his businesses near collapse and him "a little depressed".</t>
  </si>
  <si>
    <t>Belgrade shooting: Teen made 'kill list' for Serbia school attack</t>
  </si>
  <si>
    <t>A 13-year-old schoolboy is arrested after at least nine are killed at a primary school in Belgrade.</t>
  </si>
  <si>
    <t>Belgrade shooting</t>
  </si>
  <si>
    <t xml:space="preserve"> Teen made 'kill list' for Serbia school attack</t>
  </si>
  <si>
    <t>Local elections 2023: Polls to open across England</t>
  </si>
  <si>
    <t>Voters will head to the polls later on Thursday for the biggest round of elections since 2019.</t>
  </si>
  <si>
    <t xml:space="preserve"> Polls to open across England</t>
  </si>
  <si>
    <t>Haaland breaks Premier League goal record</t>
  </si>
  <si>
    <t>Manchester City striker Erling Haaland scores against West Ham to break the record for goals in a Premier League season.</t>
  </si>
  <si>
    <t>Met Gala: Lizzo bows down to 'idol' Sir James Galway in flute duet</t>
  </si>
  <si>
    <t>The US star paid tribute to her "idol" Sir James Galway after he performed with her at the Met Gala.</t>
  </si>
  <si>
    <t>Met Gala</t>
  </si>
  <si>
    <t xml:space="preserve"> Lizzo bows down to 'idol' Sir James Galway in flute duet</t>
  </si>
  <si>
    <t>New mums missing out on mental health services, report finds</t>
  </si>
  <si>
    <t>A report says the NHS is failing to meet targets around services for pregnant women and new mums.</t>
  </si>
  <si>
    <t>Meta putting child users at risk, says US regulator</t>
  </si>
  <si>
    <t>The Federal Trade Commission says it wants to stop Facebook's owner from making money out of children.</t>
  </si>
  <si>
    <t>Sudan: Dozens on last UK evacuation flights to leave the country</t>
  </si>
  <si>
    <t>An operation, which has seen more than 2,300 people rescued, enters its final stages.</t>
  </si>
  <si>
    <t xml:space="preserve"> Dozens on last UK evacuation flights to leave the country</t>
  </si>
  <si>
    <t>Fed raises US interest rates to highest in 16 years</t>
  </si>
  <si>
    <t>The US central bank announces its tenth rate rise, while signalling it may be the last increase for now.</t>
  </si>
  <si>
    <t>Man dies after being put in chokehold on New York subway</t>
  </si>
  <si>
    <t>A medical examiner has ruled the cause of death to be homicide, from "compression of neck".</t>
  </si>
  <si>
    <t>Bona Mugabe owns Dubai mansion, Zimbabwe court papers allege</t>
  </si>
  <si>
    <t>Her estranged husband says she has assets including 25 residential properties worth $80m and 21 farms.</t>
  </si>
  <si>
    <t>The Papers: 'Ring of steel' around King and 'protest warning'</t>
  </si>
  <si>
    <t>Security preparations ahead of the Coronation and a warning from the police lead the papers.</t>
  </si>
  <si>
    <t xml:space="preserve"> 'Ring of steel' around King and 'protest warning'</t>
  </si>
  <si>
    <t>What do we know about drone attacks in Russia?</t>
  </si>
  <si>
    <t>Russia accuses Ukraine of trying to kill President Putin in a drone attack, which Ukraine denies.</t>
  </si>
  <si>
    <t>Ukraine war: How old tech is helping Ukraine avoid detection</t>
  </si>
  <si>
    <t>Ukrainian troops preparing for a major offensive use a wind-up phone to stop the enemy listening in.</t>
  </si>
  <si>
    <t xml:space="preserve"> How old tech is helping Ukraine avoid detection</t>
  </si>
  <si>
    <t>Eurovision Song Contest 2023: Why it's about more than music for Liverpool</t>
  </si>
  <si>
    <t>Whoever wins, the host city hopes fans and the global spotlight will deliver an even bigger prize.</t>
  </si>
  <si>
    <t>Eurovision Song Contest 2023</t>
  </si>
  <si>
    <t xml:space="preserve"> Why it's about more than music for Liverpool</t>
  </si>
  <si>
    <t>ADHD on TikTok: Raising awareness or driving inaccurate self-diagnosis?</t>
  </si>
  <si>
    <t>Content about the condition generates billions of views, but is it driving too many to self-diagnose?</t>
  </si>
  <si>
    <t>ADHD on TikTok</t>
  </si>
  <si>
    <t xml:space="preserve"> Raising awareness or driving inaccurate self-diagnosis?</t>
  </si>
  <si>
    <t>How a feel-good TikTok song 'If I were a fish' went viral</t>
  </si>
  <si>
    <t>The singer-songwriter of the popular tune talked to the BBC about the inspiration behind the song.</t>
  </si>
  <si>
    <t>Sue Gray: Inside track on an almighty row</t>
  </si>
  <si>
    <t>Has the Partygate probe chief who wants to work for Labour acted properly? And why are some people so angry?</t>
  </si>
  <si>
    <t>Sue Gray</t>
  </si>
  <si>
    <t xml:space="preserve"> Inside track on an almighty row</t>
  </si>
  <si>
    <t>Terrified Sudanese on the run from Arab militias in Darfur - again</t>
  </si>
  <si>
    <t>After two decades of turmoil people in Darfur, west Sudan, are scared of being targets once again.</t>
  </si>
  <si>
    <t>Dame Deborah James' on-air goodbye named radio moment of the year at Aria Awards</t>
  </si>
  <si>
    <t>The podcaster and fundraiser's final on-air chat on BBC Radio 5 Live wins a prestigious Aria Award.</t>
  </si>
  <si>
    <t>Kate Bush and George Michael inducted to Rock &amp; Roll Hall of Fame</t>
  </si>
  <si>
    <t>The stars will be inducted to the Rock and Roll Hall of Fame, as will Chaka Khan and Missy Elliott.</t>
  </si>
  <si>
    <t>Grays pub that displayed golly dolls closes after supplier boycott</t>
  </si>
  <si>
    <t>The leaseholder says she has "had enough" after intervention from Heineken, Carlsberg and Innserve.</t>
  </si>
  <si>
    <t>Cristiano Ronaldo becomes world's highest-paid athlete after Al Nassr move - Forbes</t>
  </si>
  <si>
    <t>Cristiano Ronaldo has become the world's highest-paid athlete for the first time since 2017 following his move to Saudi Arabian side Al Nassr.</t>
  </si>
  <si>
    <t>Love Island star Samie Elishi gets cancer check after fans spot lump</t>
  </si>
  <si>
    <t>Samie Elishi says she wouldn't have got the lump checked out if fans hadn't got in touch with her.</t>
  </si>
  <si>
    <t>Teacher strikes: More schools than ever unable to fully open in England</t>
  </si>
  <si>
    <t>Members of the National Education Union held a fifth national strike day in England on Tuesday.</t>
  </si>
  <si>
    <t xml:space="preserve"> More schools than ever unable to fully open in England</t>
  </si>
  <si>
    <t>Jair Bolsonaro: Police search home of ex-president</t>
  </si>
  <si>
    <t>Police search Jair Bolsonaro's home as part of an investigation into false data in a vaccination database.</t>
  </si>
  <si>
    <t xml:space="preserve"> Police search home of ex-president</t>
  </si>
  <si>
    <t>Chris Packham libel trial: Presenter faced 'relentless intimidation'</t>
  </si>
  <si>
    <t>The presenter is suing over articles alleging he misled people about a tiger rescue charity.</t>
  </si>
  <si>
    <t>Chris Packham libel trial</t>
  </si>
  <si>
    <t xml:space="preserve"> Presenter faced 'relentless intimidation'</t>
  </si>
  <si>
    <t>Virginia officer inches from death as car spins across highway</t>
  </si>
  <si>
    <t>Dashcam footage shows the moment an out-of-control vehicle narrowly misses a US police officer.</t>
  </si>
  <si>
    <t xml:space="preserve">Russian driver Mazepin begins High Court bid to lift UK sanctions </t>
  </si>
  <si>
    <t>Russian racing driver Nikita Mazepin begins High Court action against the UK government to try and get sanctions against him lifted.</t>
  </si>
  <si>
    <t>Daniel Entwistle: The boy who vanished after going out on his bike</t>
  </si>
  <si>
    <t>Despite new leads in the case, police cannot yet say what happened to Daniel Entwistle.</t>
  </si>
  <si>
    <t>Daniel Entwistle</t>
  </si>
  <si>
    <t xml:space="preserve"> The boy who vanished after going out on his bike</t>
  </si>
  <si>
    <t>Coronation of King Charles III: First public outing for King's golden carriages</t>
  </si>
  <si>
    <t>Night-time parade rehearsals showcase just some of the pomp and ceremony happening at the weekend.</t>
  </si>
  <si>
    <t>Coronation of King Charles III</t>
  </si>
  <si>
    <t xml:space="preserve"> First public outing for King's golden carriages</t>
  </si>
  <si>
    <t>SNP appoints new auditors as deadline looms</t>
  </si>
  <si>
    <t>The party risks losing £1.2m of public funds if it does not file its accounts by the end of the month.</t>
  </si>
  <si>
    <t>Manchester City 3-0 West Ham: Erling Haaland breaks Premier League goals record</t>
  </si>
  <si>
    <t>Erling Haaland scores a record-breaking 35th Premier League goal of the season as Manchester City beat West Ham to return to the top of the table.</t>
  </si>
  <si>
    <t>Manchester City 3-0 West Ham</t>
  </si>
  <si>
    <t xml:space="preserve"> Erling Haaland breaks Premier League goals record</t>
  </si>
  <si>
    <t>Ryder Cup: Sergio Garcia, Ian Poulter &amp; Lee Westwood ineligible for 2023 event after quitting DP World Tour</t>
  </si>
  <si>
    <t>Sergio Garcia, Ian Poulter and Lee Westwood will be ineligible to play in this year's Ryder Cup after resigning from the DP World Tour.</t>
  </si>
  <si>
    <t>Ryder Cup</t>
  </si>
  <si>
    <t xml:space="preserve"> Sergio Garcia, Ian Poulter &amp; Lee Westwood ineligible for 2023 event after quitting DP World Tour</t>
  </si>
  <si>
    <t>Sam Allardyce: Leeds manager says 'there's nobody ahead of me' in terms of footballing knowledge</t>
  </si>
  <si>
    <t>New Leeds United boss Sam Allardyce says there is nobody ahead of him "in football terms" as a manager - not even Pep Guardiola.</t>
  </si>
  <si>
    <t>Sam Allardyce</t>
  </si>
  <si>
    <t xml:space="preserve"> Leeds manager says 'there's nobody ahead of me' in terms of footballing knowledge</t>
  </si>
  <si>
    <t>Chelsea 2-1 Liverpool: Women's Super League title hopes boosted by Sam Kerr winner</t>
  </si>
  <si>
    <t>Chelsea's Women's Super League title hopes remain in their own hands after Sam Kerr's late goal gives them victory over Liverpool.</t>
  </si>
  <si>
    <t>Chelsea 2-1 Liverpool</t>
  </si>
  <si>
    <t xml:space="preserve"> Women's Super League title hopes boosted by Sam Kerr winner</t>
  </si>
  <si>
    <t>Tori Bowie: American three-time Olympic medallist and ex-world champion dies aged 32</t>
  </si>
  <si>
    <t>American sprinter Tori Bowie, a three-time Olympic medallist and former 100m world champion, has died aged 32.</t>
  </si>
  <si>
    <t>Tori Bowie</t>
  </si>
  <si>
    <t xml:space="preserve"> American three-time Olympic medallist and ex-world champion dies aged 32</t>
  </si>
  <si>
    <t>Liverpool 1-0 Fulham: Mohamed Salah scores for eighth straight Anfield game</t>
  </si>
  <si>
    <t>Liverpool's outside hopes of qualifying for next season's Champions League remain alive after Mohamed Salah continues his remarkable Anfield scoring form to help sink Fulham.</t>
  </si>
  <si>
    <t>Liverpool 1-0 Fulham</t>
  </si>
  <si>
    <t xml:space="preserve"> Mohamed Salah scores for eighth straight Anfield game</t>
  </si>
  <si>
    <t>In pictures: Relaxed-looking King joins Coronation rehearsal</t>
  </si>
  <si>
    <t>The Royal Family have been preparing for the Coronation, along with fans and the workers making it happen.</t>
  </si>
  <si>
    <t xml:space="preserve"> Relaxed-looking King joins Coronation rehearsal</t>
  </si>
  <si>
    <t>Coronation protests allowed, security minister insists</t>
  </si>
  <si>
    <t>Campaign groups have received letters reminding them about penalties under new protest laws.</t>
  </si>
  <si>
    <t>Brolly or sun cream? Your weekend weather forecast</t>
  </si>
  <si>
    <t>A look at whether you can expect rain or sunshine between Saturday 6 May and Monday 8 May.</t>
  </si>
  <si>
    <t>How to watch the Coronation of King Charles III and TV schedule</t>
  </si>
  <si>
    <t>Here's how to follow the UK's first coronation in 70 years.</t>
  </si>
  <si>
    <t>King Charles's coronation rehearsal lights up London night</t>
  </si>
  <si>
    <t>Pictures of the Coronation dress rehearsal in central London.</t>
  </si>
  <si>
    <t>Local elections 2023: Polls close across England</t>
  </si>
  <si>
    <t>The counting of votes is beginning across England after the biggest set of local polls since 2019.</t>
  </si>
  <si>
    <t xml:space="preserve"> Polls close across England</t>
  </si>
  <si>
    <t>What it's like inside Russia 14 months after Ukraine invasion</t>
  </si>
  <si>
    <t>At first glance things may seem normal, but with a closer look Moscow's narrative of the war is prominent.</t>
  </si>
  <si>
    <t>Buckingham Palace balcony guessing game goes on</t>
  </si>
  <si>
    <t>After the Coronation service, who will be invited to appear on the palace balcony?</t>
  </si>
  <si>
    <t>‘I can keep the day job’ - Sheeran wins plagiarism case</t>
  </si>
  <si>
    <t>The singer-songwriter had denied stealing parts of Marvin Gaye's Let's Get It On for his 2014 hit.</t>
  </si>
  <si>
    <t>Epic street party for Naples after football win</t>
  </si>
  <si>
    <t>Napoli finally end their 33-year wait to win Serie A, sparking scenes of celebration in football-mad Naples.</t>
  </si>
  <si>
    <t>Carrie Fisher: Star Wars Day Walk of Fame honour overshadowed by family row</t>
  </si>
  <si>
    <t>The Star Wars actress's siblings were not invited to her Hollywood Walk of Fame ceremony.</t>
  </si>
  <si>
    <t>Carrie Fisher</t>
  </si>
  <si>
    <t xml:space="preserve"> Star Wars Day Walk of Fame honour overshadowed by family row</t>
  </si>
  <si>
    <t>White House: Big Tech bosses told to protect public from AI risks</t>
  </si>
  <si>
    <t>The White House told executives that they have a "moral" duty to make sure their products are safe.</t>
  </si>
  <si>
    <t>White House</t>
  </si>
  <si>
    <t xml:space="preserve"> Big Tech bosses told to protect public from AI risks</t>
  </si>
  <si>
    <t>Stirling student who laundered £85,000 for crime lord jailed</t>
  </si>
  <si>
    <t>Xiaotong Huang used money to pay her University of Stirling student fees and to buy luxury items.</t>
  </si>
  <si>
    <t>New York subway passenger chokehold death sparks protests</t>
  </si>
  <si>
    <t>Demonstrators are calling for justice for Jordan Neely, who died after being placed in a chokehold.</t>
  </si>
  <si>
    <t>Donald Trump mistook rape accuser E Jean Carroll for ex-wife, trial told</t>
  </si>
  <si>
    <t>The ex-president appears to mistake E Jean Carroll for Marla Maples in a deposition played in court.</t>
  </si>
  <si>
    <t>Four Proud Boys guilty in major US Capitol riot case</t>
  </si>
  <si>
    <t>Jurors reach verdicts in a long-running trial of members of the far-right group over Jan 6 riots.</t>
  </si>
  <si>
    <t>The Papers: 'Obscene' energy profits and King still 'relaxed'</t>
  </si>
  <si>
    <t>Record profits posted by energy company Shell and the build-up to the Coronation lead the papers.</t>
  </si>
  <si>
    <t xml:space="preserve"> 'Obscene' energy profits and King still 'relaxed'</t>
  </si>
  <si>
    <t>Sudan fighting: BBC reporter's perilous journey to leave Khartoum</t>
  </si>
  <si>
    <t>Mohamed Osman had to leave his home and make the perilous overland journey to Egypt with his family.</t>
  </si>
  <si>
    <t xml:space="preserve"> BBC reporter's perilous journey to leave Khartoum</t>
  </si>
  <si>
    <t>King Charles's Coronation: Royal superfans camp out</t>
  </si>
  <si>
    <t>Pictures as people across the UK get ready to celebrate on Saturday.</t>
  </si>
  <si>
    <t>King Charles's Coronation</t>
  </si>
  <si>
    <t xml:space="preserve"> Royal superfans camp out</t>
  </si>
  <si>
    <t>Why is Taylor Swift and Matty Healy rumour headline news?</t>
  </si>
  <si>
    <t>The singer - who's been linked with The 1975's Matty Healy - gets more attention than most celebs.</t>
  </si>
  <si>
    <t>International space station: Space trash floats away during spacewalk</t>
  </si>
  <si>
    <t>Cosmonauts threw a parcel of hardware into open space in a planned manoeuvre.</t>
  </si>
  <si>
    <t>International space station</t>
  </si>
  <si>
    <t xml:space="preserve"> Space trash floats away during spacewalk</t>
  </si>
  <si>
    <t>Olena Zelenska and UK PM's wife, Akshata Murty, embrace outside No 10</t>
  </si>
  <si>
    <t>Olena Zelenska gets a warm welcome to the UK from Akshata Murty on the steps of Downing Street.</t>
  </si>
  <si>
    <t>My armed forces complaint 'used as weapon against me’</t>
  </si>
  <si>
    <t>A new report urges improvements to the process of submitting complaints within the armed forces.</t>
  </si>
  <si>
    <t>Serbia school attack: Silence and teddies at scene of shooting</t>
  </si>
  <si>
    <t>After a 13-year-old opens fire on his class, mourners leave tributes to the murdered children.</t>
  </si>
  <si>
    <t>Serbia school attack</t>
  </si>
  <si>
    <t xml:space="preserve"> Silence and teddies at scene of shooting</t>
  </si>
  <si>
    <t>Ukraine shoots down own drone over Kyiv, leaving trail of fire in sky</t>
  </si>
  <si>
    <t>The drone was Ukrainian and downed by the country's own forces after it reportedly lost control.</t>
  </si>
  <si>
    <t>Video shows pod of dolphins at sunrise off Dorset coast</t>
  </si>
  <si>
    <t>The drone footage off the Dorset coast was captured by Gee Findley who was taking an early morning walk.</t>
  </si>
  <si>
    <t>Is this anti-vaccine conspiracy theorist the next Alex Jones?</t>
  </si>
  <si>
    <t>An anti-vaccine conspiracy film is supercharging the harassment of bereaved people</t>
  </si>
  <si>
    <t>Italian uproar at French 'insults' on migration</t>
  </si>
  <si>
    <t>Italy's foreign minister pulls out of a trip to Paris amid criticism from the French government.</t>
  </si>
  <si>
    <t>Camilla: From tabloid target to crowned queen</t>
  </si>
  <si>
    <t>Once a vilified figure Camilla has become an accepted senior royal. Her friends say her crowning will be a moment she never thought would happen.</t>
  </si>
  <si>
    <t xml:space="preserve"> From tabloid target to crowned queen</t>
  </si>
  <si>
    <t>Johanita Dogbey: Woman killed in Brixton wouldn't hurt fly - family</t>
  </si>
  <si>
    <t>Johanita Dogbey's family describe her as a "smart, dedicated and loving girl".</t>
  </si>
  <si>
    <t>Johanita Dogbey</t>
  </si>
  <si>
    <t xml:space="preserve"> Woman killed in Brixton wouldn't hurt fly - family</t>
  </si>
  <si>
    <t>Why The Wicker Man has divided opinion for 50 years</t>
  </si>
  <si>
    <t>It has been described as the Citizen Kane of horror movies - and one of the worst films ever made.</t>
  </si>
  <si>
    <t>Number of people getting mortgages rises sharply</t>
  </si>
  <si>
    <t>The Bank of England says the number of mortgages approved in March increased but from low levels.</t>
  </si>
  <si>
    <t>Rise in UK measles cases causing concern</t>
  </si>
  <si>
    <t>Parents encouraged to check their children are up to date with their vaccinations.</t>
  </si>
  <si>
    <t>Sudan crisis: Actress Asia Abdelmajid killed in Khartoum cross-fire</t>
  </si>
  <si>
    <t>Asia Abdelmajid, famous for her stage performances, is buried in the grounds of a kindergarten.</t>
  </si>
  <si>
    <t xml:space="preserve"> Actress Asia Abdelmajid killed in Khartoum cross-fire</t>
  </si>
  <si>
    <t>UK police carry out welfare checks after Canada poison arrest</t>
  </si>
  <si>
    <t>A Canadian man is being held on suspicion of selling a substance linked to suicides to people worldwide.</t>
  </si>
  <si>
    <t>Israel says it killed Palestinian gunmen who shot dead British-Israelis</t>
  </si>
  <si>
    <t>Two Palestinians accused of last month's deadly attack are killed during an Israeli raid in Nablus.</t>
  </si>
  <si>
    <t>'London is becoming a city without children'</t>
  </si>
  <si>
    <t>Classrooms are being left empty as the cost of living in the capital means families are moving out.</t>
  </si>
  <si>
    <t>Portsmouth bride reunited with dress after car boot sale mix up</t>
  </si>
  <si>
    <t>Liv Stirling's wedding dress accidentally ended up for sale at a car boot sale.</t>
  </si>
  <si>
    <t>Charles is King of 15 countries - but for how much longer?</t>
  </si>
  <si>
    <t>BBC reporters on attitudes to the monarchy in three nations where Charles is still head of state.</t>
  </si>
  <si>
    <t>Peru robbery: Shoe-shop thieves get off on the wrong foot</t>
  </si>
  <si>
    <t>Three people break into a shop in Peru and make off with 200 trainers - all for the right foot.</t>
  </si>
  <si>
    <t>Peru robbery</t>
  </si>
  <si>
    <t xml:space="preserve"> Shoe-shop thieves get off on the wrong foot</t>
  </si>
  <si>
    <t>Former SNP spindoctor attacks 'grotesque' police probe</t>
  </si>
  <si>
    <t>Murray Foote says he is willing to bet the ongoing investigation will not result in any charges.</t>
  </si>
  <si>
    <t>Can Morocco solve Europe’s energy crisis?</t>
  </si>
  <si>
    <t>Morocco plans to send renewable energy to Europe, but some want it to save it for its home market.</t>
  </si>
  <si>
    <t>Why black bears love dumpster diving</t>
  </si>
  <si>
    <t>Experts say garbage containers with food are an ideal spot for bears who eat just about anything.</t>
  </si>
  <si>
    <t>Unfazed officer delivers baby on highway</t>
  </si>
  <si>
    <t>Having grown up birthing calves, this Florida officer was ready for action when needed.</t>
  </si>
  <si>
    <t>Linda Lewis, whose singing career spanned more than four decades, dies aged 72</t>
  </si>
  <si>
    <t>Lewis had solo success in the 1970s and sang backing for the likes of David Bowie and Rod Stewart.</t>
  </si>
  <si>
    <t>Uganda anti-gay laws: Beaten and forced to flee for being LGBT</t>
  </si>
  <si>
    <t>Two young people say they've fled the East African country because of the tough new anti-gay laws.</t>
  </si>
  <si>
    <t>Uganda anti-gay laws</t>
  </si>
  <si>
    <t xml:space="preserve"> Beaten and forced to flee for being LGBT</t>
  </si>
  <si>
    <t>Katty Kay meets the would-be queen of Italy</t>
  </si>
  <si>
    <t>All eyes are on Vittoria di Savoia, the first female heir to the Italian crown in a millennium.</t>
  </si>
  <si>
    <t>'There is a football god' says De Zerbi after Brighton beat Man Utd</t>
  </si>
  <si>
    <t>Brighton boss Roberto de Zerbi says "there is a god of football" after his side beat Manchester United with a 99th-minute penalty.</t>
  </si>
  <si>
    <t>From the Ashes: Steven Finn's rise, fall and rise again</t>
  </si>
  <si>
    <t>Steven Finn only played seven Ashes Tests but was involved in three series wins, including dragging himself back from being "not selectable".</t>
  </si>
  <si>
    <t>From the Ashes</t>
  </si>
  <si>
    <t xml:space="preserve"> Steven Finn's rise, fall and rise again</t>
  </si>
  <si>
    <t>Wells Fargo Championship: Rory McIlroy opens with 68 at Quail Hollow</t>
  </si>
  <si>
    <t>Rory McIlroy begins his challenge for a fourth Wells Fargo Championship title with a three-under-par 68 at Quail Hollow.</t>
  </si>
  <si>
    <t>Wells Fargo Championship</t>
  </si>
  <si>
    <t xml:space="preserve"> Rory McIlroy opens with 68 at Quail Hollow</t>
  </si>
  <si>
    <t>Miami Grand Prix: Fernando Alonso says rules should be given time despite lack of entertainment</t>
  </si>
  <si>
    <t>Fernando Alonso says Formula 1 should give its rules more time before taking action to try to fix the lack of on-track entertainment.</t>
  </si>
  <si>
    <t xml:space="preserve"> Fernando Alonso says rules should be given time despite lack of entertainment</t>
  </si>
  <si>
    <t>Super League: Hull FC 14-10 Wigan Warriors: Hosts hold on to upset leaders</t>
  </si>
  <si>
    <t>Early tries from Darnell McIntosh and Jake Clifford help Hull FC to a surprise victory over leaders Wigan Warriors.</t>
  </si>
  <si>
    <t xml:space="preserve"> Hosts hold on to upset leaders</t>
  </si>
  <si>
    <t>Jude Bellingham would suit Real Madrid project - Guillem Balague</t>
  </si>
  <si>
    <t>Spanish journalist Guillem Balague believes England midfielder Jude Bellingham fits the profile of the kind of player Real Madrid want to sign, and says the club's 'aura' is a key part of the club's appeal to top players.</t>
  </si>
  <si>
    <t>Brighton 1-0 Manchester United: Alexis Mac Allister scores 99th-minute penalty to win it</t>
  </si>
  <si>
    <t>Brighton snatched a dramatic win over Champions League-chasing Manchester United courtesy of a 99th-minute penalty by Alexis Mac Allister.</t>
  </si>
  <si>
    <t>Brighton 1-0 Manchester United</t>
  </si>
  <si>
    <t xml:space="preserve"> Alexis Mac Allister scores 99th-minute penalty to win it</t>
  </si>
  <si>
    <t>Coronation: Royal enthusiast's 10,000 snaps over 50 years</t>
  </si>
  <si>
    <t>Home economics teacher Sheila Clark says members of the Royal Family often recognise her at events.</t>
  </si>
  <si>
    <t xml:space="preserve"> Royal enthusiast's 10,000 snaps over 50 years</t>
  </si>
  <si>
    <t>King Charles III: An alternative guide to the Coronation</t>
  </si>
  <si>
    <t>If you are not a royal watcher, here are five tips for avoiding the Coronation celebrations.</t>
  </si>
  <si>
    <t xml:space="preserve"> An alternative guide to the Coronation</t>
  </si>
  <si>
    <t>William and Kate hop on Elizabeth line to London pub and learn to pull pints</t>
  </si>
  <si>
    <t>The Prince and Princess of Wales hop on the Elizabeth Line to a Soho pub to get some lessons.</t>
  </si>
  <si>
    <t>POV: Travel the route the King will take to his coronation</t>
  </si>
  <si>
    <t>King Charles III's Coronation celebrations will begin with a procession to Westminster Abbey.</t>
  </si>
  <si>
    <t>POV</t>
  </si>
  <si>
    <t xml:space="preserve"> Travel the route the King will take to his coronation</t>
  </si>
  <si>
    <t>What to look out for in the processions</t>
  </si>
  <si>
    <t>Ornate coaches, Spitfires and a dog called Seamus - some of the likely highlights of the day's two processions and fly-past.</t>
  </si>
  <si>
    <t>How to throw a street party fit for a king</t>
  </si>
  <si>
    <t>Here’s how you can put on a great bash with delicious food and drink.</t>
  </si>
  <si>
    <t>UK counts down to King's historic coronation</t>
  </si>
  <si>
    <t>People across the UK and beyond are preparing to celebrate the coronation of King Charles III.</t>
  </si>
  <si>
    <t>Local elections 2023: Labour eyes power after crushing Tory losses</t>
  </si>
  <si>
    <t>Labour claims it is on track for power, after the Tories lose more than 1,000 councillors in local elections across England.</t>
  </si>
  <si>
    <t xml:space="preserve"> Labour eyes power after crushing Tory losses</t>
  </si>
  <si>
    <t>Local elections 2023: Opponents gain from shrivelling Tory popularity</t>
  </si>
  <si>
    <t>The Tories suffer from a competitive political landscape, writes BBC political editor Chris Mason.</t>
  </si>
  <si>
    <t xml:space="preserve"> Opponents gain from shrivelling Tory popularity</t>
  </si>
  <si>
    <t>Coronation: Public wish King Charles luck on walkabout</t>
  </si>
  <si>
    <t>The monarch is seen laughing and shaking hands with crowds on the Mall a day before his coronation.</t>
  </si>
  <si>
    <t xml:space="preserve"> Public wish King Charles luck on walkabout</t>
  </si>
  <si>
    <t>London Tube passengers smash windows to escape smoke-filled carriage</t>
  </si>
  <si>
    <t>Video shows people smashing windows to try to escape at Clapham Common station.</t>
  </si>
  <si>
    <t>Eurovision 2023: Ukraine's champions Kalush Orchestra get Liverpool party started</t>
  </si>
  <si>
    <t>Reigning champions Kalush Orchestra kick off the official build-up to the song contest in Liverpool.</t>
  </si>
  <si>
    <t xml:space="preserve"> Ukraine's champions Kalush Orchestra get Liverpool party started</t>
  </si>
  <si>
    <t>Donald Trump deposition: New York court releases video in civil rape trial</t>
  </si>
  <si>
    <t>The video shows Donald Trump mistaking his accuser E Jean Carroll for his ex-wife in a photo.</t>
  </si>
  <si>
    <t>Donald Trump deposition</t>
  </si>
  <si>
    <t xml:space="preserve"> New York court releases video in civil rape trial</t>
  </si>
  <si>
    <t>Animal tests for makeup resume after 25-year ban</t>
  </si>
  <si>
    <t>The High court dismisses case brought by animal activists against a government change in policy.</t>
  </si>
  <si>
    <t>Boy, 16, fatally stabbed in Waltham Forest, London</t>
  </si>
  <si>
    <t>He is found wounded in the street on Friday afternoon.</t>
  </si>
  <si>
    <t>Scottish junior doctors vote in favour of 72-hour strike</t>
  </si>
  <si>
    <t>BMA Scotland members overwhelmingly back a three-day strike amid a pay dispute with the Scottish government.</t>
  </si>
  <si>
    <t>Covid global health emergency is over, WHO says</t>
  </si>
  <si>
    <t>Close to 20 million people are likely to have died during the last three years, says the WHO.</t>
  </si>
  <si>
    <t>Man charged with murder after woman stabbed in street</t>
  </si>
  <si>
    <t>Mohamed Nur is accused of murdering Johanita Dogbey and of recent stabbing attacks on three others.</t>
  </si>
  <si>
    <t>Derbyshire election count abandoned after candidate's death</t>
  </si>
  <si>
    <t>Conservative colleagues have paid tribute to Gillian Lemmon who died on Friday.</t>
  </si>
  <si>
    <t>Moment helicopter pulls driver from Kenya flood waters</t>
  </si>
  <si>
    <t>Flash flooding surrounded a lorry driver who was crossing the Gulana-Kulalu causeway in Kenya.</t>
  </si>
  <si>
    <t>King Charles Coronation: The curtain rises on the strangest show in town</t>
  </si>
  <si>
    <t>The King's Coronation marks a moment of reinvention for a nation at ease with its eccentricity.</t>
  </si>
  <si>
    <t xml:space="preserve"> The curtain rises on the strangest show in town</t>
  </si>
  <si>
    <t>Coronation order of service in full</t>
  </si>
  <si>
    <t>Follow the King's Coronation order of service, line by line.</t>
  </si>
  <si>
    <t xml:space="preserve">The Papers: The King's 'day of destiny' finally arrives </t>
  </si>
  <si>
    <t>The Coronation dominates the papers on Saturday - with the majority of tabloids focusing on the royal event.</t>
  </si>
  <si>
    <t xml:space="preserve"> The King's 'day of destiny' finally arrives </t>
  </si>
  <si>
    <t>Their plane went down - how this WW2 Canada crew survived</t>
  </si>
  <si>
    <t>Eighty years after their plane crashed, the story of a Halifax bomber crew is finally being told.</t>
  </si>
  <si>
    <t>Week in pictures: 29 April - 5 May 2023</t>
  </si>
  <si>
    <t xml:space="preserve"> 29 April - 5 May 2023</t>
  </si>
  <si>
    <t>Sudan fighting: Bittersweet ending for one family fleeing conflict</t>
  </si>
  <si>
    <t>After a tortuous wait, Azza is heading to the UK with her children, but without her husband.</t>
  </si>
  <si>
    <t xml:space="preserve"> Bittersweet ending for one family fleeing conflict</t>
  </si>
  <si>
    <t>Listen to the King's Coronation Underground message</t>
  </si>
  <si>
    <t>The monarch and the Queen Consort have a special message for travellers.</t>
  </si>
  <si>
    <t>Subtract: Ed Sheeran album praised by critics hours after copyright ruling</t>
  </si>
  <si>
    <t>Subtract sees the singer adopt a more stripped-back style as he reflects on a challenging year.</t>
  </si>
  <si>
    <t>Subtract</t>
  </si>
  <si>
    <t xml:space="preserve"> Ed Sheeran album praised by critics hours after copyright ruling</t>
  </si>
  <si>
    <t>Ex-Uber security chief sentenced over covering up hack</t>
  </si>
  <si>
    <t>Joseph Sullivan was convicted over covering up a security breach of 57 million user accounts in 2016.</t>
  </si>
  <si>
    <t>Coronation: Idea of paying homage abhorrent to King - Dimbleby</t>
  </si>
  <si>
    <t xml:space="preserve"> Idea of paying homage abhorrent to King - Dimbleby</t>
  </si>
  <si>
    <t>Police Scotland officers ordered to shave off beards</t>
  </si>
  <si>
    <t>The force said it was necessary so officers and staff could wear protective FFP3 masks.</t>
  </si>
  <si>
    <t>Fighting breaks out between Russian and Ukrainian delegations</t>
  </si>
  <si>
    <t>Russian Valery Stavitsky grabbed the banner after it was held up behind his colleague by a Ukrainian MP.</t>
  </si>
  <si>
    <t xml:space="preserve">Dundee back in Scottish Premiership after eight-goal epic </t>
  </si>
  <si>
    <t>Dundee edge an astonishing eight-goal, winner-takes-all title decider against Queen's Park to clinch promotion straight back to the Scottish Premiership.</t>
  </si>
  <si>
    <t>Miami Grand Prix: Lewis Hamilton calls Mercedes practice pace 'a kick in the guts'</t>
  </si>
  <si>
    <t>Lewis Hamilton says his Mercedes team "desperately" need car upgrades after a difficult Friday practice at the Miami Grand Prix.</t>
  </si>
  <si>
    <t xml:space="preserve"> Lewis Hamilton calls Mercedes practice pace 'a kick in the guts'</t>
  </si>
  <si>
    <t>Arsenal Women 1-0 Leicester City Women: Frida Maanum's superb strike seals Gunners win</t>
  </si>
  <si>
    <t>Arsenal can "100%" win the Women's Super League title after victory against Leicester moved them within six points of leaders Manchester United, says Gunners defender Jen Beattie.</t>
  </si>
  <si>
    <t>Arsenal Women 1-0 Leicester City Women</t>
  </si>
  <si>
    <t xml:space="preserve"> Frida Maanum's superb strike seals Gunners win</t>
  </si>
  <si>
    <t>Diamond League: Sha'Carri Richardson sets new 100m meeting record in Doha</t>
  </si>
  <si>
    <t>Dina Asher-Smith finishes third as Sha'Carri Richardson sets a new 100m meeting record at the opening Diamond League of the season in Doha.</t>
  </si>
  <si>
    <t xml:space="preserve"> Sha'Carri Richardson sets new 100m meeting record in Doha</t>
  </si>
  <si>
    <t>Katherine Sciver-Brunt: Best of England all-rounder in action</t>
  </si>
  <si>
    <t>BBC Sport looks back at the best of Katherine Sciver-Brunt as the England bowler announces her international retirement.</t>
  </si>
  <si>
    <t>Katherine Sciver-Brunt</t>
  </si>
  <si>
    <t xml:space="preserve"> Best of England all-rounder in action</t>
  </si>
  <si>
    <t>Catalans end losing run by beating struggling Saints</t>
  </si>
  <si>
    <t>Catalans Dragons end a three-game winless run with a superb performance to beat resurgent reigning champions St Helens.</t>
  </si>
  <si>
    <t>Local election 2023: Prof Sir John Curtice on what the results mean for the parties</t>
  </si>
  <si>
    <t>Is Labour on course, as polls suggest, for a potential general election victory next year?</t>
  </si>
  <si>
    <t>Local election 2023</t>
  </si>
  <si>
    <t xml:space="preserve"> Prof Sir John Curtice on what the results mean for the parties</t>
  </si>
  <si>
    <t>Local Elections 2023: As it happened... in under 60 seconds</t>
  </si>
  <si>
    <t>Missed today's coverage? Here's some of the most important moments from the last 24 hours.</t>
  </si>
  <si>
    <t xml:space="preserve"> As it happened... in under 60 seconds</t>
  </si>
  <si>
    <t>Local elections 2023: Green Party makes record gains</t>
  </si>
  <si>
    <t>The party takes seats in rural Tory areas and sole control of a council for the first time at an election.</t>
  </si>
  <si>
    <t xml:space="preserve"> Green Party makes record gains</t>
  </si>
  <si>
    <t>Local election results 2023: Lib Dem gains in traditionally Tory areas</t>
  </si>
  <si>
    <t>Sir Ed Davey says he has a "Cheshire Cat" grin on his face as his party gains control of 12 councils.</t>
  </si>
  <si>
    <t>Local election results 2023</t>
  </si>
  <si>
    <t xml:space="preserve"> Lib Dem gains in traditionally Tory areas</t>
  </si>
  <si>
    <t>Chris Mason: Conservative sniping begins</t>
  </si>
  <si>
    <t>Recrimination, even infighting, is already under way among the Tories, writes BBC political editor Chris Mason.</t>
  </si>
  <si>
    <t xml:space="preserve"> Conservative sniping begins</t>
  </si>
  <si>
    <t>Local elections 2023: Voters express anger at ID rule changes</t>
  </si>
  <si>
    <t>Some would-be voters complain about being turned away from polling stations as new rules applied.</t>
  </si>
  <si>
    <t xml:space="preserve"> Voters express anger at ID rule changes</t>
  </si>
  <si>
    <t>Nick Eardley: Tory MPs are getting worried</t>
  </si>
  <si>
    <t>Losing over 1,000 council seats would be an extremely bad result for the Conservatives, the BBC's Nick Eardley explains.</t>
  </si>
  <si>
    <t xml:space="preserve"> Tory MPs are getting worried</t>
  </si>
  <si>
    <t>Local elections: Councillor who won second seat 150 miles away quits</t>
  </si>
  <si>
    <t>Liberal Democrat Chris Twells was set to represent both Tetbury with Upton and Ordsall.</t>
  </si>
  <si>
    <t xml:space="preserve"> Councillor who won second seat 150 miles away quits</t>
  </si>
  <si>
    <t>Dozens of protesters arrested during Coronation</t>
  </si>
  <si>
    <t>Republic CEO Graham Smith was among 52 detained in London, as protests were held around the UK.</t>
  </si>
  <si>
    <t>Prince Harry leaves alone after attending Coronation</t>
  </si>
  <si>
    <t>He was not invited to appear on the Buckingham Palace balcony after the service, the BBC understands.</t>
  </si>
  <si>
    <t>Ukraine war: Evacuation prompts Zaporizhzhia nuclear safety warning</t>
  </si>
  <si>
    <t>The UN watchdog warns of "the threat of a severe nuclear accident" at the Russian-held Zaporizhzhia plant.</t>
  </si>
  <si>
    <t xml:space="preserve"> Evacuation prompts Zaporizhzhia nuclear safety warning</t>
  </si>
  <si>
    <t>Laura Kuenssberg: After local election upheaval, what's next for the parties?</t>
  </si>
  <si>
    <t>Thursday's vote was a useful snapshot, showing Labour is well on its way and the Tories are in trouble.</t>
  </si>
  <si>
    <t xml:space="preserve"> After local election upheaval, what's next for the parties?</t>
  </si>
  <si>
    <t>Butterfly species named after Lord of the Rings villain Sauron</t>
  </si>
  <si>
    <t>The genus is named Saurona, as marks on the insect's wings look like the all-seeing eye in Tolkien's books.</t>
  </si>
  <si>
    <t>Silvio Berlusconi: Italy ex-PM appears by video after serious illness</t>
  </si>
  <si>
    <t>The 86-year-old is still in hospital after suffering from a lung infection linked to his leukaemia.</t>
  </si>
  <si>
    <t>Silvio Berlusconi</t>
  </si>
  <si>
    <t xml:space="preserve"> Italy ex-PM appears by video after serious illness</t>
  </si>
  <si>
    <t>Zakhar Prilepin: Russian pro-war blogger injured in car bomb</t>
  </si>
  <si>
    <t>Nationalist Zakhar Prilepin has surgery and his driver is killed in a car bomb in Nizhny Novgorod region.</t>
  </si>
  <si>
    <t>Zakhar Prilepin</t>
  </si>
  <si>
    <t xml:space="preserve"> Russian pro-war blogger injured in car bomb</t>
  </si>
  <si>
    <t>Serbia mass shootings: Country reels in the wake of deadly attacks</t>
  </si>
  <si>
    <t>Questions about the country's gun laws are being asked following two separate attacks this week.</t>
  </si>
  <si>
    <t>Serbia mass shootings</t>
  </si>
  <si>
    <t xml:space="preserve"> Country reels in the wake of deadly attacks</t>
  </si>
  <si>
    <t>Miami Grand Prix: Sergio Perez on pole &amp; Max Verstappen ninth as red flag curtails qualifying</t>
  </si>
  <si>
    <t>Red Bull's Sergio Perez takes pole position for the Miami Grand Prix while team-mate and title rival Max Verstappen will start only ninth.</t>
  </si>
  <si>
    <t xml:space="preserve"> Sergio Perez on pole &amp; Max Verstappen ninth as red flag curtails qualifying</t>
  </si>
  <si>
    <t>Manipur violence: Dozens dead as ethnic clashes grip Indian state</t>
  </si>
  <si>
    <t>At least 30 people are reported to have been killed in violence over job and opportunity quotas.</t>
  </si>
  <si>
    <t>Manipur violence</t>
  </si>
  <si>
    <t xml:space="preserve"> Dozens dead as ethnic clashes grip Indian state</t>
  </si>
  <si>
    <t>Police consulted National Crime Agency over SNP probe</t>
  </si>
  <si>
    <t>The BBC understands the force asked the NCA to carry out a peer review of its inquiry last year.</t>
  </si>
  <si>
    <t>Real Madrid 2-1 Osasuna: Rodrygo scores twice as Madrid win Copa del Rey</t>
  </si>
  <si>
    <t>Rodrygo scores twice as Real Madrid win the Copa del Rey for the first time since 2014 after beating Osasuna.</t>
  </si>
  <si>
    <t>Real Madrid 2-1 Osasuna</t>
  </si>
  <si>
    <t xml:space="preserve"> Rodrygo scores twice as Madrid win Copa del Rey</t>
  </si>
  <si>
    <t>Newspaper headlines: 'Crowning glory' of 'happy and glorious' Coronation</t>
  </si>
  <si>
    <t>Sunday's front pages focus on the King's "crowning glory" as the world watches the Coronation.</t>
  </si>
  <si>
    <t xml:space="preserve"> 'Crowning glory' of 'happy and glorious' Coronation</t>
  </si>
  <si>
    <t>Your pictures on the theme of 'three colours'</t>
  </si>
  <si>
    <t>Sudan fighting: The Nigerian footballer who fled in his shorts</t>
  </si>
  <si>
    <t>The midfielder had no time to gather his belongings as fighting broke out in his neighbourhood.</t>
  </si>
  <si>
    <t xml:space="preserve"> The Nigerian footballer who fled in his shorts</t>
  </si>
  <si>
    <t>What it was really like inside the Abbey</t>
  </si>
  <si>
    <t>Surrounded by candlelight and the glow of gold, you could feel the expectation, writes the BBC's Sean Coughlan.</t>
  </si>
  <si>
    <t>Dead fin whale removed from Bridlington beach</t>
  </si>
  <si>
    <t>The 55ft fin whale had become a macabre attraction with people reportedly travelling to see it.</t>
  </si>
  <si>
    <t>Wrexham: Can football fame make City of Culture vulture?</t>
  </si>
  <si>
    <t>Backers who want Wrexham to win City of Culture status hope football success will boost the bid.</t>
  </si>
  <si>
    <t xml:space="preserve"> Can football fame make City of Culture vulture?</t>
  </si>
  <si>
    <t>Woman dies falling from mobility scooter</t>
  </si>
  <si>
    <t>Police are investigating after a woman in her 60s fell into the road and died from head injuries.</t>
  </si>
  <si>
    <t>Sport pays coronation tribute to King Charles III</t>
  </si>
  <si>
    <t>Sporting events play the national anthem in special tribute to mark the coronation of King Charles III.</t>
  </si>
  <si>
    <t>Why did King's Coronation Bible contain mistakes?</t>
  </si>
  <si>
    <t>A special King James edition of the book has been edited to be as close to a 1611 text as possible.</t>
  </si>
  <si>
    <t>Thousands join march for Scottish independence</t>
  </si>
  <si>
    <t>The event, organised by All Under One Banner, culminated in a mass rally on Glasgow Green.</t>
  </si>
  <si>
    <t>Bruce Springsteen explores his Irish roots in County Kildare</t>
  </si>
  <si>
    <t>The US musician sang in a pub and saw children from a theatre school perform a boyband medley.</t>
  </si>
  <si>
    <t>'This is business' - Guardiola unhappy with Man City penalty despite win</t>
  </si>
  <si>
    <t>Manchester City are four points clear at the top of the Premier League - but Pep Guardiola still wasn't happy after their win over Leeds.</t>
  </si>
  <si>
    <t>'Shearer should be concerned' - Kane closes in on record</t>
  </si>
  <si>
    <t>Only Alan Shearer stands in Harry Kane's way of the Premier League's goalscoring record after the Tottenham striker scores his 209th against Crystal Palace to surpass Wayne Rooney.</t>
  </si>
  <si>
    <t>Liverpool 1-0 Brentford: Mohamed Salah hits winner and rewrites Reds history</t>
  </si>
  <si>
    <t>Mohamed Salah continues his scoring form as Liverpool defeat Brentford to move one point behind Manchester United in the race for the top four.</t>
  </si>
  <si>
    <t>Liverpool 1-0 Brentford</t>
  </si>
  <si>
    <t xml:space="preserve"> Mohamed Salah hits winner and rewrites Reds history</t>
  </si>
  <si>
    <t>MOTD analysis: Ilkay Gundogan took centre stage - Alan Shearer</t>
  </si>
  <si>
    <t>Match of the Day pundit Alan Shearer explains how Ilkay Gundogan took "centre stage" after scoring two goals and missing a penalty in Manchester City's 2-1 win over Leeds.</t>
  </si>
  <si>
    <t xml:space="preserve"> Ilkay Gundogan took centre stage - Alan Shearer</t>
  </si>
  <si>
    <t>Lauren Price beats Kirstie Bavington in first British Female Welterweight Championship fight</t>
  </si>
  <si>
    <t>Olympic gold medallist Lauren Price beats Kirstie Bavington in the inaugural British Female Welterweight Championship bout in Birmingham.</t>
  </si>
  <si>
    <t>URC: Glasgow 5-14 Munster - Heroic defence sends visitors into semis</t>
  </si>
  <si>
    <t>Munster turn in a steely defensive display to win away at Glasgow Warriors and set up a United Rugby Championship semi-final away to Leinster.</t>
  </si>
  <si>
    <t>URC</t>
  </si>
  <si>
    <t xml:space="preserve"> Glasgow 5-14 Munster - Heroic defence sends visitors into semis</t>
  </si>
  <si>
    <t>King Charles' Coronation: How people watched a day not seen for 70 years</t>
  </si>
  <si>
    <t>Seventy years after the last coronation, the crowning of King Charles III was a very different spectacle.</t>
  </si>
  <si>
    <t>King Charles' Coronation</t>
  </si>
  <si>
    <t xml:space="preserve"> How people watched a day not seen for 70 years</t>
  </si>
  <si>
    <t>The outfits Kate, Camilla and other royals wore to the coronation</t>
  </si>
  <si>
    <t>Kate's dress was designed by Alexander McQueen, while Camilla wore a Bruce Oldfield gown.</t>
  </si>
  <si>
    <t>Coronation: Penny Mordaunt's sword-wielding role - and other top moments</t>
  </si>
  <si>
    <t>An MP holding a sword took a surprising star role, while the royal children shared a tender moment.</t>
  </si>
  <si>
    <t xml:space="preserve"> Penny Mordaunt's sword-wielding role - and other top moments</t>
  </si>
  <si>
    <t>Katy Perry, Jill Biden and Ant and Dec among guests at the King's coronation</t>
  </si>
  <si>
    <t>Guests from around the world were at Westminster Abbey to see the King crowned.</t>
  </si>
  <si>
    <t>Prince William kisses the King after oath</t>
  </si>
  <si>
    <t>The Prince of Wales pledges loyalty to his father as the Coronation nears its end.</t>
  </si>
  <si>
    <t>Coronation's most eye-catching guest outfits</t>
  </si>
  <si>
    <t>Some of the most memorable looks among the congregation at Westminster Abbey.</t>
  </si>
  <si>
    <t>See Camilla crowned Queen</t>
  </si>
  <si>
    <t>The Archbishop of Canterbury placed Queen Mary's crown on her head.</t>
  </si>
  <si>
    <t>Penny Mordaunt carries sword ahead of King Charles</t>
  </si>
  <si>
    <t>Watch the moment King Charles III is crowned</t>
  </si>
  <si>
    <t>The Archbishop of Canterbury Justin Welby places the St Edward's Crown on King Charles's head.</t>
  </si>
  <si>
    <t>How King Charles' Coronation unfolded... in 90 seconds</t>
  </si>
  <si>
    <t>How King Charles' Coronation day unfolded</t>
  </si>
  <si>
    <t>How the young Royals enjoyed the Coronation</t>
  </si>
  <si>
    <t>It was a big day at Westminster Abbey for Prince George, Louis and Princess Charlotte.</t>
  </si>
  <si>
    <t>King and Queen wave from Buckingham Palace balcony</t>
  </si>
  <si>
    <t>King Charles and Queen Camilla appear on Buckingham Palace's balcony, ahead of the flypast.</t>
  </si>
  <si>
    <t>Coronation concert: William says he is 'so proud' of his father King Charles</t>
  </si>
  <si>
    <t>The Prince of Wales tells a packed Coronation concert Queen Elizabeth II would be a "proud mother".</t>
  </si>
  <si>
    <t>Coronation concert</t>
  </si>
  <si>
    <t xml:space="preserve"> William says he is 'so proud' of his father King Charles</t>
  </si>
  <si>
    <t>Coronation concert wows King and crowd</t>
  </si>
  <si>
    <t>A brilliant variety of pop stars, beloved characters and masters of music come together on stage.</t>
  </si>
  <si>
    <t>Brownsville: Seven dead as car strikes people in Texas border town</t>
  </si>
  <si>
    <t>The driver has been arrested and police say it is not yet clear if the incident was intentional.</t>
  </si>
  <si>
    <t>Brownsville</t>
  </si>
  <si>
    <t xml:space="preserve"> Seven dead as car strikes people in Texas border town</t>
  </si>
  <si>
    <t>Janet Yellen: US treasury secretary warns of debt ceiling 'catastrophe'</t>
  </si>
  <si>
    <t>The US treasury secretary warns Congress it must act to raise the country's borrowing limit.</t>
  </si>
  <si>
    <t>Janet Yellen</t>
  </si>
  <si>
    <t xml:space="preserve"> US treasury secretary warns of debt ceiling 'catastrophe'</t>
  </si>
  <si>
    <t>Children missing out as attractions get pricier, says charity</t>
  </si>
  <si>
    <t>Children could miss out on important life experiences due to higher prices, says Go Beyond.</t>
  </si>
  <si>
    <t>Horizon scandal: Post Office boss to pay back part of bonus</t>
  </si>
  <si>
    <t>Nick Read has admitted last year's accounts contained an "incorrect statement" about work done for the Horizon Inquiry.</t>
  </si>
  <si>
    <t>Horizon scandal</t>
  </si>
  <si>
    <t xml:space="preserve"> Post Office boss to pay back part of bonus</t>
  </si>
  <si>
    <t>Mortgage refused 'for hosting Ukrainian refugees'</t>
  </si>
  <si>
    <t>Halifax apologises to a Money Box listener after rejecting his home loan application.</t>
  </si>
  <si>
    <t>Police made tough calls on Coronation arrests, says minister</t>
  </si>
  <si>
    <t>Lucy Frazer says police were right to factor in the momentous occasion after criticism over 52 arrests.</t>
  </si>
  <si>
    <t>Arrest as Bristol Underfall boat yard fire deemed 'suspicious'</t>
  </si>
  <si>
    <t>A 45-year-old man has been arrested after a fire which badly damaged buildings in a boat yard.</t>
  </si>
  <si>
    <t>Texas mall shooting: Suspect identified by US media as 33-year-old man</t>
  </si>
  <si>
    <t>US media outlets name the suspect in the shooting of eight people as 33-year-old Mauricio Garcia.</t>
  </si>
  <si>
    <t>Texas mall shooting</t>
  </si>
  <si>
    <t xml:space="preserve"> Suspect identified by US media as 33-year-old man</t>
  </si>
  <si>
    <t>Andy Murray beats Tommy Paul in Aix-en-Provence final for first title since 2019</t>
  </si>
  <si>
    <t>Andy Murray wins his first title in nearly four years by beating Tommy Paul 2-6 6-1 6-2 in the final of the ATP Challenger event in Aix-en-Provence.</t>
  </si>
  <si>
    <t>Che Guevara: Bolivian General Gary Prado Salmón who captured revolutionary dies</t>
  </si>
  <si>
    <t>Gary Prado Salmón led troops who caught the famous Cuban revolutionary in the Bolivian jungle in 1967.</t>
  </si>
  <si>
    <t>Che Guevara</t>
  </si>
  <si>
    <t xml:space="preserve"> Bolivian General Gary Prado Salmón who captured revolutionary dies</t>
  </si>
  <si>
    <t>The Papers: William's pride in 'Pa' and UK open to 'political' King</t>
  </si>
  <si>
    <t>Monday's papers reflect on the Prince of Wales' heartfelt words for the King at the Coronation concert.</t>
  </si>
  <si>
    <t xml:space="preserve"> William's pride in 'Pa' and UK open to 'political' King</t>
  </si>
  <si>
    <t>Her illness fooled celebs. The truth may be even darker</t>
  </si>
  <si>
    <t>The story of a teenage girl and her charity, which was closed after concerned parents questioned her illness.</t>
  </si>
  <si>
    <t>Eurovision Q&amp;A: Alessandra, Norway's Queen Of Kings</t>
  </si>
  <si>
    <t>Twenty-year-old pop singer Alessandra will perform in a costume inspired by Queen Elizabeth I.</t>
  </si>
  <si>
    <t>Eurovision Q&amp;A</t>
  </si>
  <si>
    <t xml:space="preserve"> Alessandra, Norway's Queen Of Kings</t>
  </si>
  <si>
    <t>Sudan crisis: Mediators over a barrel in mission to end fighting</t>
  </si>
  <si>
    <t>The dilemma for those trying to bring peace to Sudan and why it will be so hard to end the fighting.</t>
  </si>
  <si>
    <t xml:space="preserve"> Mediators over a barrel in mission to end fighting</t>
  </si>
  <si>
    <t>DR Congo floods: Digging through mud to find relatives</t>
  </si>
  <si>
    <t>Nearly 400 bodies have been retrieved following floods and landslides that hit two villages last week.</t>
  </si>
  <si>
    <t>DR Congo floods</t>
  </si>
  <si>
    <t xml:space="preserve"> Digging through mud to find relatives</t>
  </si>
  <si>
    <t>Eurovision 2023 stars hit turquoise carpet - in pictures</t>
  </si>
  <si>
    <t>This year's Eurovision Song Contest hopefuls show off their style and moves on the turquoise carpet.</t>
  </si>
  <si>
    <t>Arab League: Syria reinstated as Assad rehabilitation continues</t>
  </si>
  <si>
    <t>The reinstatement is part of a recent thaw in relations between Damascus and other Arab governments.</t>
  </si>
  <si>
    <t>Arab League</t>
  </si>
  <si>
    <t xml:space="preserve"> Syria reinstated as Assad rehabilitation continues</t>
  </si>
  <si>
    <t>Coronation concert: Reggae choir to perform for King Charles</t>
  </si>
  <si>
    <t>Reggae Roots in Leeds are one of many choirs coming together to sing for the King's coronation.</t>
  </si>
  <si>
    <t xml:space="preserve"> Reggae choir to perform for King Charles</t>
  </si>
  <si>
    <t>BBC unveils Bike Bureau for green broadcasting</t>
  </si>
  <si>
    <t>Two BBC journalists have spent the last few years building a mobile broadcast studio and office on two wheels.</t>
  </si>
  <si>
    <t>Vietnam records its highest-ever temperature of 44.1C</t>
  </si>
  <si>
    <t>One farmer said the fierce heat meant people had to finish work by 10 o'clock in the morning.</t>
  </si>
  <si>
    <t>Arequipa gold mine fire kills at least 27 in Peru</t>
  </si>
  <si>
    <t>The blaze broke out while workers were about 100 metres underground, officials say.</t>
  </si>
  <si>
    <t>Hearts 0-2 Celtic: Ange Postecoglou's side seal back-to-back titles</t>
  </si>
  <si>
    <t>Celtic clinch their second successive Scottish Premiership title under Ange Postecoglou as Kyogo Furuhashi's 30th goal of the season helps overcome stubborn 10-man Hearts at Tynecastle.</t>
  </si>
  <si>
    <t>Hearts 0-2 Celtic</t>
  </si>
  <si>
    <t xml:space="preserve"> Ange Postecoglou's side seal back-to-back titles</t>
  </si>
  <si>
    <t>Omagh: St Mary's Church grounds searched after gunpoint hijack</t>
  </si>
  <si>
    <t>A suspicious object was placed in a man's car and he was ordered to drive to Omagh police station.</t>
  </si>
  <si>
    <t xml:space="preserve"> St Mary's Church grounds searched after gunpoint hijack</t>
  </si>
  <si>
    <t>UK EuroMillions ticket-holder claims £46.2m</t>
  </si>
  <si>
    <t>The UK ticket-holder is one of three winners to take a share of Friday's £138m jackpot.</t>
  </si>
  <si>
    <t>Thousands take part in Great Birmingham Run</t>
  </si>
  <si>
    <t>Organisers say they updated the route for this year to showcase the best of the city.</t>
  </si>
  <si>
    <t>Does David de Gea's 'shocking' mistake raise questions about his Man Utd future?</t>
  </si>
  <si>
    <t>David de Gea's Manchester United future is under scrutiny once more after his latest mistake against West Ham</t>
  </si>
  <si>
    <t>Celtic set 'ridiculous standard' in title win</t>
  </si>
  <si>
    <t>Manger Ange Postecoglou praises the "absolutely ridiculous standard" his squad set in making it back-to-back Scottish Premiership titles.</t>
  </si>
  <si>
    <t>Miami Grand Prix: Max Verstappen wins from ninth on grid to extend championship lead</t>
  </si>
  <si>
    <t>Red Bull's Max Verstappen carves through the field to win the Miami Grand Prix from ninth on the grid.</t>
  </si>
  <si>
    <t xml:space="preserve"> Max Verstappen wins from ninth on grid to extend championship lead</t>
  </si>
  <si>
    <t>Sir Alex Ferguson retires: A secret that couldn't be contained - the inside story of Manchester United boss' exit</t>
  </si>
  <si>
    <t>Sir Alex Ferguson retiring as Manchester United boss was one of the biggest stories of the Premier League era. His club kept it secret for months. But eventually word got out...</t>
  </si>
  <si>
    <t>Sir Alex Ferguson retires</t>
  </si>
  <si>
    <t xml:space="preserve"> A secret that couldn't be contained - the inside story of Manchester United boss' exit</t>
  </si>
  <si>
    <t>MOTD2 analysis: David de Gea error analysed by Jermain Defoe</t>
  </si>
  <si>
    <t>MOTD2 pundit Jermain Defoe analyses David de Gea's performance against West Ham and insists he 'would have saved' the shot that gifted Said Benrahma the only goal of the game.</t>
  </si>
  <si>
    <t xml:space="preserve"> David de Gea error analysed by Jermain Defoe</t>
  </si>
  <si>
    <t>Chelsea 7-0 Everton: Champions thump visitors to keep title defence in their own hands</t>
  </si>
  <si>
    <t>Chelsea ruthlessly expose Everton to keep the defence of their Women's Super League title firmly in their own hands.</t>
  </si>
  <si>
    <t>Chelsea 7-0 Everton</t>
  </si>
  <si>
    <t xml:space="preserve"> Champions thump visitors to keep title defence in their own hands</t>
  </si>
  <si>
    <t>In pictures: Coronation concert and street parties</t>
  </si>
  <si>
    <t>Photos of the day after King Charles's Coronation, including street parties and lunches around the UK.</t>
  </si>
  <si>
    <t xml:space="preserve"> Coronation concert and street parties</t>
  </si>
  <si>
    <t>Kate comforts crying girl as royal couple meet Windsor crowds</t>
  </si>
  <si>
    <t>The Prince and Princess of Wales meet crowds celebrating the Coronation at Windsor.</t>
  </si>
  <si>
    <t>Harry's hurried visit to London... in 60 seconds</t>
  </si>
  <si>
    <t>The BBC's Duncan Kennedy breaks down the brief trip the Duke of Sussex made to the UK for the Coronation.</t>
  </si>
  <si>
    <t>King and Queen say thanks for 'glorious occasion'</t>
  </si>
  <si>
    <t>The royals are "deeply touched" and grateful to the crowds who showed their support at the Coronation.</t>
  </si>
  <si>
    <t>Creating King's anointing screen was an honour, says designer</t>
  </si>
  <si>
    <t>Iconographer Aidan Hart designed the screen that shielded King Charles III during the Coronation.</t>
  </si>
  <si>
    <t>Watch the King's Coronation side by side with his mother's</t>
  </si>
  <si>
    <t>Watch to see what's changed since 1953 and what's stayed the same.</t>
  </si>
  <si>
    <t>The Coronation: Six takeaways from a historic day</t>
  </si>
  <si>
    <t>BBC's Katie Razzall gives her cultural review of how the big day went down, in her view from the sofa.</t>
  </si>
  <si>
    <t>The Coronation</t>
  </si>
  <si>
    <t xml:space="preserve"> Six takeaways from a historic day</t>
  </si>
  <si>
    <t>King Charles III's Coronation watched by more than 18 million viewers</t>
  </si>
  <si>
    <t>The audience peaked at 20 million when the King was crowned in Westminster Abbey just after midday.</t>
  </si>
  <si>
    <t>Prince Edward and his wife Sophie visit Surrey street party</t>
  </si>
  <si>
    <t>The Duke and Duchess of Edinburgh taste a chicken pie at the Coronation Big Lunch in Cranleigh.</t>
  </si>
  <si>
    <t>Coronation: Met Police express 'regret' over arresting six anti-monarchy protesters</t>
  </si>
  <si>
    <t>Anti-royal group Republic wants a "full inquiry" into the arrests on the morning of the Coronation.</t>
  </si>
  <si>
    <t xml:space="preserve"> Met Police express 'regret' over arresting six anti-monarchy protesters</t>
  </si>
  <si>
    <t>New GP plan asks more patients to use pharmacies</t>
  </si>
  <si>
    <t>The plan would see people able to access their records by smartphone without needing to call their GP.</t>
  </si>
  <si>
    <t>King Charles and Queen Camilla pose in royal regalia for official portraits</t>
  </si>
  <si>
    <t>The official photographs marking the King and Queen's Coronation were taken after the lavish ceremony.</t>
  </si>
  <si>
    <t>Tom Hanks' debut novel lifts lid on movie industry, and his on-set behaviour</t>
  </si>
  <si>
    <t>In his only UK interview, the star talk books, Hollywood egos and who should be the next James Bond.</t>
  </si>
  <si>
    <t>Prince Harry’s ghostwriter recounts frenzy around memoir</t>
  </si>
  <si>
    <t>The ghostwriter of Prince Harry's memoir has written about his experience of finding himself in the spotlight.</t>
  </si>
  <si>
    <t>King Charles III as head of state in St Vincent and the Grenadines 'absurd'</t>
  </si>
  <si>
    <t>Ralph Gonsalves says he would welcome an apology for injustices related to slavery.</t>
  </si>
  <si>
    <t>MP Joanna Cherry threatens legal action over cancelled show</t>
  </si>
  <si>
    <t>Joanna Cherry wants The Stand to admit that it acted unlawfully, issue an apology and reinstate the event.</t>
  </si>
  <si>
    <t>Three children among victims of Allen mall shooting in Texas</t>
  </si>
  <si>
    <t>More details are emerging about the eight victims of Saturday's deadly shooting at a mall in Allen.</t>
  </si>
  <si>
    <t>Jury hears closing remarks in Donald Trump civil rape case</t>
  </si>
  <si>
    <t>Writer E Jean Carroll is accusing Donald Trump of assaulting her in the mid-90s, which he denies.</t>
  </si>
  <si>
    <t>Ukraine war: Russia launches 'biggest' kamikaze drone attack</t>
  </si>
  <si>
    <t>Civilians are hurt in Kyiv, and one man dies in Odesa, where a Red Cross warehouse is hit, officials say.</t>
  </si>
  <si>
    <t xml:space="preserve"> Russia launches 'biggest' kamikaze drone attack</t>
  </si>
  <si>
    <t>Met Police shoot dead two dogs and Taser man in Poplar</t>
  </si>
  <si>
    <t>The force says it happened after they received reports a woman was attacked by a dog in east London.</t>
  </si>
  <si>
    <t>EU cancels Israel event over far-right minister's plan to attend</t>
  </si>
  <si>
    <t>Organisers did not want “to offer a platform” to far-right minister Itamar Ben-Gvir.</t>
  </si>
  <si>
    <t>Australia: Woman survives on wine during five days stranded in Australian bush</t>
  </si>
  <si>
    <t>A 48-year-old teetotal woman survived on wine and snacks after getting stranded in bushland.</t>
  </si>
  <si>
    <t xml:space="preserve"> Woman survives on wine during five days stranded in Australian bush</t>
  </si>
  <si>
    <t>Sum 41 to split after final album and world tour</t>
  </si>
  <si>
    <t>The Canadian pop-punk rockers say the band has "brought us some of best moments of our lives".</t>
  </si>
  <si>
    <t>Newspaper headlines: Royal Coronation thanks and King's official portrait</t>
  </si>
  <si>
    <t>Tuesday's front pages feature the Coronation heavily - but non-royal stories have made a return for some.</t>
  </si>
  <si>
    <t xml:space="preserve"> Royal Coronation thanks and King's official portrait</t>
  </si>
  <si>
    <t>ChatGPT: Can students pass using AI tools at university?</t>
  </si>
  <si>
    <t>There are fears about cheating, but new advice says students should be taught how to use AI tools.</t>
  </si>
  <si>
    <t>ChatGPT</t>
  </si>
  <si>
    <t xml:space="preserve"> Can students pass using AI tools at university?</t>
  </si>
  <si>
    <t>Meet Melanie and Chayse: The disabled woman and her sex worker</t>
  </si>
  <si>
    <t>Aged 43, Melanie decided to book an escort and experience sex for the first time.</t>
  </si>
  <si>
    <t>Meet Melanie and Chayse</t>
  </si>
  <si>
    <t xml:space="preserve"> The disabled woman and her sex worker</t>
  </si>
  <si>
    <t>Allen, Texas mall shooting: How graphic videos spread on Twitter</t>
  </si>
  <si>
    <t>The footage went viral, often with no warnings. Experts say it's a disturbing failure by moderators.</t>
  </si>
  <si>
    <t>Allen, Texas mall shooting</t>
  </si>
  <si>
    <t xml:space="preserve"> How graphic videos spread on Twitter</t>
  </si>
  <si>
    <t>'Like a kidnapping': Migrant family separated under Trump reunited after four years</t>
  </si>
  <si>
    <t>Campaigners say the Trump-era policy has caused irreparable harm for migrant families years later.</t>
  </si>
  <si>
    <t>'Like a kidnapping'</t>
  </si>
  <si>
    <t xml:space="preserve"> Migrant family separated under Trump reunited after four years</t>
  </si>
  <si>
    <t>Sudan conflict: 'How I saved my red guitar from Khartoum war zone'</t>
  </si>
  <si>
    <t>Some 40,000 people have fled fighting in Sudan to go to South Sudan, one of the world's poorest countries.</t>
  </si>
  <si>
    <t xml:space="preserve"> 'How I saved my red guitar from Khartoum war zone'</t>
  </si>
  <si>
    <t>What are T-levels and what are the grades worth?</t>
  </si>
  <si>
    <t>Courses are equivalent to three A-levels, and focus on practical rather than academic subjects.</t>
  </si>
  <si>
    <t>Can a wind turbine handle hurricane speed winds?</t>
  </si>
  <si>
    <t>As wind farms expand into new areas they will need to withstand extreme wind speeds.</t>
  </si>
  <si>
    <t>Powys: Spoof £25,000 airport sign makes a welcome return</t>
  </si>
  <si>
    <t>A sign pointing drivers in mid Wales to a fictional airport is returning to the side of the A44.</t>
  </si>
  <si>
    <t xml:space="preserve"> Spoof £25,000 airport sign makes a welcome return</t>
  </si>
  <si>
    <t>Premier League: How 'spellbinding' and record-breaking day at the bottom unfolded</t>
  </si>
  <si>
    <t>Three huge games, 21 goals and chaos at every turn - how a "spellbinding" day at the bottom of the Premier League unfolded.</t>
  </si>
  <si>
    <t xml:space="preserve"> How 'spellbinding' and record-breaking day at the bottom unfolded</t>
  </si>
  <si>
    <t>Nottingham Forest 4-3 Southampton: Taiwo Awoniyi's double helps lift Forest out of bottom three</t>
  </si>
  <si>
    <t>Nottingham Forest come out on top in a seven-goal thriller at the City Ground to climb out of the bottom three and leave Southampton on the brink of relegation.</t>
  </si>
  <si>
    <t>Nottingham Forest 4-3 Southampton</t>
  </si>
  <si>
    <t xml:space="preserve"> Taiwo Awoniyi's double helps lift Forest out of bottom three</t>
  </si>
  <si>
    <t>Brighton &amp; Hove Albion 1-5 Everton: Visitors climb out of relegation zone with stunning win</t>
  </si>
  <si>
    <t>Everton produce a superb display of counter-attacking to boost their Premier League survival hopes with a stunning victory to dent Brighton's European ambitions.</t>
  </si>
  <si>
    <t>Brighton &amp; Hove Albion 1-5 Everton</t>
  </si>
  <si>
    <t xml:space="preserve"> Visitors climb out of relegation zone with stunning win</t>
  </si>
  <si>
    <t>James Maddison says Leicester 'weren't at it' against Fulham</t>
  </si>
  <si>
    <t>Leicester midfielder James Maddison says they are "just not quite right at the minute", after they drop into the Premier League's bottom three with a 5-3 defeat at Fulham.</t>
  </si>
  <si>
    <t>Fulham 5-3 Leicester City: Foxes remain in deep trouble after dismal first-half display</t>
  </si>
  <si>
    <t>Leicester forward James Maddison believes his side were "not hungry enough" in their Premier League loss at Fulham.</t>
  </si>
  <si>
    <t>Fulham 5-3 Leicester City</t>
  </si>
  <si>
    <t xml:space="preserve"> Foxes remain in deep trouble after dismal first-half display</t>
  </si>
  <si>
    <t>Garth Crooks' Team of the Week: Kane, Salah, De Bruyne, Rice, Alisson</t>
  </si>
  <si>
    <t xml:space="preserve"> Kane, Salah, De Bruyne, Rice, Alisson</t>
  </si>
  <si>
    <t>Badminton Horse Trials: Ros Canter triumphs with biggest winning margin in elite eventing history</t>
  </si>
  <si>
    <t>Britain's Ros Canter produces the biggest winning margin in elite eventing history to win the Badminton Horse Trials.</t>
  </si>
  <si>
    <t>Badminton Horse Trials</t>
  </si>
  <si>
    <t xml:space="preserve"> Ros Canter triumphs with biggest winning margin in elite eventing history</t>
  </si>
  <si>
    <t>Prince Louis drives digger with Prince of Wales</t>
  </si>
  <si>
    <t>The Prince and Princess of Wales have been joining the Big Help Out with their three children.</t>
  </si>
  <si>
    <t>King and Queen make cameo on American Idol</t>
  </si>
  <si>
    <t>The newly crowned monarchs make a surprise appearance with Katy Perry and Lionel Richie.</t>
  </si>
  <si>
    <t>E Jean Carroll: Jury finds Trump sexually abused writer in NY department store</t>
  </si>
  <si>
    <t>It is the first time Mr Trump has been found legally responsible for a sexual assault.</t>
  </si>
  <si>
    <t>E Jean Carroll</t>
  </si>
  <si>
    <t xml:space="preserve"> Jury finds Trump sexually abused writer in NY department store</t>
  </si>
  <si>
    <t>Briton pleads guilty in US to 2020 Twitter hack</t>
  </si>
  <si>
    <t>It was probably the most high-profile hack in social media history, hitting dozens of famous accounts.</t>
  </si>
  <si>
    <t>Poor diabetes care may be behind 7,000 excess deaths</t>
  </si>
  <si>
    <t>More than half of people with diabetes missed out on vital checks last year, charity Diabetes UK says.</t>
  </si>
  <si>
    <t>Baby born from three people's DNA in UK first</t>
  </si>
  <si>
    <t>Most of the baby's DNA comes from their two parents, with a small percentage from a donor.</t>
  </si>
  <si>
    <t>Eurovision 2023: Sweden qualifies but Ireland is out of the final</t>
  </si>
  <si>
    <t>Ireland's Wild Youth and Latvia's Sudden Lights are among the acts going home after the first semi-final.</t>
  </si>
  <si>
    <t xml:space="preserve"> Sweden qualifies but Ireland is out of the final</t>
  </si>
  <si>
    <t>'Shocking' lack of evidence on antidepressants for chronic pain</t>
  </si>
  <si>
    <t>Hundreds of thousands are prescribed medication without enough scientific proof it helps, UK experts say.</t>
  </si>
  <si>
    <t>George Santos: Republican congressman facing charges in federal probe</t>
  </si>
  <si>
    <t>New York Republican George Santos is facing multiple investigations related to a series of scandals.</t>
  </si>
  <si>
    <t>George Santos</t>
  </si>
  <si>
    <t xml:space="preserve"> Republican congressman facing charges in federal probe</t>
  </si>
  <si>
    <t>Met chief Mark Rowley defends officers over Coronation arrests</t>
  </si>
  <si>
    <t>Sir Mark Rowley said it was "unfortunate" those who were arrested were unable to protest, but he supported officers.</t>
  </si>
  <si>
    <t>Lib Dem peer in bid to block Illegal Migration Bill</t>
  </si>
  <si>
    <t>The bill, which has already been approved by MPs, aims to stop people crossing the Channel in small boats.</t>
  </si>
  <si>
    <t>Real Madrid 1-1 Manchester City: Kevin de Bruyne helps City draw Champions League first leg</t>
  </si>
  <si>
    <t>Kevin de Bruyne's screamer earns Manchester City a Champions League semi-final first-leg draw at Real Madrid to keep their dream of a Treble on track.</t>
  </si>
  <si>
    <t>Real Madrid 1-1 Manchester City</t>
  </si>
  <si>
    <t xml:space="preserve"> Kevin de Bruyne helps City draw Champions League first leg</t>
  </si>
  <si>
    <t>Russia's future rests on Ukraine war, Putin tells Victory Day parade</t>
  </si>
  <si>
    <t>The defiant president praises his troops as Russia's military might is displayed in Moscow's Red Square.</t>
  </si>
  <si>
    <t>Finance worker found dead in Spanish holiday villa</t>
  </si>
  <si>
    <t>Jaime Carsi, from Edinburgh, died after a suspected carbon monoxide leak at a holiday home in Spain.</t>
  </si>
  <si>
    <t>Newspaper headlines: Trump ordered to pay sex abuse accuser $5m by jury</t>
  </si>
  <si>
    <t>Wednesday's paper front pages mainly focus on a damaging court finding against the former US President.</t>
  </si>
  <si>
    <t xml:space="preserve"> Trump ordered to pay sex abuse accuser $5m by jury</t>
  </si>
  <si>
    <t>Chris Mason: New protest law collides with Coronation</t>
  </si>
  <si>
    <t>Ministers say they are committed to the legislation, which came into force days before the Coronation.</t>
  </si>
  <si>
    <t xml:space="preserve"> New protest law collides with Coronation</t>
  </si>
  <si>
    <t>Cheng Lei: 1,000 days imprisoned in China for an unknown reason</t>
  </si>
  <si>
    <t>Australian journalist Cheng Lei's partner tells the BBC he hopes for an end to her "awful situation".</t>
  </si>
  <si>
    <t>Cheng Lei</t>
  </si>
  <si>
    <t xml:space="preserve"> 1,000 days imprisoned in China for an unknown reason</t>
  </si>
  <si>
    <t>Champions League: 'Something like a war' - Inter &amp; AC Milan's 2005 quarter-final battle</t>
  </si>
  <si>
    <t>Suspicion and frustration flared into crowd unrest and, in the background, an iconic image of a historic rivalry was captured.</t>
  </si>
  <si>
    <t xml:space="preserve"> 'Something like a war' - Inter &amp; AC Milan's 2005 quarter-final battle</t>
  </si>
  <si>
    <t>India’s booming population needs more women at work</t>
  </si>
  <si>
    <t>More women must join the workforce for India to reap its demographic potential - but it's not easy.</t>
  </si>
  <si>
    <t>Russia's 'nervous' Victory Day parade... in 78 seconds</t>
  </si>
  <si>
    <t>The BBC's Will Vernon in Moscow explains why recent events are casting a shadow on celebrations.</t>
  </si>
  <si>
    <t>Ros Atkins on... the Coronation arrests</t>
  </si>
  <si>
    <t>The BBC’s Analysis Editor examines the circumstances around the arrest of anti-monarchy protesters.</t>
  </si>
  <si>
    <t>'It's the president's fault': Turkey votes after quake</t>
  </si>
  <si>
    <t>On the ruined streets, some blame the president while others tell the BBC the disaster was unavoidable.</t>
  </si>
  <si>
    <t>'It's the president's fault'</t>
  </si>
  <si>
    <t xml:space="preserve"> Turkey votes after quake</t>
  </si>
  <si>
    <t>Could Hugo the west end cat change the law?</t>
  </si>
  <si>
    <t>Campaigners say a driver who left a cat to die in Edinburgh should have been legally bound to stop.</t>
  </si>
  <si>
    <t>Tens of thousands celebrate Burnley's Championship title win</t>
  </si>
  <si>
    <t>The team went in an open-top bus parade through the town to the Clarets' Turf Moor ground.</t>
  </si>
  <si>
    <t>King Charles visits site of Cambridge University's £58m net zero laboratory</t>
  </si>
  <si>
    <t>King Charles III visits the site where a £58m laboratory will be built to support net zero aviation</t>
  </si>
  <si>
    <t>Children's commissioner: Pornography affecting 8-year-olds' behaviour</t>
  </si>
  <si>
    <t>Schools need to improve education and parents to set boundaries, the children's commissioner says.</t>
  </si>
  <si>
    <t>Children's commissioner</t>
  </si>
  <si>
    <t xml:space="preserve"> Pornography affecting 8-year-olds' behaviour</t>
  </si>
  <si>
    <t>Emerade adrenaline pen users urged to swap brands</t>
  </si>
  <si>
    <t>Users of Emerade pens, which treat anaphylaxis, are being warned to change to another brand.</t>
  </si>
  <si>
    <t>GB News broke rules over Covid jab claims - Ofcom</t>
  </si>
  <si>
    <t>The regulator said the channel did not do enough to protect viewers from potentially harmful content.</t>
  </si>
  <si>
    <t>'What century were they living in?' - Pegula on Madrid Open sexism row</t>
  </si>
  <si>
    <t>Jessica Pegula criticises Madrid Open organisers after she and her fellow doubles finalists are not allowed to make speeches after the match.</t>
  </si>
  <si>
    <t>Skipton launches deposit-free mortgage aimed at renters</t>
  </si>
  <si>
    <t>The product requires a good credit history, but does not need the financial backing of family or friends.</t>
  </si>
  <si>
    <t>Firms told to cut down on alcohol at work parties</t>
  </si>
  <si>
    <t>It comes as a new survey suggests one in three managers have seen inappropriate behaviour at work events.</t>
  </si>
  <si>
    <t>Sainsbury's cuts own-brand bread and butter prices</t>
  </si>
  <si>
    <t>Supermarkets have been criticised for not passing on wholesale price falls quickly enough.</t>
  </si>
  <si>
    <t>Liam Smith v Chris Eubank Jr 2: Rematch rescheduled for 1 July in Manchester</t>
  </si>
  <si>
    <t>Liam Smith's rematch with Chris Eubank Jr is pushed back to 1 July because of an injury to the Liverpudlian.</t>
  </si>
  <si>
    <t>Liam Smith v Chris Eubank Jr 2</t>
  </si>
  <si>
    <t xml:space="preserve"> Rematch rescheduled for 1 July in Manchester</t>
  </si>
  <si>
    <t>Last athlete finishes 5,000m in downpour - six minutes after winner</t>
  </si>
  <si>
    <t>Watch as Cambodia's Bou Samnang digs deep to finish the women's 5,000m nearly six minutes after the winner in torrential rain at the Southeast Asian Games in Phnom Penh.</t>
  </si>
  <si>
    <t>Ireland v Bangladesh: South Africa pip Ireland to automatic World Cup spot after ODI washout</t>
  </si>
  <si>
    <t>A washout in the opening one-day international between Ireland and Bangladesh sees South Africa pip Ireland to the final automatic World Cup spot.</t>
  </si>
  <si>
    <t>Ireland v Bangladesh</t>
  </si>
  <si>
    <t xml:space="preserve"> South Africa pip Ireland to automatic World Cup spot after ODI washout</t>
  </si>
  <si>
    <t>Real Madrid 1-1 Man City: Jack Grealish says City are 'unstoppable' at home but who will win?</t>
  </si>
  <si>
    <t>Jack Grealish says Manchester City will feel "unstoppable" when they host Real Madrid in a finely balanced second leg of their Champions League semi-final.</t>
  </si>
  <si>
    <t>Real Madrid 1-1 Man City</t>
  </si>
  <si>
    <t xml:space="preserve"> Jack Grealish says City are 'unstoppable' at home but who will win?</t>
  </si>
  <si>
    <t>AC Milan v Inter Milan: Oliver Giroud 'more motivated than ever' as he eyes another Champions League final</t>
  </si>
  <si>
    <t>AC Milan striker Olivier Giroud says he is "more motivated than ever" at the age of 36 as he attempts to win a second Champions League title.</t>
  </si>
  <si>
    <t>AC Milan v Inter Milan</t>
  </si>
  <si>
    <t xml:space="preserve"> Oliver Giroud 'more motivated than ever' as he eyes another Champions League final</t>
  </si>
  <si>
    <t>Partick Thistle 4-3 Queen's Park: Brian Graham's late strike gives hosts play-off first-leg win</t>
  </si>
  <si>
    <t>Partick Thistle edge a seven-goal thriller in the first leg of their Scottish Premiership play-off quarter-final against Queen's Park thanks to Brian Graham's late strike.</t>
  </si>
  <si>
    <t>Partick Thistle 4-3 Queen's Park</t>
  </si>
  <si>
    <t xml:space="preserve"> Brian Graham's late strike gives hosts play-off first-leg win</t>
  </si>
  <si>
    <t>Eurovision 2023: Fans 'already in love with Liverpool'</t>
  </si>
  <si>
    <t>Song contest fever sweeps this year's host city as fans from Europe and beyond join locals.</t>
  </si>
  <si>
    <t xml:space="preserve"> Fans 'already in love with Liverpool'</t>
  </si>
  <si>
    <t>Eurovision 2023: Fans travel to Liverpool for contest</t>
  </si>
  <si>
    <t>The 11:43 train from Euston to Liverpool became the Eurovision Express as fans travelled up for the contest.</t>
  </si>
  <si>
    <t xml:space="preserve"> Fans travel to Liverpool for contest</t>
  </si>
  <si>
    <t>Eurovision 2023: Meet the volunteers from Ukraine</t>
  </si>
  <si>
    <t>Why some Ukrainians want to help the city hosting Eurovision on their country's behalf.</t>
  </si>
  <si>
    <t xml:space="preserve"> Meet the volunteers from Ukraine</t>
  </si>
  <si>
    <t>How Eurovision became an LGBTQ+ safe space</t>
  </si>
  <si>
    <t>Jamie McLoughlin explores how the song contest has been a support to the community for decades.</t>
  </si>
  <si>
    <t>The most iconic Eurovision performances from night one</t>
  </si>
  <si>
    <t>The first semi-final is over in Liverpool - here's what you might have missed in 60 seconds.</t>
  </si>
  <si>
    <t>Watch the best Eurovision bloopers in 60 seconds</t>
  </si>
  <si>
    <t>Eurovision has been broadcasting live for decades - which has led to a number of slip-ups.</t>
  </si>
  <si>
    <t>Eurovision 2023: 'Liverpool has welcomed us with open arms'</t>
  </si>
  <si>
    <t>Anna Ekvist, 36, says people in the city have helped refugees feel "part of the Liverpool family".</t>
  </si>
  <si>
    <t xml:space="preserve"> 'Liverpool has welcomed us with open arms'</t>
  </si>
  <si>
    <t>Eurovision Q&amp;A: Käärijä is Finland's Cha Cha Charmer</t>
  </si>
  <si>
    <t>The singer's unforgettable mash-up of industrial metal and hyperpop is among the bookie's favourites.</t>
  </si>
  <si>
    <t xml:space="preserve"> Käärijä is Finland's Cha Cha Charmer</t>
  </si>
  <si>
    <t>Cost of living: 'I worry about money more than my uni assignments'</t>
  </si>
  <si>
    <t>BBC News spoke to two students who say the cost-of-living crisis is taking its toll on their studies.</t>
  </si>
  <si>
    <t xml:space="preserve"> 'I worry about money more than my uni assignments'</t>
  </si>
  <si>
    <t>Plaid Cymru leader Adam Price quits after damning report</t>
  </si>
  <si>
    <t>Adam Price quits after review found misogyny, harassment and bullying in his party.</t>
  </si>
  <si>
    <t>Texas braces for worst as migrant rule change looms</t>
  </si>
  <si>
    <t>US officials say disinformation spread by smugglers is fuelling a surge of migrants on the border.</t>
  </si>
  <si>
    <t>Israeli air strike kills missile commander in Gaza</t>
  </si>
  <si>
    <t>A pre-dawn air strike kills a top Palestinian Islamic Jihad commander and one other person.</t>
  </si>
  <si>
    <t>Piers Morgan says he was not aware of phone hacking at Daily Mirror</t>
  </si>
  <si>
    <t>The former newspaper editor tells the BBC phone hacking is wrong and "shouldn't have been happening".</t>
  </si>
  <si>
    <t>Brexit: Ministers to ditch deadline to scrap retained EU laws</t>
  </si>
  <si>
    <t>The end-of-year timetable had sparked concern that important legislation could fall away by accident.</t>
  </si>
  <si>
    <t xml:space="preserve"> Ministers to ditch deadline to scrap retained EU laws</t>
  </si>
  <si>
    <t>BBC editor (and Eurovision superfan) plays 10 nostalgic hits</t>
  </si>
  <si>
    <t>Russia Editor Steve Rosenberg takes a brief break from the day job to indulge his musical passion.</t>
  </si>
  <si>
    <t>Warning UK losing £2,300 per minute to fraud</t>
  </si>
  <si>
    <t>Bank industry group UK Finance calls for tech firms to help reimburse fraud victims.</t>
  </si>
  <si>
    <t>Renewable energy projects worth billions stuck on hold</t>
  </si>
  <si>
    <t>Major renewable energy projects being delayed by more than 10 years as grid reaches capacity.</t>
  </si>
  <si>
    <t>Harry blames press intrusion for Chelsy break-up</t>
  </si>
  <si>
    <t>The prince said Ms Davy decided "a royal life was not for her", as his High Court case against Mirror Group Newspapers begins.</t>
  </si>
  <si>
    <t>Imran Khan: Why was the former Pakistan PM arrested?</t>
  </si>
  <si>
    <t>The former prime minister's dramatic arrest has escalated political turmoil in crisis-hit Pakistan.</t>
  </si>
  <si>
    <t xml:space="preserve"> Why was the former Pakistan PM arrested?</t>
  </si>
  <si>
    <t>Boris Johnson's taxpayer-funded legal bill rises to £245,000</t>
  </si>
  <si>
    <t>The BBC has found the Treasury did not sign off the decision to use taxpayer funds to foot the bill.</t>
  </si>
  <si>
    <t>Google brings AI to search as it vies with Microsoft</t>
  </si>
  <si>
    <t>The firm is rolling out artificial intelligence to its core search engine, after Microsoft did similar with ChatGPT.</t>
  </si>
  <si>
    <t>Updated DNA map better reflects human diversity</t>
  </si>
  <si>
    <t>Researchers produce a new version of the human genome that could improve medical treatments.</t>
  </si>
  <si>
    <t>Newspaper headlines: Welby 'clashes with ministers' over small boats bill</t>
  </si>
  <si>
    <t>The Archbishop of Canterbury's criticism of the government's migrant strategy leads many front pages.</t>
  </si>
  <si>
    <t xml:space="preserve"> Welby 'clashes with ministers' over small boats bill</t>
  </si>
  <si>
    <t>Confectionery firms try to sugar coat price rises</t>
  </si>
  <si>
    <t>Makers of sweets and chocolates are aiming to shield customers from their higher costs.</t>
  </si>
  <si>
    <t>Autistic girl stuck on general hospital ward for months</t>
  </si>
  <si>
    <t>Experts say it was the wrong place for the 16-year-old, but she had nowhere else to go.</t>
  </si>
  <si>
    <t>Eurovision Q&amp;A: Sweden's returning champion, Loreen</t>
  </si>
  <si>
    <t>The bookmaker's favourite could be the first woman to win the Eurovision Song Contest twice.</t>
  </si>
  <si>
    <t xml:space="preserve"> Sweden's returning champion, Loreen</t>
  </si>
  <si>
    <t>The Kerala Story: Why an Indian film on Islamic State is so controversial</t>
  </si>
  <si>
    <t>The film has faced legal challenges and been banned by one state, but is performing well at the box office.</t>
  </si>
  <si>
    <t>The Kerala Story</t>
  </si>
  <si>
    <t xml:space="preserve"> Why an Indian film on Islamic State is so controversial</t>
  </si>
  <si>
    <t>What is Republican congressman George Santos accused of?</t>
  </si>
  <si>
    <t>The Republican lawmaker from New York faces 13 charges including fraud and theft of public funds.</t>
  </si>
  <si>
    <t>Nigeria Benin Bronzes: Buhari declaration 'blindsides' museum officials</t>
  </si>
  <si>
    <t>Nigeria's president says all Bronzes belong to the Oba of Benin throwing return deals into confusion.</t>
  </si>
  <si>
    <t>Nigeria Benin Bronzes</t>
  </si>
  <si>
    <t xml:space="preserve"> Buhari declaration 'blindsides' museum officials</t>
  </si>
  <si>
    <t>How Republican women reacted to Trump civil case</t>
  </si>
  <si>
    <t>US women voters told the BBC how they think the trial will affect Donald Trump's image and his 2024 run.</t>
  </si>
  <si>
    <t>Who the hell are Teya and Salena? Eurovision Q&amp;A</t>
  </si>
  <si>
    <t>The Austrian duo are among this year's favourites, with a song about being possessed by a dead poet.</t>
  </si>
  <si>
    <t>Turkey elections: Erdogan and Kilicdaroglu offer stark choices for presidency</t>
  </si>
  <si>
    <t>Turks are at a historic turning point, facing dramatically different visions of their country.</t>
  </si>
  <si>
    <t>Turkey elections</t>
  </si>
  <si>
    <t xml:space="preserve"> Erdogan and Kilicdaroglu offer stark choices for presidency</t>
  </si>
  <si>
    <t>Coronation protests: MPs to examine policing of protesters</t>
  </si>
  <si>
    <t>The arrests of six anti-monarchy protesters will be discussed by MPs at a committee next week.</t>
  </si>
  <si>
    <t>Coronation protests</t>
  </si>
  <si>
    <t xml:space="preserve"> MPs to examine policing of protesters</t>
  </si>
  <si>
    <t>Lionesses Beth Mead and Lucy Bronze receive their MBEs</t>
  </si>
  <si>
    <t>England and Arsenal forward Beth Mead says she is "ahead of schedule" in the recovery from her anterior cruciate ligament injury but is unsure whether she will be fit for the World Cup.</t>
  </si>
  <si>
    <t>Luton Town: Could Kenilworth Road host Premier League football?</t>
  </si>
  <si>
    <t>One of England's most famous grounds would need a major upgrade if Luton Town are promoted.</t>
  </si>
  <si>
    <t>Luton Town</t>
  </si>
  <si>
    <t xml:space="preserve"> Could Kenilworth Road host Premier League football?</t>
  </si>
  <si>
    <t>Ukraine war: Inside the fight for the last streets of Bakhmut</t>
  </si>
  <si>
    <t>The eastern city is a crumpled, skeletal wreck. But Ukraine knows losing it could be costly.</t>
  </si>
  <si>
    <t xml:space="preserve"> Inside the fight for the last streets of Bakhmut</t>
  </si>
  <si>
    <t>Police search for the names of 22 women murdered</t>
  </si>
  <si>
    <t>Detectives in three European countries want to identify victims whose names remain a mystery.</t>
  </si>
  <si>
    <t>Kambo: Australia investigates suspected frog mucus deaths</t>
  </si>
  <si>
    <t>Authorities believe shamanic rituals played a role in the deaths of Natasha Lechner and Jarrad Antonovich.</t>
  </si>
  <si>
    <t>Kambo</t>
  </si>
  <si>
    <t xml:space="preserve"> Australia investigates suspected frog mucus deaths</t>
  </si>
  <si>
    <t>The grandfather they said would never walk again</t>
  </si>
  <si>
    <t>The 86-year-old is able to climb stairs and do laps of the garden at an Edinburgh nursing home.</t>
  </si>
  <si>
    <t xml:space="preserve">Major incident declared as flooding hits southern England </t>
  </si>
  <si>
    <t>Other parts of England have also seen torrential rain, causing damage to homes and businesses.</t>
  </si>
  <si>
    <t>Daniel Morgan murder: Met sorry for not disclosing documents at HQ</t>
  </si>
  <si>
    <t>The Met Police apologises for not disclosing documents it says were found in a cabinet at its HQ.</t>
  </si>
  <si>
    <t xml:space="preserve"> Met sorry for not disclosing documents at HQ</t>
  </si>
  <si>
    <t>Blind presenter Lucy Edwards hosts Eurovision description show</t>
  </si>
  <si>
    <t>Lucy Edwards lost her vision 10 years ago and will describe iconic moments from the song contest.</t>
  </si>
  <si>
    <t>Boy aged eight survives two days in Michigan wilderness by eating snow</t>
  </si>
  <si>
    <t>Nante Niemi went missing for two days while camping in remote woodland in Michigan state.</t>
  </si>
  <si>
    <t>Eurovision 2023: Catherine Tate to announce results of UK national jury</t>
  </si>
  <si>
    <t>The actress and comedian will reveal the UK jury's favourite acts during Saturday's grand final.</t>
  </si>
  <si>
    <t xml:space="preserve"> Catherine Tate to announce results of UK national jury</t>
  </si>
  <si>
    <t>Watch daylight Rolex heist at luxury Tokyo shop</t>
  </si>
  <si>
    <t>Video filmed by a person near the shop in Ginza shows the assailants smashing a display then fleeing.</t>
  </si>
  <si>
    <t>Shops flooded in Harpenden as torrent of water surges down street</t>
  </si>
  <si>
    <t>A newsagent says heavy rain brought the worst flooding he has seen in 17 years.</t>
  </si>
  <si>
    <t>Frankie Goes to Hollywood story to hit big screen after reunion</t>
  </si>
  <si>
    <t>The story of the iconic 1980s band behind Relax and Two Tribes is to be made into a film musical.</t>
  </si>
  <si>
    <t>Jewish groups condemn $150m Nazi-linked jewel sale</t>
  </si>
  <si>
    <t>The collection belonged to Heidi Horten, whose German husband took over Jewish firms in the 1930s.</t>
  </si>
  <si>
    <t>Plaid Cymru leader's future in doubt after bullying review</t>
  </si>
  <si>
    <t>Party's ruling body to hold crunch talks amid claims Adam Price has agreed to quit as leader.</t>
  </si>
  <si>
    <t>AC Milan 0-2 Inter Milan: 'Worse than AC Milan wildest dreams' but will Inter have big regrets?</t>
  </si>
  <si>
    <t>Defeat in the Champions League for AC Milan by their city rivals Inter was "worse than their wildest dreams" - but has the door been left open for the second leg?</t>
  </si>
  <si>
    <t>AC Milan 0-2 Inter Milan</t>
  </si>
  <si>
    <t xml:space="preserve"> 'Worse than AC Milan wildest dreams' but will Inter have big regrets?</t>
  </si>
  <si>
    <t>Groves wins as Cavendish crashes over line - after dog chaos</t>
  </si>
  <si>
    <t>Kaden Groves wins a chaotic raid-sodden stage five of the Giro d'Italia that featured numerous crashes, including one caused by a dog.</t>
  </si>
  <si>
    <t>Chelsea 6-0 Leicester City: Blues move a point behind WSL leaders Man Utd</t>
  </si>
  <si>
    <t>Pernille Harder scores twice as Chelsea thrash Leicester City to move a point behind Women's Super League leaders Manchester United with three games left to play.</t>
  </si>
  <si>
    <t>Chelsea 6-0 Leicester City</t>
  </si>
  <si>
    <t xml:space="preserve"> Blues move a point behind WSL leaders Man Utd</t>
  </si>
  <si>
    <t>Italian Open: Andy Murray loses to Fabio Fognini in Rome</t>
  </si>
  <si>
    <t>Former world number one Andy Murray loses an eventful Italian Open first-round match against home favourite Fabio Fognini.</t>
  </si>
  <si>
    <t xml:space="preserve"> Andy Murray loses to Fabio Fognini in Rome</t>
  </si>
  <si>
    <t>Ex-NFL star Ruggs facing prison over fatal car crash</t>
  </si>
  <si>
    <t>Former Las Vegas Raiders wide receiver Henry Ruggs III pleads guilty to killing a woman and her dog while drink-driving in 2021.</t>
  </si>
  <si>
    <t>WSL highlights: Arsenal score four against Brighton to move third</t>
  </si>
  <si>
    <t>Watch highlights as Arsenal score four goals against Brighton to move into third place in the Women's Super League.</t>
  </si>
  <si>
    <t xml:space="preserve"> Arsenal score four against Brighton to move third</t>
  </si>
  <si>
    <t>Rana Reider: US sprint coach given probation following sexual misconduct investigation</t>
  </si>
  <si>
    <t>US sprint coach Rana Reider is given a one-year probation following an investigation into sexual misconduct complaints against him, his lawyer says.</t>
  </si>
  <si>
    <t>Rana Reider</t>
  </si>
  <si>
    <t xml:space="preserve"> US sprint coach given probation following sexual misconduct investigation</t>
  </si>
  <si>
    <t>First time buyers: how much can I borrow?</t>
  </si>
  <si>
    <t>With rents rising, more people are crunching the numbers to see if they can afford to buy.</t>
  </si>
  <si>
    <t>First time buyers</t>
  </si>
  <si>
    <t xml:space="preserve"> how much can I borrow?</t>
  </si>
  <si>
    <t>Eurovision 2023: Jamala on rescuing Crimean folk songs from Russian invasion</t>
  </si>
  <si>
    <t>How Ukraine's 2016 Eurovision winner Jamala saved traditional Crimean folk songs from the war.</t>
  </si>
  <si>
    <t xml:space="preserve"> Jamala on rescuing Crimean folk songs from Russian invasion</t>
  </si>
  <si>
    <t>Eurovision: Viral TikTok stars and Edgar Allan Poe in second semi-final</t>
  </si>
  <si>
    <t>For the second time this week, viewers will pick 10 acts to make it through to Saturday's final.</t>
  </si>
  <si>
    <t xml:space="preserve"> Viral TikTok stars and Edgar Allan Poe in second semi-final</t>
  </si>
  <si>
    <t>An American watches Eurovision for the first time</t>
  </si>
  <si>
    <t>US journalist Chloe Kim reacts to some of the song contest's most memorable performances.</t>
  </si>
  <si>
    <t>Eurovision 2023: 'Maybe we'll forget the Ukraine war for two hours'</t>
  </si>
  <si>
    <t>Eurovision in Liverpool is already a jubilant celebration but the picture in Ukraine is worlds apart.</t>
  </si>
  <si>
    <t xml:space="preserve"> 'Maybe we'll forget the Ukraine war for two hours'</t>
  </si>
  <si>
    <t>Eurovision: Which parts of the UK have performed best?</t>
  </si>
  <si>
    <t>Wales punches above its weight with 14% of the UK's solo acts, despite making up 5% of the country's population.</t>
  </si>
  <si>
    <t xml:space="preserve"> Which parts of the UK have performed best?</t>
  </si>
  <si>
    <t>Russia denies advances by Ukrainian forces along front line</t>
  </si>
  <si>
    <t>Pro-Russian sources say Kyiv's forces have made advances on the front line in east Ukraine.</t>
  </si>
  <si>
    <t>UK confirms supply of Storm Shadow long-range missiles in Ukraine</t>
  </si>
  <si>
    <t>The Storm Shadow cruise missile will give Ukraine new capabilities in its conflict with Russia.</t>
  </si>
  <si>
    <t>Eurovision semi-final: Australia break this year's rock 'curse'</t>
  </si>
  <si>
    <t>The five-piece band, whose singer is an immigration lawyer, are one of 10 acts going to the final.</t>
  </si>
  <si>
    <t>Eurovision semi-final</t>
  </si>
  <si>
    <t xml:space="preserve"> Australia break this year's rock 'curse'</t>
  </si>
  <si>
    <t>Hospital boss claims unfair dismissal after chairman 'bullied' her</t>
  </si>
  <si>
    <t>The Countess of Chester trust chief executive also accuses the chairman of putting finance over safety.</t>
  </si>
  <si>
    <t>Hacker marketplace still active despite police 'takedown' claim</t>
  </si>
  <si>
    <t>Police said the "dangerous" Genesis Market had been dismantled, but it is still selling hacker products.</t>
  </si>
  <si>
    <t>Coronation: Royal fan held for 13 hours after being mistaken for protester</t>
  </si>
  <si>
    <t>Alice Chambers was handcuffed on the Mall when police officers mistook her for a Just Stop Oil protester.</t>
  </si>
  <si>
    <t xml:space="preserve"> Royal fan held for 13 hours after being mistaken for protester</t>
  </si>
  <si>
    <t>Train strikes: Passengers warned of significant disruption</t>
  </si>
  <si>
    <t>The train drivers' union leader insists Eurovision events in Liverpool were not targeted by strikes.</t>
  </si>
  <si>
    <t xml:space="preserve"> Passengers warned of significant disruption</t>
  </si>
  <si>
    <t>Year 6 Sats: Children 'distraught' after reading paper</t>
  </si>
  <si>
    <t>A head teachers' union says even staff struggled to understand parts of a Year 6 reading paper.</t>
  </si>
  <si>
    <t>Year 6 Sats</t>
  </si>
  <si>
    <t xml:space="preserve"> Children 'distraught' after reading paper</t>
  </si>
  <si>
    <t>UK interest rates: Prices to be higher for longer, Bank of England warns</t>
  </si>
  <si>
    <t>Interest rates rise to 4.5% - their highest level for almost 15 years in an attempt to slow soaring prices.</t>
  </si>
  <si>
    <t xml:space="preserve"> Prices to be higher for longer, Bank of England warns</t>
  </si>
  <si>
    <t>Jordan Neely: Daniel Penny to be charged over New York subway death</t>
  </si>
  <si>
    <t>Daniel Penny, 24, will be arrested for Jordan Neely's manslaughter on Friday, the district attorney says.</t>
  </si>
  <si>
    <t>Jordan Neely</t>
  </si>
  <si>
    <t xml:space="preserve"> Daniel Penny to be charged over New York subway death</t>
  </si>
  <si>
    <t>E Jean Carroll: Donald Trump appeals against $5m verdict in sex abuse trial</t>
  </si>
  <si>
    <t>A jury on Tuesday found Mr Trump liable for the sexual assault and defamation of writer E Jean Carroll</t>
  </si>
  <si>
    <t xml:space="preserve"> Donald Trump appeals against $5m verdict in sex abuse trial</t>
  </si>
  <si>
    <t>South Africa supplied arms to Russia - US ambassador Reuben Brigety</t>
  </si>
  <si>
    <t>President Cyril Ramaphosa's office says it is disappointed by the claims and demands evidence.</t>
  </si>
  <si>
    <t>New York City passes law barring weight discrimination</t>
  </si>
  <si>
    <t>America's largest city joins a movement to make size a protected trait on par with race and gender.</t>
  </si>
  <si>
    <t>Gig halted after The View band members clash on stage</t>
  </si>
  <si>
    <t>The concert by The View was halted after the lead singer apparently threw a punch at the bassist.</t>
  </si>
  <si>
    <t>Newspaper headlines: 'Interest rate pain' and 'inflation warning'</t>
  </si>
  <si>
    <t>The Bank of England's decision to increase rates yet again dominates the front pages on Friday.</t>
  </si>
  <si>
    <t xml:space="preserve"> 'Interest rate pain' and 'inflation warning'</t>
  </si>
  <si>
    <t>Eurovision 2023: The man who made a living betting his house on a song</t>
  </si>
  <si>
    <t>Are you tempted to bet on the outcome of a song contest? Here's how one man made a living out of it.</t>
  </si>
  <si>
    <t xml:space="preserve"> The man who made a living betting his house on a song</t>
  </si>
  <si>
    <t>Quiz of the week: What's Tom Hanks' debut novel called?</t>
  </si>
  <si>
    <t xml:space="preserve"> What's Tom Hanks' debut novel called?</t>
  </si>
  <si>
    <t>Wooing expat voters with post-Brexit woes in Spain</t>
  </si>
  <si>
    <t>British candidates are canvassing UK expats in Spain's first local polls since Brexit took effect.</t>
  </si>
  <si>
    <t>Thailand election: The party they can't stop winning</t>
  </si>
  <si>
    <t>The opposition Pheu Thai party looks set to win most seats after nearly a decade of military-backed rule.</t>
  </si>
  <si>
    <t>Thailand election</t>
  </si>
  <si>
    <t xml:space="preserve"> The party they can't stop winning</t>
  </si>
  <si>
    <t>Local elections 2023: What's in store for England's first Green council?</t>
  </si>
  <si>
    <t>The Green Party secured its first sole control of an English council with victory in Mid Suffolk.</t>
  </si>
  <si>
    <t xml:space="preserve"> What's in store for England's first Green council?</t>
  </si>
  <si>
    <t>Hannah Waddingham: From Ted Lasso to a Eurovision Song Contest star</t>
  </si>
  <si>
    <t>The English actress, one of the song contest's co-hosts this year, is already a fan favourite.</t>
  </si>
  <si>
    <t>Hannah Waddingham</t>
  </si>
  <si>
    <t xml:space="preserve"> From Ted Lasso to a Eurovision Song Contest star</t>
  </si>
  <si>
    <t>Zelda Tears of the Kingdom: Why Nintendo's latest game is more than a sequel</t>
  </si>
  <si>
    <t>The games giant releases the highly anticipated sequel to The Legend of Zelda: Breath of the Wild.</t>
  </si>
  <si>
    <t>Zelda Tears of the Kingdom</t>
  </si>
  <si>
    <t xml:space="preserve"> Why Nintendo's latest game is more than a sequel</t>
  </si>
  <si>
    <t>Title 42: Confusion and fear at US border as law change looms</t>
  </si>
  <si>
    <t>A dramatic shift in US policy is just hours away, which could spark a surge of people to its border with Mexico.</t>
  </si>
  <si>
    <t>Title 42</t>
  </si>
  <si>
    <t xml:space="preserve"> Confusion and fear at US border as law change looms</t>
  </si>
  <si>
    <t>Race Across The World made us closer, say finalists Monique and Ladi</t>
  </si>
  <si>
    <t>Monique shares the highs and lows of travelling 16,000 kilometres across Canada on a tiny budget.</t>
  </si>
  <si>
    <t>Why tall, leggy people run faster in the heat</t>
  </si>
  <si>
    <t>Some physiques perform better in different climates - just like animals, a study of athletes suggests.</t>
  </si>
  <si>
    <t>Turkey elections: Young voters who could decide Turkey's future</t>
  </si>
  <si>
    <t>Five million first-time voters have never known their country without Recep Tayyip Erdogan in charge.</t>
  </si>
  <si>
    <t xml:space="preserve"> Young voters who could decide Turkey's future</t>
  </si>
  <si>
    <t>My son the hostage: Dissident families targeted in Belarus</t>
  </si>
  <si>
    <t>The sons of two anti-government figures are in jail because of their fathers' actions, the BBC hears.</t>
  </si>
  <si>
    <t>My son the hostage</t>
  </si>
  <si>
    <t xml:space="preserve"> Dissident families targeted in Belarus</t>
  </si>
  <si>
    <t>Blackadder's 40th anniversary celebrated with new stamps</t>
  </si>
  <si>
    <t>The classic sitcom, which spanned hundreds of years of British history, was first broadcast in 1983.</t>
  </si>
  <si>
    <t>Wind is main source of UK electricity for first time</t>
  </si>
  <si>
    <t>Wind power overtakes gas for the first time in the UK during first three months of year.</t>
  </si>
  <si>
    <t>Woman injured in royal police escort crash</t>
  </si>
  <si>
    <t>A police motorcycle was escorting the Duchess of Edinburgh when the crash happened, police say.</t>
  </si>
  <si>
    <t>Adidas to sell Yeezy shoes and donate proceeds</t>
  </si>
  <si>
    <t>The sportswear giant has about 1.2bn euros of Yeezy shoes sitting in storage.</t>
  </si>
  <si>
    <t>Monkeypox: WHO declares global emergency over</t>
  </si>
  <si>
    <t>The World Health Organization says future outbreaks remain possible, as it ends the highest level of alert.</t>
  </si>
  <si>
    <t xml:space="preserve"> WHO declares global emergency over</t>
  </si>
  <si>
    <t>D-Day veteran Edward Gaines from Poole dies aged 98</t>
  </si>
  <si>
    <t>Mr Gaines, known as Eddie, transported 35 tonnes of dynamite to Omaha beach in June 1944.</t>
  </si>
  <si>
    <t>Leasehold system will not be abolished this year</t>
  </si>
  <si>
    <t>Michael Gove says the system is unfair but getting rid of it will take longer than he hoped.</t>
  </si>
  <si>
    <t>Watch minister get angry telling-off for media leaks</t>
  </si>
  <si>
    <t>Business and Trade Secretary Kemi Badenoch is told off by Speaker Sir Lindsay Hoyle over Telegraph leaks.</t>
  </si>
  <si>
    <t>Imran Khan: Pakistan's Supreme Court rules arrest was illegal</t>
  </si>
  <si>
    <t>Judges order the immediate release of Pakistan's former PM, who has been charged with corruption.</t>
  </si>
  <si>
    <t xml:space="preserve"> Pakistan's Supreme Court rules arrest was illegal</t>
  </si>
  <si>
    <t>Sanna Marin: Finnish PM to divorce as she prepares to leave office</t>
  </si>
  <si>
    <t>Outgoing Prime Minister Sanna Marin says she is "still best friends" with her husband.</t>
  </si>
  <si>
    <t xml:space="preserve"> Finnish PM to divorce as she prepares to leave office</t>
  </si>
  <si>
    <t>Mercedes-Benz shooting: Two killed at factory in Germany</t>
  </si>
  <si>
    <t>A suspect has been arrested after opening fire at the plant in south-western Germany.</t>
  </si>
  <si>
    <t>Mercedes-Benz shooting</t>
  </si>
  <si>
    <t xml:space="preserve"> Two killed at factory in Germany</t>
  </si>
  <si>
    <t>Monkey dust drug clampdown could be coming in UK</t>
  </si>
  <si>
    <t>Tougher penalties may be introduced for the street drug that has led to people jumping off buildings.</t>
  </si>
  <si>
    <t>TransPennine Express loses contract over poor service</t>
  </si>
  <si>
    <t>The government will now run the service after months of delays and cancellations.</t>
  </si>
  <si>
    <t>Stephen Tompkinson trial: Actor found not guilty of grievous bodily harm</t>
  </si>
  <si>
    <t>DCI Banks star Stephen Tompkinson maintained he only pushed Karl Poole and that it was self-defence.</t>
  </si>
  <si>
    <t>Stephen Tompkinson trial</t>
  </si>
  <si>
    <t xml:space="preserve"> Actor found not guilty of grievous bodily harm</t>
  </si>
  <si>
    <t>Richard Sharp: BBC had no concerns about integrity, review finds</t>
  </si>
  <si>
    <t>Richard Sharp resigned as BBC chairman last month, after failing to disclose dealings with Boris Johnson.</t>
  </si>
  <si>
    <t xml:space="preserve"> BBC had no concerns about integrity, review finds</t>
  </si>
  <si>
    <t>Brixton Academy: Fans asked to help save venue after concert crush deaths</t>
  </si>
  <si>
    <t>A campaign to stop the permanent closure of the O2 Academy Brixton after a fatal crush is launched.</t>
  </si>
  <si>
    <t xml:space="preserve"> Fans asked to help save venue after concert crush deaths</t>
  </si>
  <si>
    <t>Brexit: Rishi Sunak broke his word over EU laws, says Jacob Rees-Mogg</t>
  </si>
  <si>
    <t>The government's decision to drop deadline to scrap EU laws sparks a row in the Conservative Party.</t>
  </si>
  <si>
    <t xml:space="preserve"> Rishi Sunak broke his word over EU laws, says Jacob Rees-Mogg</t>
  </si>
  <si>
    <t>Chris Mason: Sunak pledge to scrap EU laws collides with reality</t>
  </si>
  <si>
    <t>The PM has U-turned on a government plan to get rid of thousands of EU laws by the end of the year.</t>
  </si>
  <si>
    <t xml:space="preserve"> Sunak pledge to scrap EU laws collides with reality</t>
  </si>
  <si>
    <t>Coronation: I took painkillers before carrying sword, says Penny Mordaunt</t>
  </si>
  <si>
    <t>After her celebrated sword carrying at the Coronation, Penny Mordaunt describes preparing for the role.</t>
  </si>
  <si>
    <t xml:space="preserve"> I took painkillers before carrying sword, says Penny Mordaunt</t>
  </si>
  <si>
    <t>West Ham United 2-1 AZ Alkmaar: Hosts fight back to secure slender first-leg lead</t>
  </si>
  <si>
    <t>West Ham come from behind to secure a narrow Europa Conference League semi-final lead Dutch side AZ Alkmaar at London Stadium.</t>
  </si>
  <si>
    <t>West Ham United 2-1 AZ Alkmaar</t>
  </si>
  <si>
    <t xml:space="preserve"> Hosts fight back to secure slender first-leg lead</t>
  </si>
  <si>
    <t>Ronnie O'Sullivan 'lost himself' to alcohol and drugs for seven years</t>
  </si>
  <si>
    <t>Ronnie O'Sullivan says he "lost himself" for seven years to alcohol and drugs, and has come to learn that "happiness is an inside job".</t>
  </si>
  <si>
    <t>Jose Mourinho on course for European success with Roma but could he head to Paris St-Germain?</t>
  </si>
  <si>
    <t>Jose Mourinho's bid for back-to-back European titles with Roma continues but could he be set to join Paris St-Germain?</t>
  </si>
  <si>
    <t>Celtic 3-1 Glasgow City: Hosts win in front of record crowd to close in on SWPL leaders</t>
  </si>
  <si>
    <t>Celtic come from a goal down to beat Glasgow City 3-1 and move to within two points of the SWPL leaders.</t>
  </si>
  <si>
    <t>Celtic 3-1 Glasgow City</t>
  </si>
  <si>
    <t xml:space="preserve"> Hosts win in front of record crowd to close in on SWPL leaders</t>
  </si>
  <si>
    <t>Italian Open: Andy Murray argues with umpire during loss to Fabio Fognini</t>
  </si>
  <si>
    <t>Andy Murray argues with umpire Mohamed Lahyani during his loss against Fabio Fognini in the Italian Open after a close line call goes against him.</t>
  </si>
  <si>
    <t xml:space="preserve"> Andy Murray argues with umpire during loss to Fabio Fognini</t>
  </si>
  <si>
    <t>Super League: Wakefield Trinity 6-26 Hull FC - Listless hosts fall to 12th straight defeat</t>
  </si>
  <si>
    <t>Wakefield's wretched start to the season continues as Hull FC consign them to a 12th successive defeat.</t>
  </si>
  <si>
    <t xml:space="preserve"> Wakefield Trinity 6-26 Hull FC - Listless hosts fall to 12th straight defeat</t>
  </si>
  <si>
    <t>Gary Lineker on the J-League: 'It began with an earthquake and a 5-0 loss. And then things got worse'</t>
  </si>
  <si>
    <t>Gary Lineker planned on finishing his playing career with Tottenham. But then came an offer from leftfield and East Asia that changed everything.</t>
  </si>
  <si>
    <t>Gary Lineker on the J-League</t>
  </si>
  <si>
    <t xml:space="preserve"> 'It began with an earthquake and a 5-0 loss. And then things got worse'</t>
  </si>
  <si>
    <t>Vesna 'are not your dolls': Eurovision Q&amp;A</t>
  </si>
  <si>
    <t>Six piece girl band Vesna have already made the final, with a song that urges support for Ukraine.</t>
  </si>
  <si>
    <t>Vesna 'are not your dolls'</t>
  </si>
  <si>
    <t xml:space="preserve"> Eurovision Q&amp;A</t>
  </si>
  <si>
    <t>Eurovision 2023: How TikTok has taken over the song contest</t>
  </si>
  <si>
    <t>Content for this year's song contest has been viewed 1.5 billion times on the social media platform.</t>
  </si>
  <si>
    <t xml:space="preserve"> How TikTok has taken over the song contest</t>
  </si>
  <si>
    <t>Can fans finish popular Eurovision song lyrics?</t>
  </si>
  <si>
    <t>Think you know Eurovision tunes? Fans in Liverpool try to sing along.</t>
  </si>
  <si>
    <t>Douze pointers for acing your Eurovision spread</t>
  </si>
  <si>
    <t>Make your Eurovision menu just as fun and full of flavour as the song contest itself.</t>
  </si>
  <si>
    <t>Here's how the Eurovision semi-final part two went</t>
  </si>
  <si>
    <t>As usual, the Eurovision song contest brings the most eclectic mix of performers.</t>
  </si>
  <si>
    <t>Eurovision 2023: How the stage is changed between acts</t>
  </si>
  <si>
    <t>The BBC got access to film the rehearsal of the Eurovision semi-final.</t>
  </si>
  <si>
    <t xml:space="preserve"> How the stage is changed between acts</t>
  </si>
  <si>
    <t>Year 6 tests meant to be hard, government says</t>
  </si>
  <si>
    <t>An English reading paper fuels debate about the purpose of the tests for Year 6 pupils in England.</t>
  </si>
  <si>
    <t>Elon Musk names Linda Yaccarino new Twitter CEO</t>
  </si>
  <si>
    <t>NBCUniversal's former head of advertising is revealed as the new boss of the social network.</t>
  </si>
  <si>
    <t>Train strikes: Passengers face second day of industrial action</t>
  </si>
  <si>
    <t>RMT union members from 14 rail companies will walk-out on Saturday in a row over pay.</t>
  </si>
  <si>
    <t xml:space="preserve"> Passengers face second day of industrial action</t>
  </si>
  <si>
    <t>Coronation photo shows King Charles with Prince William and Prince George</t>
  </si>
  <si>
    <t>Official photo shows the King with his elder son and grandson, who are next in line to the throne.</t>
  </si>
  <si>
    <t>Woman in coma after Earl's Court royal police escort crash - family</t>
  </si>
  <si>
    <t>Eurovision grand final: A mystery guest, and nine more things to look for</t>
  </si>
  <si>
    <t>With trampolines, mystery guests and a "green cabbage worm", Eurovision promises a night of mayhem.</t>
  </si>
  <si>
    <t>Eurovision grand final</t>
  </si>
  <si>
    <t xml:space="preserve"> A mystery guest, and nine more things to look for</t>
  </si>
  <si>
    <t>Wild lion Loonkiito, 'one of the world's oldest', killed in Kenya</t>
  </si>
  <si>
    <t>"Symbol of resilience" Loonkiito was killed after preying on livestock in a Kenyan village on Wednesday.</t>
  </si>
  <si>
    <t>Sudan conflict: Grandmother died trapped by fighting in Khartoum</t>
  </si>
  <si>
    <t>Alaweya Reshwan died alone at home in Khartoum, trapped by the fighting that is tearing Sudan apart.</t>
  </si>
  <si>
    <t xml:space="preserve"> Grandmother died trapped by fighting in Khartoum</t>
  </si>
  <si>
    <t>Porthmadog: Police officer suspended after punching video</t>
  </si>
  <si>
    <t>North Wales Police says it has suspended an officer who was filmed seemingly punching a suspect.</t>
  </si>
  <si>
    <t>Porthmadog</t>
  </si>
  <si>
    <t xml:space="preserve"> Police officer suspended after punching video</t>
  </si>
  <si>
    <t>Officials advised Braverman against RAF base asylum plan</t>
  </si>
  <si>
    <t>Civil servants told the home secretary to halt plans to house asylum seekers at the Lincolnshire site.</t>
  </si>
  <si>
    <t>Teen's terror plot against police and soldiers thwarted by mother</t>
  </si>
  <si>
    <t>Islamist militant Matthew King faces sentence for planning attacks on British soldiers and police.</t>
  </si>
  <si>
    <t>Portuguese parliament votes to allow limited euthanasia</t>
  </si>
  <si>
    <t>Doctors can now help people suffering from incurable diseases or severe injuries to end their lives.</t>
  </si>
  <si>
    <t>Paul Clark: Former MP jailed over child abuse images</t>
  </si>
  <si>
    <t>Former Labour MP Paul Clark represented Gillingham in Kent for 13 years.</t>
  </si>
  <si>
    <t>Paul Clark</t>
  </si>
  <si>
    <t xml:space="preserve"> Former MP jailed over child abuse images</t>
  </si>
  <si>
    <t>The Papers: 'We three kings' and 'Phil fights for job'</t>
  </si>
  <si>
    <t>Phillip Schofield's position at This Morning and a new Coronation picture lead Saturday's papers.</t>
  </si>
  <si>
    <t xml:space="preserve"> 'We three kings' and 'Phil fights for job'</t>
  </si>
  <si>
    <t>Mae Muller: The UK's Eurovision entrant says her dad 'will be shaking like a leaf'</t>
  </si>
  <si>
    <t>She wrote a song, now she's representing the UK at Eurovision. But how are Mae Muller's nerves?</t>
  </si>
  <si>
    <t>Mae Muller</t>
  </si>
  <si>
    <t xml:space="preserve"> The UK's Eurovision entrant says her dad 'will be shaking like a leaf'</t>
  </si>
  <si>
    <t>Skipton: Will deposit-free mortgages help budding first-time buyers?</t>
  </si>
  <si>
    <t>Will Skipton Building Society's deposit-free deal help those hoping to buy in the lender's home town?</t>
  </si>
  <si>
    <t>Skipton</t>
  </si>
  <si>
    <t xml:space="preserve"> Will deposit-free mortgages help budding first-time buyers?</t>
  </si>
  <si>
    <t>Kidney: Would you donate an organ to a stranger?</t>
  </si>
  <si>
    <t>One woman decided to give her kidney straight after hearing an interview on the radio.</t>
  </si>
  <si>
    <t>Kidney</t>
  </si>
  <si>
    <t xml:space="preserve"> Would you donate an organ to a stranger?</t>
  </si>
  <si>
    <t>Power struggle over who should watch over police in England and Wales</t>
  </si>
  <si>
    <t>Police and crime commissioners may be on the way out, but they are not going without a fight.</t>
  </si>
  <si>
    <t>Nikki Allan: A mother's 30-year search for her daughter's killer</t>
  </si>
  <si>
    <t>Nikki Allan was lured to a brutal death in 1992, since that day her mother has searched for justice.</t>
  </si>
  <si>
    <t>Nikki Allan</t>
  </si>
  <si>
    <t xml:space="preserve"> A mother's 30-year search for her daughter's killer</t>
  </si>
  <si>
    <t>Beyoncé Renaissance world tour: What to expect from Queen Bey</t>
  </si>
  <si>
    <t>Fans who got to see the singer kick off her 43-date spectacular spill the beans on the "crazy" show.</t>
  </si>
  <si>
    <t>Beyoncé Renaissance world tour</t>
  </si>
  <si>
    <t xml:space="preserve"> What to expect from Queen Bey</t>
  </si>
  <si>
    <t>Pakistan shut down the internet - but that didn't stop the protests</t>
  </si>
  <si>
    <t>Millions were plunged offline after Imran Khan's arrest but the blackout hasn't stopped protests.</t>
  </si>
  <si>
    <t>Imran Khan's dramatic arrest saga... in under 90 seconds</t>
  </si>
  <si>
    <t>Pakistan's former prime minister has faced months of legal troubles and attempts to arrest him.</t>
  </si>
  <si>
    <t>Jordan Neely: What happened in NYC subway chokehold case?</t>
  </si>
  <si>
    <t>Video shows Daniel Penny with his arms around Jordan Neely's neck for about two minutes and 55 seconds.</t>
  </si>
  <si>
    <t xml:space="preserve"> What happened in NYC subway chokehold case?</t>
  </si>
  <si>
    <t>Jamie Foxx out of hospital and recuperating, daughter says</t>
  </si>
  <si>
    <t>Corinne Foxx says the Oscar-winning actor is recuperating and even recently played pickleball.</t>
  </si>
  <si>
    <t>Phillip Schofield says Holly Willoughby is his rock after reports of fallout</t>
  </si>
  <si>
    <t>The presenter issues a statement following reports his relationship with Holly Willoughby has cooled.</t>
  </si>
  <si>
    <t>Efforts wasted, say students caught up in marking boycott</t>
  </si>
  <si>
    <t>Students fear Edinburgh's response to industrial action will mean months of work will go unread.</t>
  </si>
  <si>
    <t>Pope Francis warns pets must not replace children in Italy</t>
  </si>
  <si>
    <t>Pope Francis warns only the rich can afford to start a family, as Italy's birth rate hits new low.</t>
  </si>
  <si>
    <t>Sudan conflict: Army and RSF agree deal to protect civilians</t>
  </si>
  <si>
    <t>They agree to allow safe passage for civilians and to protect relief workers but not to a ceasefire.</t>
  </si>
  <si>
    <t xml:space="preserve"> Army and RSF agree deal to protect civilians</t>
  </si>
  <si>
    <t>Peterborough United 4-0 Sheffield Wednesday: Posh crush Owls to take control of play-off tie</t>
  </si>
  <si>
    <t>Peterborough United thrash Sheffield Wednesday 4-0 to take a commanding lead in their League One play-off semi-final.</t>
  </si>
  <si>
    <t>Peterborough United 4-0 Sheffield Wednesday</t>
  </si>
  <si>
    <t xml:space="preserve"> Posh crush Owls to take control of play-off tie</t>
  </si>
  <si>
    <t>Declan Rice contract: West Ham boss David Moyes accepts midfielder may leave</t>
  </si>
  <si>
    <t>West Ham captain Declan Rice may leave at the end of the season, manager David Moyes admits.</t>
  </si>
  <si>
    <t>Declan Rice contract</t>
  </si>
  <si>
    <t xml:space="preserve"> West Ham boss David Moyes accepts midfielder may leave</t>
  </si>
  <si>
    <t>Queen's Park 0-4 Partick Thistle (agg 3-8): Jags advance to face Ayr United</t>
  </si>
  <si>
    <t>Partick Thistle will play Ayr United in the Scottish Premiership play-off semi-final after an 8-3 aggregate win over Queen's Park.</t>
  </si>
  <si>
    <t>Queen's Park 0-4 Partick Thistle (agg 3-8)</t>
  </si>
  <si>
    <t xml:space="preserve"> Jags advance to face Ayr United</t>
  </si>
  <si>
    <t>NFL: Washington Commanders co-owner Dan Snyder agrees record £4.8bn sale to Josh Harris</t>
  </si>
  <si>
    <t>Washington Commanders co-owner Dan Snyder agrees to sell the NFL franchise to a group headed by Josh Harris in a record £4.8bn deal.</t>
  </si>
  <si>
    <t xml:space="preserve"> Washington Commanders co-owner Dan Snyder agrees record £4.8bn sale to Josh Harris</t>
  </si>
  <si>
    <t>Bellator 296: Fabian Edwards beats Gegard Mousasi in Paris to set up middleweight title shot</t>
  </si>
  <si>
    <t>Fabian Edwards fights for the world title in Dublin on 23 September after beating Gegard Mousasi by unanimous decision at Bellator 296 in Paris.</t>
  </si>
  <si>
    <t>Bellator 296</t>
  </si>
  <si>
    <t xml:space="preserve"> Fabian Edwards beats Gegard Mousasi in Paris to set up middleweight title shot</t>
  </si>
  <si>
    <t>'A pasta sandwich?!' - Sam Kerr's secret to success</t>
  </si>
  <si>
    <t>Chelsea forward Sam Kerr reveals the secret superstitions which help her succeed on a matchday, including a strange-sounding pre-match meal.</t>
  </si>
  <si>
    <t>DP World Tour: Henrik Stenson resigns after LIV players hit with fines and bans</t>
  </si>
  <si>
    <t>Former Open champion Henrik Stenson resigns from the DP World Tour after it imposed further sanctions on players who competed without consent in LIV Golf events.</t>
  </si>
  <si>
    <t>DP World Tour</t>
  </si>
  <si>
    <t xml:space="preserve"> Henrik Stenson resigns after LIV players hit with fines and bans</t>
  </si>
  <si>
    <t>Kids react to UK's past Eurovision winners</t>
  </si>
  <si>
    <t>From Bucks Fizz to Sandie Shaw, what do Liverpool children think about previous champions?</t>
  </si>
  <si>
    <t>Eurovision stars complete BBC quiz</t>
  </si>
  <si>
    <t>Mae Muller, Victor Vernicos and Gustaph answer six Eurovision questions.</t>
  </si>
  <si>
    <t>Eurovision 2023: Austria to open Liverpool's song final with UK closing</t>
  </si>
  <si>
    <t>Producers have aimed for a show running order with pace, power and pizzazz for Saturday night.</t>
  </si>
  <si>
    <t xml:space="preserve"> Austria to open Liverpool's song final with UK closing</t>
  </si>
  <si>
    <t>Mae Muller gets surprise call from Ringo Starr!</t>
  </si>
  <si>
    <t>Before the ex-Beatle rang her, a choir burst into song with her Eurovision entry, I Wrote A Song.</t>
  </si>
  <si>
    <t>Ukraine Eurovision act's city Ternopil attacked before performance</t>
  </si>
  <si>
    <t>Ternopil was hit by Russian missiles before Tvorchi took the stage in Liverpool, authorities say.</t>
  </si>
  <si>
    <t>Watch: Eurovision final highlights in 90 seconds</t>
  </si>
  <si>
    <t>Loreen wins it for Sweden at the Eurovision Song Contest 2023.</t>
  </si>
  <si>
    <t xml:space="preserve"> Eurovision final highlights in 90 seconds</t>
  </si>
  <si>
    <t>Israel-Gaza: Shaky start to ceasefire ending five days of fighting</t>
  </si>
  <si>
    <t>Palestinian rocket attacks and Israeli air strikes continued for hours after the ceasefire began.</t>
  </si>
  <si>
    <t xml:space="preserve"> Shaky start to ceasefire ending five days of fighting</t>
  </si>
  <si>
    <t>Sabotage probe after cables cut on Royal Navy warship HMS Glasgow</t>
  </si>
  <si>
    <t>BAE Systems launched an inquiry into "intentional damage" of HMS Glasgow at its yard on the Clyde.</t>
  </si>
  <si>
    <t>Prime Minister Rishi Sunak sees Southampton relegated from Premier League</t>
  </si>
  <si>
    <t>The PM is a lifelong fan of the club, but his support was not enough to inspire them to beat relegation.</t>
  </si>
  <si>
    <t>AI creator on the risks, opportunities and how it may make humans 'boring'</t>
  </si>
  <si>
    <t>AI boss on the future of artificial intelligence and what will happen if computers become more clever than humans.</t>
  </si>
  <si>
    <t>Priti Patel: Tory leadership errors cost us dearly in local elections</t>
  </si>
  <si>
    <t>The former home secretary blames "those in power" for Tory local election losses in a speech.</t>
  </si>
  <si>
    <t>Priti Patel</t>
  </si>
  <si>
    <t xml:space="preserve"> Tory leadership errors cost us dearly in local elections</t>
  </si>
  <si>
    <t>Sudan crisis: Sudanese singer Shaden Gardood killed in crossfire</t>
  </si>
  <si>
    <t>Shaden Gardood, 37, died one day after Sudan's warring parties signed a deal to protect civilians.</t>
  </si>
  <si>
    <t xml:space="preserve"> Sudanese singer Shaden Gardood killed in crossfire</t>
  </si>
  <si>
    <t>Cyclone Mocha: People pack shelters as storm menaces refugee camp</t>
  </si>
  <si>
    <t>Half a million people are evacuated to safer areas in Bangladesh as the powerful storm nears.</t>
  </si>
  <si>
    <t>Cyclone Mocha</t>
  </si>
  <si>
    <t xml:space="preserve"> People pack shelters as storm menaces refugee camp</t>
  </si>
  <si>
    <t>Plaid Cymru's acting leader sticks with Welsh government deal</t>
  </si>
  <si>
    <t>Llyr Gruffydd says his party remains committed to agreement with Mark Drakeford's government.</t>
  </si>
  <si>
    <t>Green bread is crowned Britain's best loaf</t>
  </si>
  <si>
    <t>Miyo Aoetsu invented Brioche Japonais, which is flavoured with matcha, white chocolate and fruit.</t>
  </si>
  <si>
    <t>Chesterfield 2-2 Notts County (3-4 on penalties): Magpies seal promotion in shootout</t>
  </si>
  <si>
    <t>Notts County beat Chesterfield on penalties in the National League promotion final to secure their return to the English Football League.</t>
  </si>
  <si>
    <t>Chesterfield 2-2 Notts County (3-4 on penalties)</t>
  </si>
  <si>
    <t xml:space="preserve"> Magpies seal promotion in shootout</t>
  </si>
  <si>
    <t>The Papers: Nursing union 'U-turn' and the 'Princess of Scales'</t>
  </si>
  <si>
    <t>Calls for double-digit pay rises by a nursing union and Kate's Eurovision appearance lead Sunday's papers.</t>
  </si>
  <si>
    <t xml:space="preserve"> Nursing union 'U-turn' and the 'Princess of Scales'</t>
  </si>
  <si>
    <t>Is the UK too late to beat the US in the global trade war?</t>
  </si>
  <si>
    <t>The US is offering huge incentives to electric car firms, but the UK risks falling behind.</t>
  </si>
  <si>
    <t>Turkey election: Opposition dares to dream of Erdogan defeat</t>
  </si>
  <si>
    <t>President Erdogan, who says he has kept Turkey standing tall, faces a united opposition in Sunday's vote.</t>
  </si>
  <si>
    <t>Turkey election</t>
  </si>
  <si>
    <t xml:space="preserve"> Opposition dares to dream of Erdogan defeat</t>
  </si>
  <si>
    <t>Kidney donation</t>
  </si>
  <si>
    <t>Lincoln Cathedral's lights enjoy 'disco of their own'</t>
  </si>
  <si>
    <t>The light show caused a bit of a stir on social media, with some thinking it was a Eurovision tribute.</t>
  </si>
  <si>
    <t>Race Across the World: Cathie and Tricia's special friendship</t>
  </si>
  <si>
    <t>Childhood friends Cathie and Tricia exchanged barely a cross word on their 9,942-mile adventure.</t>
  </si>
  <si>
    <t>Race Across the World</t>
  </si>
  <si>
    <t xml:space="preserve"> Cathie and Tricia's special friendship</t>
  </si>
  <si>
    <t>Women's FA Cup final: Double dreamers Chelsea and Manchester United meet at sold-out Wembley</t>
  </si>
  <si>
    <t>As they go toe-to-toe in the Women's Super League title race, Chelsea and Manchester United will also face off in the FA Cup final at Wembley on Sunday.</t>
  </si>
  <si>
    <t xml:space="preserve"> Double dreamers Chelsea and Manchester United meet at sold-out Wembley</t>
  </si>
  <si>
    <t>'This is a bad time' - why Southampton were relegated</t>
  </si>
  <si>
    <t>Southampton captain James Ward-Prowse says "slipping standards" at the club brought about Saints' relegation from the Premier League.</t>
  </si>
  <si>
    <t>Saracens 38-15 Northampton: Sarries crush Saints with five tries in Premiership semi-final</t>
  </si>
  <si>
    <t>Saracens reach their 11th Premiership final with a five-try 38-15 play-off semi-final win over Northampton Saints.</t>
  </si>
  <si>
    <t>Saracens 38-15 Northampton</t>
  </si>
  <si>
    <t xml:space="preserve"> Sarries crush Saints with five tries in Premiership semi-final</t>
  </si>
  <si>
    <t>Giro d'Italia: Irishman Ben Healy makes stunning solo break to win stage eight</t>
  </si>
  <si>
    <t>Ireland's Ben Healy wins stage eight of the Giro d'Italia, the first grand tour stage win of his career.</t>
  </si>
  <si>
    <t xml:space="preserve"> Irishman Ben Healy makes stunning solo break to win stage eight</t>
  </si>
  <si>
    <t>MOTD analysis: How Nottingham Forest 'pounced' on Chelsea's mistakes for important point</t>
  </si>
  <si>
    <t>Match of the Day pundit Shaun Wright-Phillips analyses how Nottingham Forest "pounced" on Chelsea's mistakes to earn an important 2-2 draw at Stamford Bridge.</t>
  </si>
  <si>
    <t xml:space="preserve"> How Nottingham Forest 'pounced' on Chelsea's mistakes for important point</t>
  </si>
  <si>
    <t>Italian Open: Dan Evans loses to Roberto Carballes Baena in marathon encounter</t>
  </si>
  <si>
    <t>Britain's Dan Evans loses his opening match at the Italian Open - losing to Roberto Carballes Baena in a match lasting nearly four hours - while Carlos Alcaraz secures the world number one spot.</t>
  </si>
  <si>
    <t xml:space="preserve"> Dan Evans loses to Roberto Carballes Baena in marathon encounter</t>
  </si>
  <si>
    <t>Pochettino agrees to become Chelsea boss - Sunday's gossip</t>
  </si>
  <si>
    <t>Mauricio Pochettino agrees terms to become Chelsea manager, Liverpool are favourites to sign Alexis Mac Allister, Kyle Walker wants to stay at Manchester City, plus more.</t>
  </si>
  <si>
    <t>Cha Cha Cha, Mel the milkmaid and other memorable Eurovision moments</t>
  </si>
  <si>
    <t>Neon green bolero jackets, a piano fit for a princess and other highlights from Eurovision 2023 in Liverpool.</t>
  </si>
  <si>
    <t>In pictures: Eurovision performances fire up fans</t>
  </si>
  <si>
    <t>Electric performances have been firing up Eurovision fans in Liverpool for this year's final.</t>
  </si>
  <si>
    <t xml:space="preserve"> Eurovision performances fire up fans</t>
  </si>
  <si>
    <t>Eurovision: Princess of Wales makes surprise appearance</t>
  </si>
  <si>
    <t>She played an instrumental piece pre-recorded in Windsor Castle's Crimson Drawing Room earlier this month.</t>
  </si>
  <si>
    <t xml:space="preserve"> Princess of Wales makes surprise appearance</t>
  </si>
  <si>
    <t>Loreen: Who is Sweden's two time Eurovision final winner?</t>
  </si>
  <si>
    <t>She had something none of the other contestants did - experience of winning it before.</t>
  </si>
  <si>
    <t>Loreen</t>
  </si>
  <si>
    <t xml:space="preserve"> Who is Sweden's two time Eurovision final winner?</t>
  </si>
  <si>
    <t>All the times Eurovision's presenters stole the show</t>
  </si>
  <si>
    <t>Not only were there eye-catching performances in Liverpool, the hosts made the most of the limelight too.</t>
  </si>
  <si>
    <t>Sweden wins Eurovision, but UK is second from last</t>
  </si>
  <si>
    <t>Loreen is the first woman to win twice, but Mae Muller fails to replicate Sam Ryder's success.</t>
  </si>
  <si>
    <t>Eurovision: 'Liverpool is brimming with pride and joy'</t>
  </si>
  <si>
    <t>The countdown is on to the grand final of Eurovision in Liverpool and the city is buzzing.</t>
  </si>
  <si>
    <t xml:space="preserve"> 'Liverpool is brimming with pride and joy'</t>
  </si>
  <si>
    <t>Cyclone Mocha: Deadly storm hits Bangladesh and Myanmar coast</t>
  </si>
  <si>
    <t>The most powerful cyclone to hit the Bay of Bengal in more than 10 years made landfall.</t>
  </si>
  <si>
    <t xml:space="preserve"> Deadly storm hits Bangladesh and Myanmar coast</t>
  </si>
  <si>
    <t>TV Baftas 2023: Claudia Winkleman and The Traitors among winners</t>
  </si>
  <si>
    <t>Ben Whishaw and Kate Winslet were among the acting winners at the Royal Festival Hall ceremony.</t>
  </si>
  <si>
    <t>TV Baftas 2023</t>
  </si>
  <si>
    <t xml:space="preserve"> Claudia Winkleman and The Traitors among winners</t>
  </si>
  <si>
    <t>Watch: Best bits from the Baftas... in 80 seconds</t>
  </si>
  <si>
    <t>From actors lost for words to stage selfies, this year's TV awards had it all. Catch up now.</t>
  </si>
  <si>
    <t xml:space="preserve"> Best bits from the Baftas... in 80 seconds</t>
  </si>
  <si>
    <t>Thailand elections: Opposition parties surge ahead as count continues</t>
  </si>
  <si>
    <t>Initial results from vote counting show the Pheu Thai and Move Forward parties are set to win.</t>
  </si>
  <si>
    <t>Thailand elections</t>
  </si>
  <si>
    <t xml:space="preserve"> Opposition parties surge ahead as count continues</t>
  </si>
  <si>
    <t>Rob Burrow carried over marathon finish line</t>
  </si>
  <si>
    <t>The Leeds event is named in honour of ex-rugby league player Burrow, who has motor neurone disease.</t>
  </si>
  <si>
    <t>S Club confirm tour to go on after Paul Cattermole death</t>
  </si>
  <si>
    <t>But the band members announce on Instagram that Hannah Spearritt will not be joining the anniversary tour.</t>
  </si>
  <si>
    <t>Rishi Sunak's five pledges are difficult to deliver, Grant Shapps says</t>
  </si>
  <si>
    <t>Grant Shapps says the government is committed to them and people should wait to judge progress.</t>
  </si>
  <si>
    <t>Labour considers extending voting rights to EU citizens</t>
  </si>
  <si>
    <t>The party is working on proposals on voting rights but says no final decisions have been made.</t>
  </si>
  <si>
    <t>'Suspected drone' disrupts Gatwick Airport flights</t>
  </si>
  <si>
    <t>Operations at Gatwick were suspended temporarily with 12 planes diverted but have since resumed.</t>
  </si>
  <si>
    <t>Ukraine war: Kyiv not attacking Russian territory - Zelensky</t>
  </si>
  <si>
    <t>Ukraine's president says in Germany that Kyiv is preparing to liberate its regions seized by Russia.</t>
  </si>
  <si>
    <t xml:space="preserve"> Kyiv not attacking Russian territory - Zelensky</t>
  </si>
  <si>
    <t>Arsenal 0-3 Brighton &amp; Hove Albion: Gunners title challenge suffers devastating blow</t>
  </si>
  <si>
    <t>Arsenal's fading title hopes were dealt a devastating blow after losing to Brighton to leave leaders Manchester City one win from a fifth Premier League title in six seasons.</t>
  </si>
  <si>
    <t>Arsenal 0-3 Brighton &amp; Hove Albion</t>
  </si>
  <si>
    <t xml:space="preserve"> Gunners title challenge suffers devastating blow</t>
  </si>
  <si>
    <t>Belarus leader Alexander Lukashenko misses event, fuelling health rumours</t>
  </si>
  <si>
    <t>Speculation about Alexander Lukashenko's health has grown after he missed a key state celebration.</t>
  </si>
  <si>
    <t>The Papers: 'Braverman pushes PM' and 'brothers in arms'</t>
  </si>
  <si>
    <t>The home secretary's calls for reduced immigration and Rob Burrow's marathon finish make the front pages.</t>
  </si>
  <si>
    <t xml:space="preserve"> 'Braverman pushes PM' and 'brothers in arms'</t>
  </si>
  <si>
    <t>TV Baftas 2023: Kate Winslet and Billie Piper walk red carpet</t>
  </si>
  <si>
    <t>Billie Piper was among the stars pictured before the ceremony at London's Royal Festival Hall.</t>
  </si>
  <si>
    <t xml:space="preserve"> Kate Winslet and Billie Piper walk red carpet</t>
  </si>
  <si>
    <t>Why did UK's Mae Muller do so badly?</t>
  </si>
  <si>
    <t>The singer scored a genuine hit with I Wrote A Song, so why did voters award her so few points?</t>
  </si>
  <si>
    <t>Ukraine war: Russians in Germany split over Putin's invasion</t>
  </si>
  <si>
    <t>Many Germany-based Russians are repeating Kremlin disinformation about the invasion of Ukraine.</t>
  </si>
  <si>
    <t xml:space="preserve"> Russians in Germany split over Putin's invasion</t>
  </si>
  <si>
    <t>The transgender Indonesian Muslims trying to secure their future</t>
  </si>
  <si>
    <t>The country's only Islamic centre for trans women is in jeopardy after the death of its leader.</t>
  </si>
  <si>
    <t>Chile's new law blazes trail for children of femicide victims</t>
  </si>
  <si>
    <t>A new law will provide an allowance for children of mothers killed by their partners or ex-partners.</t>
  </si>
  <si>
    <t>The daring riders of India's 'well of death'</t>
  </si>
  <si>
    <t>The drivers defy gravity to ride their bikes and cars inside a giant wooden barrel to entertain people.</t>
  </si>
  <si>
    <t>From Syria to Sudan: The nightmare followed me</t>
  </si>
  <si>
    <t>Kareem thought he had found safety but his life was then engulfed in violence once more.</t>
  </si>
  <si>
    <t>From Syria to Sudan</t>
  </si>
  <si>
    <t xml:space="preserve"> The nightmare followed me</t>
  </si>
  <si>
    <t>'It feels like there is no hope' - Arsenal's title dreams fade</t>
  </si>
  <si>
    <t>The Premier League title is not yet mathematically unobtainable but the reaction of Arsenal players and fans after the home loss to Brighton suggests they think it is.</t>
  </si>
  <si>
    <t>Espanyol 2-4 Barcelona: Robert Lewandowski scores two as Barca wrap up title</t>
  </si>
  <si>
    <t>Barcelona seal their first La Liga title since 2018-19 with four games to spare after a stylish win at the home of city rivals Espanyol.</t>
  </si>
  <si>
    <t>Espanyol 2-4 Barcelona</t>
  </si>
  <si>
    <t xml:space="preserve"> Robert Lewandowski scores two as Barca wrap up title</t>
  </si>
  <si>
    <t>Women's FA Cup final: Sam Kerr scores Chelsea winner against Man Utd and celebrates with backflip</t>
  </si>
  <si>
    <t>Sam Kerr scores the only goal of the Women's FA Cup final for Chelsea against Manchester United at Wembley and celebrates with a backflip.</t>
  </si>
  <si>
    <t xml:space="preserve"> Sam Kerr scores Chelsea winner against Man Utd and celebrates with backflip</t>
  </si>
  <si>
    <t>Ja Morant: Memphis Grizzlies suspend star after he again appears to hold up a gun</t>
  </si>
  <si>
    <t>The Memphis Grizzlies suspend Ja Morant after he again appears to hold a gun in a video.</t>
  </si>
  <si>
    <t>Ja Morant</t>
  </si>
  <si>
    <t xml:space="preserve"> Memphis Grizzlies suspend star after he again appears to hold up a gun</t>
  </si>
  <si>
    <t>Giro d'Italia: Remco Evenepoel withdraws from race lead because of Covid-19</t>
  </si>
  <si>
    <t>Race leader Remco Evenepoel is out of the Giro d'Italia after testing positive for Covid-19, with Geraint Thomas moving up to first.</t>
  </si>
  <si>
    <t xml:space="preserve"> Remco Evenepoel withdraws from race lead because of Covid-19</t>
  </si>
  <si>
    <t>Jason Day: Australian wins first PGA Tour title in five years at Byron Nelson</t>
  </si>
  <si>
    <t>Jason Day hits a sublime find round of 62 at Byron Nelson to end a five-year wait for another PGA Tour title.</t>
  </si>
  <si>
    <t>Jason Day</t>
  </si>
  <si>
    <t xml:space="preserve"> Australian wins first PGA Tour title in five years at Byron Nelson</t>
  </si>
  <si>
    <t>Eurovision euphoria on the streets of Liverpool for host city's big night</t>
  </si>
  <si>
    <t>The host city's celebrations extended well beyond the televised ceremony, and well into the night.</t>
  </si>
  <si>
    <t>Javad Marandi: Tory donor's link to massive money laundering probe</t>
  </si>
  <si>
    <t>Javad Marandi's foreign firms were at the centre of an global investigation, BBC News can finally reveal.</t>
  </si>
  <si>
    <t>Javad Marandi</t>
  </si>
  <si>
    <t xml:space="preserve"> Tory donor's link to massive money laundering probe</t>
  </si>
  <si>
    <t>UK men offered £10K to pose as dads in visa scam, BBC investigation finds</t>
  </si>
  <si>
    <t>An undercover probe finds agents brokering deals between migrant women and men with UK passports.</t>
  </si>
  <si>
    <t>Zelensky meets PM as more Ukraine weapons pledged</t>
  </si>
  <si>
    <t>The UK agrees to provide extra missiles and military drones as Rishi Sunak meets the Ukrainian leader.</t>
  </si>
  <si>
    <t>Train fruit pickers and lorry drivers to cut migration, says Suella Braverman</t>
  </si>
  <si>
    <t>In a wide-ranging speech, the home secretary argues it is "not racist" to want to control borders.</t>
  </si>
  <si>
    <t>Supermarkets investigated over food and fuel prices</t>
  </si>
  <si>
    <t>The competition watchdog will look at whether a failure in competition means customers are overpaying.</t>
  </si>
  <si>
    <t>Durham report: FBI criticised by special counsel for Trump-Russia inquiry</t>
  </si>
  <si>
    <t>The report looks at how the FBI investigated alleged ties between Russia and the 2016 Trump campaign.</t>
  </si>
  <si>
    <t>Durham report</t>
  </si>
  <si>
    <t xml:space="preserve"> FBI criticised by special counsel for Trump-Russia inquiry</t>
  </si>
  <si>
    <t>Piers Morgan was told story was from voicemails, court hears</t>
  </si>
  <si>
    <t>Royal journalist claims the ex-Daily Mirror editor was briefed about source of Kylie Minogue story.</t>
  </si>
  <si>
    <t>Leicester 0-3 Liverpool: Curtis Jones and Trent Alexander-Arnold goals pile pressure on Foxes</t>
  </si>
  <si>
    <t>Curtis Jones scores twice as Liverpool brush aside Leicester to maintain their winning streak and push the Foxes closer to relegation.</t>
  </si>
  <si>
    <t>Leicester 0-3 Liverpool</t>
  </si>
  <si>
    <t xml:space="preserve"> Curtis Jones and Trent Alexander-Arnold goals pile pressure on Foxes</t>
  </si>
  <si>
    <t>New Zealand hostel fire: At least six dead and more missing in Wellington</t>
  </si>
  <si>
    <t>Wellington fire commander Nick Pyatt says the blaze is the city's "worst nightmare".</t>
  </si>
  <si>
    <t>New Zealand hostel fire</t>
  </si>
  <si>
    <t xml:space="preserve"> At least six dead and more missing in Wellington</t>
  </si>
  <si>
    <t>Tim Westwood hotline receives 'important information'</t>
  </si>
  <si>
    <t>A review is being held into what the BBC knew about former DJ Tim Westwood's alleged conduct.</t>
  </si>
  <si>
    <t>Center Parcs owner Brookfield puts holiday chain up for sale</t>
  </si>
  <si>
    <t>The private equity owner of the resort firm wants to sell the business for up to £5bn.</t>
  </si>
  <si>
    <t>Davina McCall and Sir Salman Rushdie win at British Book Awards</t>
  </si>
  <si>
    <t>Menopausing is Book of the Year and Salman Rushdie gets a special accolade at British Book Awards</t>
  </si>
  <si>
    <t>Chris Mason: Vocal Tory right give PM a headache</t>
  </si>
  <si>
    <t>Private concerns about the direction of the Tory Party under Rishi Sunak this week became more public.</t>
  </si>
  <si>
    <t xml:space="preserve"> Vocal Tory right give PM a headache</t>
  </si>
  <si>
    <t>Atiq Ahmed: The life of India's gangster-politician killed on live TV</t>
  </si>
  <si>
    <t>Atiq Ahmed was an MP but also had around 100 criminal cases against him.</t>
  </si>
  <si>
    <t xml:space="preserve"> The life of India's gangster-politician killed on live TV</t>
  </si>
  <si>
    <t>Should social media face-altering filters be regulated?</t>
  </si>
  <si>
    <t>With photo manipulation technology now extending to videos some want authorities to intervene.</t>
  </si>
  <si>
    <t>Steeltown Murders: How a DNA-first caught a serial killer 30 years on</t>
  </si>
  <si>
    <t>Pioneering scientific analysis found a child murderer and inspired new BBC drama Steeltown Murders.</t>
  </si>
  <si>
    <t>Steeltown Murders</t>
  </si>
  <si>
    <t xml:space="preserve"> How a DNA-first caught a serial killer 30 years on</t>
  </si>
  <si>
    <t>The Nigerians lured into a trap and blackmailed for being gay</t>
  </si>
  <si>
    <t>Criminals are extorting money from men after entrapping them online and then filming them.</t>
  </si>
  <si>
    <t>Vernon Kay: 'I'm not a young DJ' says new Radio 2 presenter</t>
  </si>
  <si>
    <t>The BBC Radio 2 presenter reacts to criticism that the BBC are replacing older DJs.</t>
  </si>
  <si>
    <t>Vernon Kay</t>
  </si>
  <si>
    <t xml:space="preserve"> 'I'm not a young DJ' says new Radio 2 presenter</t>
  </si>
  <si>
    <t>Turkey's presidential race to be decided in run-off</t>
  </si>
  <si>
    <t>President Erdogan is favourite to stay in power, with a lead of almost 5% over his main rival.</t>
  </si>
  <si>
    <t>Johnny Kitagawa: Calls for probe after J-pop agency abuse apology</t>
  </si>
  <si>
    <t>Japanese talent agency Johnny and Associates apologises over sex abuse claims against its late founder Johnny Kitagawa.</t>
  </si>
  <si>
    <t>Johnny Kitagawa</t>
  </si>
  <si>
    <t xml:space="preserve"> Calls for probe after J-pop agency abuse apology</t>
  </si>
  <si>
    <t>Royal Mail to be investigated for missed delivery targets</t>
  </si>
  <si>
    <t>The postal service faces another fine by the industry watchdog for falling short on first class mail.</t>
  </si>
  <si>
    <t>Extinction Rebellion disrupts Rees-Mogg and Braverman speeches</t>
  </si>
  <si>
    <t>Extinction Rebellion protesters interrupt speeches by leading Tory MPs at right wing conference.</t>
  </si>
  <si>
    <t>Florida teacher Jenna Barbee says she faces investigation for playing Disney movie</t>
  </si>
  <si>
    <t>Florida teacher Jenna Barbee says she played pupils Strange World, which has a character who is gay.</t>
  </si>
  <si>
    <t>Austrian train plays Hitler speech over loudspeaker</t>
  </si>
  <si>
    <t>Staff and passengers were "upset" by the incident, for which two people have been charged.</t>
  </si>
  <si>
    <t>Percy Pig ice cream renamed after 'polite' M&amp;S request</t>
  </si>
  <si>
    <t>Fabio Vincenti is now considering alternative names for his pig-based treat.</t>
  </si>
  <si>
    <t>Gwynedd: New 'multi-purpose' sheep bred successfully</t>
  </si>
  <si>
    <t>A Merino ram from Australia was used to create a new "multi-purpose" breed on two Gwynedd farms.</t>
  </si>
  <si>
    <t xml:space="preserve"> New 'multi-purpose' sheep bred successfully</t>
  </si>
  <si>
    <t>Rare rainbow sea slug found in Falmouth rock pool</t>
  </si>
  <si>
    <t>An expert says the discovery of the striking sea creature in a rock pool is amazing.</t>
  </si>
  <si>
    <t>Wayne Couzens: Met PC missed chance to investigate, hearing told</t>
  </si>
  <si>
    <t>She is accused of failing to investigate Wayne Couzens properly over two instances of flashing.</t>
  </si>
  <si>
    <t xml:space="preserve"> Met PC missed chance to investigate, hearing told</t>
  </si>
  <si>
    <t>UK's first driverless bus begins passenger service in Edinburgh</t>
  </si>
  <si>
    <t>Stagecoach's fleet of autonomous buses will run every half hour between Fife and Edinburgh.</t>
  </si>
  <si>
    <t>'That's the end of them' - Leicester look 'gone' after Liverpool loss</t>
  </si>
  <si>
    <t>Leicester's heavy defeat by Liverpool could be "the end of them" as a Premier League club as relegation looms ever nearer.</t>
  </si>
  <si>
    <t>The Speed Project: The secret 'Fight Club'-style race between Los Angeles and Las Vegas</t>
  </si>
  <si>
    <t>No website, no rules, no official route, no spectators. The Speed Project, a 350-mile race between Los Angeles and Las Vegas, has become the hottest event in ultra-running.</t>
  </si>
  <si>
    <t>The Speed Project</t>
  </si>
  <si>
    <t xml:space="preserve"> The secret 'Fight Club'-style race between Los Angeles and Las Vegas</t>
  </si>
  <si>
    <t>Brighton: Goalkeeper Jason Steele says there was 'a point I hated football'</t>
  </si>
  <si>
    <t>Brighton goalkeeper Jason Steele says he reached a point where he "hated" football before rejuvenating his career on the south coast.</t>
  </si>
  <si>
    <t>Brighton</t>
  </si>
  <si>
    <t xml:space="preserve"> Goalkeeper Jason Steele says there was 'a point I hated football'</t>
  </si>
  <si>
    <t>Match of the Day Top 10: Micah Richards says 'Ian Wright dug me out on TV'</t>
  </si>
  <si>
    <t>Gary Lineker bends the Match of the Day Top 10 rules as he allows Ian Wright to be included as an additional 11th name in this week's episode on the game's 'dark arts'.</t>
  </si>
  <si>
    <t xml:space="preserve"> Micah Richards says 'Ian Wright dug me out on TV'</t>
  </si>
  <si>
    <t>Rugby League World Cup: France pulls out of hosting tournament in 2025</t>
  </si>
  <si>
    <t>France pulls out of hosting the 2025 Rugby League World Cup with organisers citing financial reasons for the decision.</t>
  </si>
  <si>
    <t xml:space="preserve"> France pulls out of hosting tournament in 2025</t>
  </si>
  <si>
    <t>VAR: Release of in-game audio 'small step forward', says referees' chief Howard Webb</t>
  </si>
  <si>
    <t>Releasing in-game VAR audio of decision-making is a "small step forward" and something the PGMOL will look to do more next season, says referees' chief Howard Webb.</t>
  </si>
  <si>
    <t>VAR</t>
  </si>
  <si>
    <t xml:space="preserve"> Release of in-game audio 'small step forward', says referees' chief Howard Webb</t>
  </si>
  <si>
    <t>Nat Sciver-Brunt: England all-rounder on mental health break and the Ashes</t>
  </si>
  <si>
    <t>England all-rounder Nat Sciver-Brunt speaks about her mental health, having recently taken a short break from the sport, and the upcoming Ashes series.</t>
  </si>
  <si>
    <t>Nat Sciver-Brunt</t>
  </si>
  <si>
    <t xml:space="preserve"> England all-rounder on mental health break and the Ashes</t>
  </si>
  <si>
    <t>No-fault evictions to be banned in reform of rental sector</t>
  </si>
  <si>
    <t>The government is introducing a new law designed to overhaul the rental sector in England.</t>
  </si>
  <si>
    <t>Building work pending for many of 40 promised hospitals</t>
  </si>
  <si>
    <t>Only two are finished and open, with 33 planned for England yet to have any building work done, the BBC has found.</t>
  </si>
  <si>
    <t>Vauxhall-maker says UK needs to change its Brexit deal</t>
  </si>
  <si>
    <t>Vauxhall-maker Stellantis is calling on the government to renegotiate some Brexit rules or risk losing UK operations.</t>
  </si>
  <si>
    <t>Bus £2 fare cap extended to end of October</t>
  </si>
  <si>
    <t>The decision is the second time the government has extended the cap for bus operators in England.</t>
  </si>
  <si>
    <t>Men jailed for selling passports to criminals on the run</t>
  </si>
  <si>
    <t>Passports belonging to vulnerable people were doctored and sold to the UK's most wanted criminals.</t>
  </si>
  <si>
    <t>Police get 200 tip-offs for 22 unidentified murdered women</t>
  </si>
  <si>
    <t>Detectives are following potential leads after launching a campaign to identify 22 victims in Europe.</t>
  </si>
  <si>
    <t>Sam Altman: CEO of OpenAI calls for US to regulate artificial intelligence</t>
  </si>
  <si>
    <t>Sam Altman says government regulation is "critical" to control the risks of artificial intelligence.</t>
  </si>
  <si>
    <t>Sam Altman</t>
  </si>
  <si>
    <t xml:space="preserve"> CEO of OpenAI calls for US to regulate artificial intelligence</t>
  </si>
  <si>
    <t>Two poultry workers test positive for bird flu</t>
  </si>
  <si>
    <t>The cases in England were found during screening and there is no sign of human-to-human transmission.</t>
  </si>
  <si>
    <t>Treat cryptocurrency investing as gambling, MPs say</t>
  </si>
  <si>
    <t>Retail investment in cryptocurrency is too risky to be regulated as a financial service, a committee says.</t>
  </si>
  <si>
    <t>Number struggling to pay bills soars by 40%, FCA finds</t>
  </si>
  <si>
    <t>The UK's financial regulator says 10.9 million adults are struggling to pay debts and bills.</t>
  </si>
  <si>
    <t>Rapper Slowthai appears in court after rape charge</t>
  </si>
  <si>
    <t>The 28-year-old rapper from Northampton is expected to appear before Oxford Crown Court next month.</t>
  </si>
  <si>
    <t>Eight in 10 South African children struggle to read by age of 10</t>
  </si>
  <si>
    <t>Eight in 10 students have issues with literacy, the lowest performance in a study of 57 countries.</t>
  </si>
  <si>
    <t>US debt ceiling: Biden and Republicans hopeful of a deal</t>
  </si>
  <si>
    <t>House Speaker Kevin McCarthy says the two sides are far apart but an agreement is possible this week.</t>
  </si>
  <si>
    <t>US debt ceiling</t>
  </si>
  <si>
    <t xml:space="preserve"> Biden and Republicans hopeful of a deal</t>
  </si>
  <si>
    <t>Resistance fighter breaks 80-year silence over executed Germans</t>
  </si>
  <si>
    <t>Edmond Réveil, 98, said he wanted them to be remembered and their families to know where they are.</t>
  </si>
  <si>
    <t>Living next to one of football's most unusual away ends</t>
  </si>
  <si>
    <t>Luton Town football club is literally on its neighbours' doorsteps - is it ready for the big time?</t>
  </si>
  <si>
    <t>Cannes 2023: Harrison Ford, Johnny Depp and Wes Anderson return to film festival</t>
  </si>
  <si>
    <t>Films from Harrison Ford, Johnny Depp and Leonardo DiCaprio will premiere at the festival this week.</t>
  </si>
  <si>
    <t>Cannes 2023</t>
  </si>
  <si>
    <t xml:space="preserve"> Harrison Ford, Johnny Depp and Wes Anderson return to film festival</t>
  </si>
  <si>
    <t>Myanmar Rohingya: What future for the refugee baby lucky to survive?</t>
  </si>
  <si>
    <t>In the world's largest refugee camp, with no access to education, Rohingya children face a bleak future.</t>
  </si>
  <si>
    <t>Myanmar Rohingya</t>
  </si>
  <si>
    <t xml:space="preserve"> What future for the refugee baby lucky to survive?</t>
  </si>
  <si>
    <t>Ros Atkins on... Seven problems facing Russia in Ukraine</t>
  </si>
  <si>
    <t>Ros Atkins looks at the challenges facing Russia’s military as Ukraine prepares its counter-offensive.</t>
  </si>
  <si>
    <t>Surf champ Lucy Campbell says her sport must be greener</t>
  </si>
  <si>
    <t>Seven times British women's champion Lucy Campbell is calling for more environmentally friendly surfboards and wetsuits.</t>
  </si>
  <si>
    <t>Vladimir Kara-Murza's mother speaks to the BBC</t>
  </si>
  <si>
    <t>Elena Gordon's son Vladimir Kara-Murza was convicted of treason for criticising Putin's war in Ukraine.</t>
  </si>
  <si>
    <t>'I've been stuck in my bedroom for two years'</t>
  </si>
  <si>
    <t>A young woman with a rare disease says she is not being supported to have any quality of life.</t>
  </si>
  <si>
    <t>How computer games encourage kids to spend cash</t>
  </si>
  <si>
    <t>Many parents are frustrated with games that encourage children to spend money to advance.</t>
  </si>
  <si>
    <t>Thailand elections: Move Forward looks to make history</t>
  </si>
  <si>
    <t>A young, progressive party won more seats than any other. Will the senate and courts let them govern?</t>
  </si>
  <si>
    <t xml:space="preserve"> Move Forward looks to make history</t>
  </si>
  <si>
    <t>Bank of England economist sorry for 'accept you're poorer' remark</t>
  </si>
  <si>
    <t>Huw Pill says he regrets saying people should get used to being poorer or risk high inflation.</t>
  </si>
  <si>
    <t>Asante King asks British Museum to return gold to Ghana</t>
  </si>
  <si>
    <t>Asante King met with the British Museum's director on a recent visit to London.</t>
  </si>
  <si>
    <t>Watch: Shark comes out of nowhere and rams kayaker</t>
  </si>
  <si>
    <t>Angler Scott Haraguchi filmed the dramatic moment and was not hurt during the encounter in Hawaii.</t>
  </si>
  <si>
    <t xml:space="preserve"> Shark comes out of nowhere and rams kayaker</t>
  </si>
  <si>
    <t>Children in England ranked fourth globally for reading</t>
  </si>
  <si>
    <t>Some countries were not included in the main rankings table after delaying testing due to the Covid pandemic.</t>
  </si>
  <si>
    <t>Kate tells pupils she ‘never expected to be royal but fell in love’</t>
  </si>
  <si>
    <t>The Princess of Wales is meeting students in Bath supported by the Dame Kelly Holmes Trust.</t>
  </si>
  <si>
    <t>Tory donor case reignites debate on access and influence</t>
  </si>
  <si>
    <t>The system is back in question after party donor Javad Marandi loses his fight to stay anonymous.</t>
  </si>
  <si>
    <t>Greggs wins right to late-night Leicester Square trading</t>
  </si>
  <si>
    <t>The bakery has been fighting for permission to open its Leicester Square store around the clock.</t>
  </si>
  <si>
    <t>University of Oxford drops Sackler name from buildings</t>
  </si>
  <si>
    <t>It is the latest UK institution to cut ties to the family over their links to the US opioid crisis.</t>
  </si>
  <si>
    <t>Brigitte Macron's great-nephew beaten in apparently politically motivated assault</t>
  </si>
  <si>
    <t>Eight people are arrested over the attack which came after a TV interview by President Macron on Monday.</t>
  </si>
  <si>
    <t>Prince Harry case told MGN covered up privacy breaches</t>
  </si>
  <si>
    <t>Duke of Sussex is among high-profile figures accusing Mirror Group Newspapers of unlawful practices.</t>
  </si>
  <si>
    <t>Chester man given nationwide sexual comments ban</t>
  </si>
  <si>
    <t>"Intimidating" Jacob Allerson is banned from making sexual comments in public to any woman in England.</t>
  </si>
  <si>
    <t>Marathon one of the best days of my life - Rob Burrow</t>
  </si>
  <si>
    <t>The event has raised more than £825,000 for Leeds Hospitals Charity.</t>
  </si>
  <si>
    <t>Katie Higton and Steven Harnett named as victims in Huddersfield murder inquiry</t>
  </si>
  <si>
    <t>A man is arrested after Katie Higton, 27, and Steven Harnett, 25, were killed in Huddersfield.</t>
  </si>
  <si>
    <t>Tom Hanks: I could appear in movies after death with AI technology</t>
  </si>
  <si>
    <t>The Forrest Gump star says technology could be used to recreate his image in movies after his death.</t>
  </si>
  <si>
    <t>Tom Hanks</t>
  </si>
  <si>
    <t xml:space="preserve"> I could appear in movies after death with AI technology</t>
  </si>
  <si>
    <t>Record numbers not working due to ill health</t>
  </si>
  <si>
    <t>Mental health issues and back and neck pain have contributed to the rise in long-term sickness.</t>
  </si>
  <si>
    <t>Nurses strike because patients are dying - RCN union boss Pat Cullen</t>
  </si>
  <si>
    <t>Union boss says issues over safe staffing is part of the ongoing debate with government, as well as fair pay.</t>
  </si>
  <si>
    <t>Martha Stewart, 81, becomes oldest Sports Illustrated swimsuit cover star</t>
  </si>
  <si>
    <t>The businesswoman says she wants to inspire other women, adding: "This is kind of historic."</t>
  </si>
  <si>
    <t>BBC journalists in England to strike over local radio cuts</t>
  </si>
  <si>
    <t>National Union of Journalists members will stage a 48-hour strike after rejecting revised plans.</t>
  </si>
  <si>
    <t xml:space="preserve">Watch: Rare platypus' first steps back into wild </t>
  </si>
  <si>
    <t>A platypus has been re-introduced into an Australian national park, a 50-year first for the area.</t>
  </si>
  <si>
    <t xml:space="preserve"> Rare platypus' first steps back into wild </t>
  </si>
  <si>
    <t>Facebook and Instagram paid verification starts in UK</t>
  </si>
  <si>
    <t>Subscribers must be at least 18 years old and submit a government ID and a selfie video to qualify.</t>
  </si>
  <si>
    <t>Teachers and nurses dragged into higher taxes, warns think tank</t>
  </si>
  <si>
    <t>The Institute for Fiscal Studies warns a freeze on income tax thresholds will hit middle earners.</t>
  </si>
  <si>
    <t>Inter Milan 1-0 AC Milan (3-0 agg): Inter reach Champions League final for first time in 13 years</t>
  </si>
  <si>
    <t>Inter Milan reach the Champions League final as Lautaro Martinez's goal seals a 3-0 aggregate victory over derby rivals AC Milan.</t>
  </si>
  <si>
    <t>Inter Milan 1-0 AC Milan (3-0 agg)</t>
  </si>
  <si>
    <t xml:space="preserve"> Inter reach Champions League final for first time in 13 years</t>
  </si>
  <si>
    <t>Zak Crawley: England opener 'doesn't care' about online criticism of Test selection</t>
  </si>
  <si>
    <t>Zak Crawley says he "doesn't care" about online criticism over his selection in England's Test team to face Ireland.</t>
  </si>
  <si>
    <t xml:space="preserve"> England opener 'doesn't care' about online criticism of Test selection</t>
  </si>
  <si>
    <t>Luton Town 2-0 Sunderland (Agg 3-2): Hatters power through to play-off final</t>
  </si>
  <si>
    <t>Luton Town are one win away from a return to the top flight of English football after overturning a first-leg deficit to beat Sunderland 3-2 on aggregate.</t>
  </si>
  <si>
    <t>Luton Town 2-0 Sunderland (Agg 3-2)</t>
  </si>
  <si>
    <t xml:space="preserve"> Hatters power through to play-off final</t>
  </si>
  <si>
    <t>Italian Open 2023 results: Novak Djokovic beats Cameron Norrie to reach quarter-finals</t>
  </si>
  <si>
    <t>Defending champion Novak Djokovic reaches his 17th Italian Open quarter-final with a tense victory over British number one Cameron Norrie.</t>
  </si>
  <si>
    <t>Italian Open 2023 results</t>
  </si>
  <si>
    <t xml:space="preserve"> Novak Djokovic beats Cameron Norrie to reach quarter-finals</t>
  </si>
  <si>
    <t>Champions League: Man City's Kyle Walker on hug with Vinicius Jr</t>
  </si>
  <si>
    <t>Manchester City defender Kyle Walker shares the reason behind his hug with Vinicius Jr after their 1-1 draw with Real Madrid in the first leg of their Champions League semi-final.</t>
  </si>
  <si>
    <t xml:space="preserve"> Man City's Kyle Walker on hug with Vinicius Jr</t>
  </si>
  <si>
    <t>Man Utd sale: Qatari banker Sheikh Jassim makes improved offer to buy club</t>
  </si>
  <si>
    <t>Qatari banker Sheikh Jassim bin Hamad Al Thani makes an improved offer to buy Manchester United.</t>
  </si>
  <si>
    <t>Man Utd sale</t>
  </si>
  <si>
    <t xml:space="preserve"> Qatari banker Sheikh Jassim makes improved offer to buy club</t>
  </si>
  <si>
    <t>Italian Open 2023 results: Iga Swiatek beats Donna Vekic in Rome</t>
  </si>
  <si>
    <t>World number one Iga Swiatek earns her 14th successive win at the Italian Open by beating Croatia's Donna Vekic to reach the quarter-finals.</t>
  </si>
  <si>
    <t xml:space="preserve"> Iga Swiatek beats Donna Vekic in Rome</t>
  </si>
  <si>
    <t>Property register fines worth £1bn not yet imposed</t>
  </si>
  <si>
    <t>Thousands of foreign firms, some linked to Russian oligarchs, are breaking a new UK transparency law.</t>
  </si>
  <si>
    <t>Prince Harry and Meghan say New York City car chase was relentless</t>
  </si>
  <si>
    <t>Police confirm an incident took place on Tuesday night, but say there were no arrests or injuries.</t>
  </si>
  <si>
    <t>John Caldwell: 400,000 hours of CCTV footage seized in shot detective case</t>
  </si>
  <si>
    <t>Det Ch Insp Caldwell has given investigators his account of the shooting in Omagh in February.</t>
  </si>
  <si>
    <t>John Caldwell</t>
  </si>
  <si>
    <t xml:space="preserve"> 400,000 hours of CCTV footage seized in shot detective case</t>
  </si>
  <si>
    <t>Ukraine: The Mariupol steel workers longing for home</t>
  </si>
  <si>
    <t>Mariupol's former Azovstal workers yearn for their old lives in the now Russian-held city.</t>
  </si>
  <si>
    <t xml:space="preserve"> The Mariupol steel workers longing for home</t>
  </si>
  <si>
    <t>PM refuses to commit to migration level pledge</t>
  </si>
  <si>
    <t>Rishi Sunak says the government is in control of legal migration but doesn't commit to specific figures.</t>
  </si>
  <si>
    <t>Sting warns against AI songs as he wins prestigious music prize</t>
  </si>
  <si>
    <t>He says songwriters face "a battle" to defend work against the growing use of artificial intelligence.</t>
  </si>
  <si>
    <t>Animal testing licences for makeup banned</t>
  </si>
  <si>
    <t>Home Secretary Suella Braverman says she recognises the concern around the testing on animals.</t>
  </si>
  <si>
    <t>Ivan Toney banned: Brentford striker suspended for eight months over betting</t>
  </si>
  <si>
    <t>Brentford striker Ivan Toney is banned from football for eight months after he accepted breaking Football Association betting rules.</t>
  </si>
  <si>
    <t>Ivan Toney banned</t>
  </si>
  <si>
    <t xml:space="preserve"> Brentford striker suspended for eight months over betting</t>
  </si>
  <si>
    <t>Ageing body scans to aid understanding of why diseases occur</t>
  </si>
  <si>
    <t>The results could open up new ways to spot, treat and prevent some diseases, including cancer, experts say.</t>
  </si>
  <si>
    <t>Glasgow subway poster blocked over Michelangelo statue nudity</t>
  </si>
  <si>
    <t>The advert for an Italian restaurant showed Michelangelo's naked statue of David eating pizza.</t>
  </si>
  <si>
    <t>Global warming set to break key 1.5C limit for first time</t>
  </si>
  <si>
    <t>The world is likely to hit 1.5C of warming within the next five years because of rising carbon emissions.</t>
  </si>
  <si>
    <t>Oxford academics sign free speech letter in gender row</t>
  </si>
  <si>
    <t>An invitation to Kathleen Stock is not behind a split with the debating society, Oxford SU says.</t>
  </si>
  <si>
    <t>Italy floods: F1 Imola race cancelled as deadly deluge sparks evacuations in Emilia-Romagna</t>
  </si>
  <si>
    <t>About 10,000 people flee their homes in Emilia-Romagna, with nine confirmed deaths across the region.</t>
  </si>
  <si>
    <t>Italy floods</t>
  </si>
  <si>
    <t xml:space="preserve"> F1 Imola race cancelled as deadly deluge sparks evacuations in Emilia-Romagna</t>
  </si>
  <si>
    <t>Could the spring weather be affecting your mood?</t>
  </si>
  <si>
    <t>New figures from the Met Office show how little sunshine there's been so far this spring compared to recent years.</t>
  </si>
  <si>
    <t>Serbians hand in guns and question culture of violence after two shootings</t>
  </si>
  <si>
    <t>Back-to-back attacks prompt a gun amnesty and fears among some that the country is becoming more like the US.</t>
  </si>
  <si>
    <t>Busted's Matt Willis: I’m nervous about my kids seeing my drug and alcohol past</t>
  </si>
  <si>
    <t>Matt says the impact on loved ones is a "forgotten piece of the puzzle" when it comes to addiction.</t>
  </si>
  <si>
    <t>Busted's Matt Willis</t>
  </si>
  <si>
    <t xml:space="preserve"> I’m nervous about my kids seeing my drug and alcohol past</t>
  </si>
  <si>
    <t>No-fault evictions: 'Renting reforms have come too late for me and my kids'</t>
  </si>
  <si>
    <t>Naz Bajeh, who has two young children, was kicked out of her rented property in Southend in March.</t>
  </si>
  <si>
    <t>No-fault evictions</t>
  </si>
  <si>
    <t xml:space="preserve"> 'Renting reforms have come too late for me and my kids'</t>
  </si>
  <si>
    <t>Will the crisp bags of today still be washing ashore in 60 years' time?</t>
  </si>
  <si>
    <t>After old crisp packets wash up on a beach, the BBC asks what is being done to improve packaging?</t>
  </si>
  <si>
    <t>Chris Mason: Ministers weigh up tricky options on immigration</t>
  </si>
  <si>
    <t>The government is trying to work out its position, ahead of "challenging" migration stats next week.</t>
  </si>
  <si>
    <t xml:space="preserve"> Ministers weigh up tricky options on immigration</t>
  </si>
  <si>
    <t>Wayne Couzens: Met PC thought she was no longer exposure case officer</t>
  </si>
  <si>
    <t>Samantha Lee is accused of not properly investigating Couzens after he publicly exposed himself.</t>
  </si>
  <si>
    <t xml:space="preserve"> Met PC thought she was no longer exposure case officer</t>
  </si>
  <si>
    <t>Legend of Zelda game sells 10 million copies in three days</t>
  </si>
  <si>
    <t>Tears of the Kingdom becomes the fastest-selling game in the Legend of Zelda franchise.</t>
  </si>
  <si>
    <t>Met denies political pressure over Coronation protest arrests</t>
  </si>
  <si>
    <t>The Met has been criticised for arresting six members of Republic and three women's safety volunteers.</t>
  </si>
  <si>
    <t>Manchester City 4-0 Real Madrid (Agg 5-1): Bernardo Silva scores twice as City reach Champions League final</t>
  </si>
  <si>
    <t>Manchester City will face Inter Milan in the final of the Champions League after thrashing Real Madrid at Etihad Stadium.</t>
  </si>
  <si>
    <t>Manchester City 4-0 Real Madrid (Agg 5-1)</t>
  </si>
  <si>
    <t xml:space="preserve"> Bernardo Silva scores twice as City reach Champions League final</t>
  </si>
  <si>
    <t>Prince Harry case told MGN knew about phone hacking</t>
  </si>
  <si>
    <t>Prince Harry is among the high-profile figures accusing Mirror Group Newspapers of unlawful practices.</t>
  </si>
  <si>
    <t>Purplebricks snapped up by rival Strike for £1</t>
  </si>
  <si>
    <t>The online estate agent agrees a deal to sell its business and assets to rival Strike for the token sum of £1.</t>
  </si>
  <si>
    <t>TikToker Mahek Bukhari's murder-accused mum 'didn't see' A46 crash</t>
  </si>
  <si>
    <t>Ansreen Bukhari says there was no talk of "ramming" a car off the A46, in which her lover died.</t>
  </si>
  <si>
    <t>Nikki Allan: Police sorry for family's 31-year wait for justice</t>
  </si>
  <si>
    <t>Northumbria Police apologises to Nikki Allan's family and a man wrongly accused of her 1992 murder.</t>
  </si>
  <si>
    <t xml:space="preserve"> Police sorry for family's 31-year wait for justice</t>
  </si>
  <si>
    <t>Chancellor Jeremy Hunt: Office working should be default</t>
  </si>
  <si>
    <t>Jeremy Hunt says while home working has benefits, he worries about a "loss of creativity" for firms.</t>
  </si>
  <si>
    <t>Chancellor Jeremy Hunt</t>
  </si>
  <si>
    <t xml:space="preserve"> Office working should be default</t>
  </si>
  <si>
    <t>Stolen car found on top of metal drum at roundabout in Annan</t>
  </si>
  <si>
    <t>Police Scotland said the black Honda Civic had been stolen from a property in Annan.</t>
  </si>
  <si>
    <t>Rishi Sunak u-turns on proposed ban on Chinese institutes</t>
  </si>
  <si>
    <t>Rishi Sunak had promised to close 30 Chinese state-sponsored Confucius Institutes in the UK.</t>
  </si>
  <si>
    <t>Slowthai: Rapper's name removed from major festival line-ups after rape charge</t>
  </si>
  <si>
    <t>The UK rapper, who denies the charges, had been due to perform at Glastonbury, Reading and Leeds.</t>
  </si>
  <si>
    <t>Slowthai</t>
  </si>
  <si>
    <t xml:space="preserve"> Rapper's name removed from major festival line-ups after rape charge</t>
  </si>
  <si>
    <t>Manchester City 4-0 Real Madrid (5-1 agg): Champions League glory in sight for Pep Guardiola's side</t>
  </si>
  <si>
    <t>Any doubts about Manchester City's greatness should be erased after their win over Real Madrid, says Phil McNulty.</t>
  </si>
  <si>
    <t>Manchester City 4-0 Real Madrid (5-1 agg)</t>
  </si>
  <si>
    <t xml:space="preserve"> Champions League glory in sight for Pep Guardiola's side</t>
  </si>
  <si>
    <t>Manchester City 'unstoppable' as they reach Champions League final</t>
  </si>
  <si>
    <t>Jack Grealish describes Manchester City as 'unstoppable' after they emphatically beat Real Madrid to reach the Champions League final.</t>
  </si>
  <si>
    <t>Coventry beat Boro to set up play-off final with Luton</t>
  </si>
  <si>
    <t>Coventry reach the Championship play-off final as a moment of Gustavo Hamer magic sees them past Middlesbrough.</t>
  </si>
  <si>
    <t>West Ham 0-4 Chelsea: Blues ease to victory to return to top of WSL</t>
  </si>
  <si>
    <t>Chelsea return to the top of the Women's Super League table with victory at West Ham, putting them in pole position to defend their title with two games remaining.</t>
  </si>
  <si>
    <t>West Ham 0-4 Chelsea</t>
  </si>
  <si>
    <t xml:space="preserve"> Blues ease to victory to return to top of WSL</t>
  </si>
  <si>
    <t>US PGA Championship 2023: Rory McIlroy, Jon Rahm and Scottie Scheffler among players at Oak Hill</t>
  </si>
  <si>
    <t>The second men's major of the season gets under way on Thursday with the US PGA Championship being held at the iconic Oak Hill Country Club in New York.</t>
  </si>
  <si>
    <t>US PGA Championship 2023</t>
  </si>
  <si>
    <t xml:space="preserve"> Rory McIlroy, Jon Rahm and Scottie Scheffler among players at Oak Hill</t>
  </si>
  <si>
    <t>Jonny Bairstow has 'huge sympathy' for Ben Foakes after England omission</t>
  </si>
  <si>
    <t>Jonny Bairstow says he has "huge sympathy" for Ben Foakes after the wicketkeeper is dropped from the England Test squad.</t>
  </si>
  <si>
    <t>Pep Guardiola: Pain of last season's defeat pushed Manchester City to win over Real Madrid</t>
  </si>
  <si>
    <t>Manchester City boss Pep Guardiola says his the pent up "pain" of last season's semi-final defeat by Real Madrid drove them on to their 4-0 victory at the Etihad Stadium.</t>
  </si>
  <si>
    <t xml:space="preserve"> Pain of last season's defeat pushed Manchester City to win over Real Madrid</t>
  </si>
  <si>
    <t>G7: UK to ban Russian diamonds in Ukraine war sanctions</t>
  </si>
  <si>
    <t>New sanctions announced by UK as Rishi Sunak arrives for G7 summit in Hiroshima.</t>
  </si>
  <si>
    <t>G7</t>
  </si>
  <si>
    <t xml:space="preserve"> UK to ban Russian diamonds in Ukraine war sanctions</t>
  </si>
  <si>
    <t>Italy floods leave 13 dead and force 13,000 from homes</t>
  </si>
  <si>
    <t>More bodies are found after almost every river flooded between the coast and Bologna.</t>
  </si>
  <si>
    <t>NI council elections 2023: Vote counting to begin</t>
  </si>
  <si>
    <t>Voters went to the polls to decide who would represent them on Northern Ireland's 11 councils.</t>
  </si>
  <si>
    <t>NI council elections 2023</t>
  </si>
  <si>
    <t xml:space="preserve"> Vote counting to begin</t>
  </si>
  <si>
    <t>West Ham players confront AZ Alkmaar fans after 'awful scenes' as family section attacked</t>
  </si>
  <si>
    <t>West Ham players confront AZ Alkmaar fans who attacked an area in which friends and family are watching the match.</t>
  </si>
  <si>
    <t>Teachers walk tightropes in face of no trans guidance</t>
  </si>
  <si>
    <t>Five years on from a government pledge, schools grapple with a subject as divisive as it is sensitive.</t>
  </si>
  <si>
    <t>Harry and Meghan: Agency refuses to hand over photos</t>
  </si>
  <si>
    <t>Backgrid says the couple demanded photos taken of them during a paparazzi pursuit through New York.</t>
  </si>
  <si>
    <t xml:space="preserve"> Agency refuses to hand over photos</t>
  </si>
  <si>
    <t>Khayri Mclean: Huddersfield teens jailed for life over schoolboy stabbing</t>
  </si>
  <si>
    <t>The mother of Khayri Mclean, 15, pleads for an end to violence as his killers are sentenced.</t>
  </si>
  <si>
    <t xml:space="preserve"> Huddersfield teens jailed for life over schoolboy stabbing</t>
  </si>
  <si>
    <t>Train strikes: New RMT walkout means three strikes in four days</t>
  </si>
  <si>
    <t>Members of the RMT union will strike on Friday 2 June in a national dispute with 14 train companies.</t>
  </si>
  <si>
    <t xml:space="preserve"> New RMT walkout means three strikes in four days</t>
  </si>
  <si>
    <t>Disney scraps $867m Florida plan amid Ron DeSantis feud</t>
  </si>
  <si>
    <t>The decision comes as a legal battle between the company and Florida Governor Ron DeSantis escalates.</t>
  </si>
  <si>
    <t>Ant and Dec to take break from Saturday Night Takeaway</t>
  </si>
  <si>
    <t>The pair have fronted the ITV show since 2002 and will hit the pause button after the 2024 series.</t>
  </si>
  <si>
    <t>Jerusalem: Journalists attacked as Israeli nationalists march in Old City</t>
  </si>
  <si>
    <t>Nationalists also chanted racist slogans at the event marking Israel's capture of East Jerusalem.</t>
  </si>
  <si>
    <t>Jerusalem</t>
  </si>
  <si>
    <t xml:space="preserve"> Journalists attacked as Israeli nationalists march in Old City</t>
  </si>
  <si>
    <t>Murder-accused mother 'kissed newborn goodbye'</t>
  </si>
  <si>
    <t>Jurors hear police interviews with a woman accused of killing her newborn baby at her parent's home in 2019.</t>
  </si>
  <si>
    <t>Flying sofa seen over Turkish capital during storm</t>
  </si>
  <si>
    <t>Footage on social media appears to show the wicker wonder blow off a high-rise block.</t>
  </si>
  <si>
    <t>Do you have the four reading skills kids need for Sats tests?</t>
  </si>
  <si>
    <t>Now the controversial Year 6 Sats test has been published, does it look fair or impossibly difficult?</t>
  </si>
  <si>
    <t>No disrespect but... Susie Dent shares words public want axed</t>
  </si>
  <si>
    <t>"Going forward" tops the list of words and phrases people want "banished" from the dictionary.</t>
  </si>
  <si>
    <t>Rafael Nadal: Why Spaniard's absence from French Open is hard to imagine even now it's happening</t>
  </si>
  <si>
    <t>Why it's almost impossible to imagine the French Open without Rafael Nadal and what his absence means for the tournament and his rivals.</t>
  </si>
  <si>
    <t>Rafael Nadal</t>
  </si>
  <si>
    <t xml:space="preserve"> Why Spaniard's absence from French Open is hard to imagine even now it's happening</t>
  </si>
  <si>
    <t>Pastor Mackenzie's Kenyan cult: The mother who fled Shakahola forest to save her children</t>
  </si>
  <si>
    <t>A mother-of-five tells the BBC how she escaped a Kenyan doomsday cult where at least 200 people died.</t>
  </si>
  <si>
    <t>Pastor Mackenzie's Kenyan cult</t>
  </si>
  <si>
    <t xml:space="preserve"> The mother who fled Shakahola forest to save her children</t>
  </si>
  <si>
    <t>Harry and Meghan: What we know so far about the New York paparazzi incident</t>
  </si>
  <si>
    <t>The couple's spokesperson says paparazzi pursued them for two hours - although conflicting accounts have emerged.</t>
  </si>
  <si>
    <t xml:space="preserve"> What we know so far about the New York paparazzi incident</t>
  </si>
  <si>
    <t>Girl's parents deported to Syria while she was at school</t>
  </si>
  <si>
    <t>Lebanese authorities are stepping up a campaign to deport Syrians who they say are there illegally.</t>
  </si>
  <si>
    <t>Northern Ireland elections 2023: When are they and who can vote?</t>
  </si>
  <si>
    <t>Every seat in all of Northern Ireland's 11 councils is up for grabs on 18 May.</t>
  </si>
  <si>
    <t>Northern Ireland elections 2023</t>
  </si>
  <si>
    <t>Sewage spills: Water bills set to rise to pay for £10bn upgrade</t>
  </si>
  <si>
    <t>Water companies apologise for sewage spills in England, but critics say customers should not foot the bill.</t>
  </si>
  <si>
    <t>Sewage spills</t>
  </si>
  <si>
    <t xml:space="preserve"> Water bills set to rise to pay for £10bn upgrade</t>
  </si>
  <si>
    <t>Queen Elizabeth II: Funeral and 10 days of mourning cost government £162m</t>
  </si>
  <si>
    <t>The priority was that events up to and including the funeral ran "smoothly", the Treasury said.</t>
  </si>
  <si>
    <t xml:space="preserve"> Funeral and 10 days of mourning cost government £162m</t>
  </si>
  <si>
    <t>Ivor Novello Awards: Harry Styles wins, Raye calls out music industry greed</t>
  </si>
  <si>
    <t>The British pop star challenged record labels to pay songwriters a living wage as she picked up a prize.</t>
  </si>
  <si>
    <t>Ivor Novello Awards</t>
  </si>
  <si>
    <t xml:space="preserve"> Harry Styles wins, Raye calls out music industry greed</t>
  </si>
  <si>
    <t>Ukraine war: Russia launches ninth wave of missile attacks on Kyiv this month</t>
  </si>
  <si>
    <t>All missiles over the capital were shot down, but falling debris caused some damage, Ukraine says.</t>
  </si>
  <si>
    <t xml:space="preserve"> Russia launches ninth wave of missile attacks on Kyiv this month</t>
  </si>
  <si>
    <t>Lucy Letby trial: Nurse accuses doctors of conspiracy against her</t>
  </si>
  <si>
    <t>Lucy Letby accuses a "gang of four" of "apportioning blame" on to her "to cover up" hospital failings.</t>
  </si>
  <si>
    <t xml:space="preserve"> Nurse accuses doctors of conspiracy against her</t>
  </si>
  <si>
    <t>Wayne Couzens: I could not have changed tragic outcome, ex-Met PC says</t>
  </si>
  <si>
    <t>Samantha Lee investigated a complaint made about Wayne Couzens just before he went on to kill.</t>
  </si>
  <si>
    <t xml:space="preserve"> I could not have changed tragic outcome, ex-Met PC says</t>
  </si>
  <si>
    <t>Levi Davis: Missing rugby player may have drowned, Spanish police say</t>
  </si>
  <si>
    <t>Barcelona police trawl the city's port after witnesses suggest the rugby player "fell into the sea".</t>
  </si>
  <si>
    <t xml:space="preserve"> Missing rugby player may have drowned, Spanish police say</t>
  </si>
  <si>
    <t>Asda consults on cutting pay for 7,000 workers</t>
  </si>
  <si>
    <t>The supermarket chain says it is consulting on whether higher pay for some employees "makes sense".</t>
  </si>
  <si>
    <t>Johnny Depp: Don't judge me over abuse case</t>
  </si>
  <si>
    <t>The controversial US actor says he will not let his legal battles with ex-wife Amber Heard define him.</t>
  </si>
  <si>
    <t>Johnny Depp</t>
  </si>
  <si>
    <t xml:space="preserve"> Don't judge me over abuse case</t>
  </si>
  <si>
    <t>Northern Ireland election 2023: Polls close in vote for councils</t>
  </si>
  <si>
    <t>A total of 807 candidates are competing for 462 seats in council chambers across Northern Ireland.</t>
  </si>
  <si>
    <t>Northern Ireland election 2023</t>
  </si>
  <si>
    <t xml:space="preserve"> Polls close in vote for councils</t>
  </si>
  <si>
    <t>AZ Alkmaar 0-1 West Ham (agg: 1-3): Hammers reach Europa Conference League final</t>
  </si>
  <si>
    <t>West Ham reach their first European final since 1976 as they overcome AZ Alkmaar in their Europa Conference League semi-final.</t>
  </si>
  <si>
    <t>AZ Alkmaar 0-1 West Ham (agg</t>
  </si>
  <si>
    <t xml:space="preserve"> Hammers reach Europa Conference League final</t>
  </si>
  <si>
    <t>Newcastle United 4-1 Brighton &amp; Hove Albion: Magpies boost Champions League hopes with win</t>
  </si>
  <si>
    <t>Newcastle move one win away from Champions League qualification with a deserved Premier League victory against fellow European hopefuls Brighton.</t>
  </si>
  <si>
    <t>Newcastle United 4-1 Brighton &amp; Hove Albion</t>
  </si>
  <si>
    <t xml:space="preserve"> Magpies boost Champions League hopes with win</t>
  </si>
  <si>
    <t>Sheffield Wednesday 5-1 Peterborough United (5-5 agg): Owls win 5-3 on penalties to reach play-off final</t>
  </si>
  <si>
    <t>Sheffield Wednesday pull off the greatest EFL play-off comeback in history to beat Peterborough on penalties on an unforgettable night.</t>
  </si>
  <si>
    <t>Sheffield Wednesday 5-1 Peterborough United (5-5 agg)</t>
  </si>
  <si>
    <t xml:space="preserve"> Owls win 5-3 on penalties to reach play-off final</t>
  </si>
  <si>
    <t>Wasps: RFU withdraws offer of Championship place for 2023-24 season</t>
  </si>
  <si>
    <t>The RFU withdraws its offer of a place in the Championship for 2023-24 for fallen Premiership side Wasps.</t>
  </si>
  <si>
    <t xml:space="preserve"> RFU withdraws offer of Championship place for 2023-24 season</t>
  </si>
  <si>
    <t>Bayer Leverkusen 0-0 Roma (Agg 0-1): Jose Mourinho's side into Europa League final</t>
  </si>
  <si>
    <t>Jose Mourinho's Roma reach the Europa League final by beating Bayern Leverkusen 1-0 on aggregate in the semi-finals.</t>
  </si>
  <si>
    <t>Bayer Leverkusen 0-0 Roma (Agg 0-1)</t>
  </si>
  <si>
    <t xml:space="preserve"> Jose Mourinho's side into Europa League final</t>
  </si>
  <si>
    <t>US PGA Championship 2023: DeChambeau leads Scheffler, McIlroy battles, Rahm struggles at Oak Hill</t>
  </si>
  <si>
    <t>Bryson DeChambeau takes the lead at the US PGA Championship at Oak Hill, where Jon Rahm endures a nightmare start.</t>
  </si>
  <si>
    <t xml:space="preserve"> DeChambeau leads Scheffler, McIlroy battles, Rahm struggles at Oak Hill</t>
  </si>
  <si>
    <t>Can you get cheaper broadband deals with social tariffs?</t>
  </si>
  <si>
    <t>Find out whether you are eligible for a social tariff and how to pay less each month.</t>
  </si>
  <si>
    <t>Ukraine war: US to support providing F-16 fighter jets to Ukraine</t>
  </si>
  <si>
    <t>President Biden backs a plan to provide advanced fighter jets to Ukraine and train Ukrainian pilots.</t>
  </si>
  <si>
    <t xml:space="preserve"> US to support providing F-16 fighter jets to Ukraine</t>
  </si>
  <si>
    <t>Local elections 2023: Thousands didn't vote due to ID rule, data shows</t>
  </si>
  <si>
    <t>Council data gives an initial snapshot into the impact of the new rule on England's local elections.</t>
  </si>
  <si>
    <t xml:space="preserve"> Thousands didn't vote due to ID rule, data shows</t>
  </si>
  <si>
    <t>Flooding: Toilet bungs and other prevention measures to save homes</t>
  </si>
  <si>
    <t>A campaign will urge homeowners to consider simple measures to save costs and heartache from flooding.</t>
  </si>
  <si>
    <t>Flooding</t>
  </si>
  <si>
    <t xml:space="preserve"> Toilet bungs and other prevention measures to save homes</t>
  </si>
  <si>
    <t>Syria: Dismay and fear as Bashar al-Assad returns to Arab fold</t>
  </si>
  <si>
    <t>Syrian's President Bashar al-Assad is coming out of diplomatic isolation - to the terror of refugees.</t>
  </si>
  <si>
    <t>Syria</t>
  </si>
  <si>
    <t xml:space="preserve"> Dismay and fear as Bashar al-Assad returns to Arab fold</t>
  </si>
  <si>
    <t>Rishi Sunak: Labour's personal attacks don't bother me</t>
  </si>
  <si>
    <t>Criticism of the PM has become increasingly personal, with Labour accusing him of being out of touch.</t>
  </si>
  <si>
    <t xml:space="preserve"> Labour's personal attacks don't bother me</t>
  </si>
  <si>
    <t>Greek elections: Rail tragedy hangs over vote dominated by dynasties</t>
  </si>
  <si>
    <t>Ahead of Sunday's election, Greece's worst rail crash is held up as proof of a broken government.</t>
  </si>
  <si>
    <t>Greek elections</t>
  </si>
  <si>
    <t xml:space="preserve"> Rail tragedy hangs over vote dominated by dynasties</t>
  </si>
  <si>
    <t>Tributes paid to man killed in dog attack</t>
  </si>
  <si>
    <t>Armed officers were brought in to control the dog which seriously injured Jonathan Hogg, aged 37.</t>
  </si>
  <si>
    <t>Finance delays for divorcing teachers and NHS staff as pensions recalculated</t>
  </si>
  <si>
    <t>Both current and retired staff face "a severe and drastic impact" from the delays, say solicitors.</t>
  </si>
  <si>
    <t>iSpoof fraudster guilty of £100m scam sentenced to 13 years</t>
  </si>
  <si>
    <t>The website enabled criminals to appear as if they were calling from banks in order to trick victims.</t>
  </si>
  <si>
    <t>How West Ham's night of glory turned ugly... in 85 seconds</t>
  </si>
  <si>
    <t>Players confronted AZ Alkmaar fans in chaotic scenes after the friends and family area was attacked.</t>
  </si>
  <si>
    <t>Carrie Johnson: Boris Johnson's wife pregnant with third child</t>
  </si>
  <si>
    <t>The former PM and his wife, who married in May 2021, already have two children aged three and two.</t>
  </si>
  <si>
    <t>Carrie Johnson</t>
  </si>
  <si>
    <t xml:space="preserve"> Boris Johnson's wife pregnant with third child</t>
  </si>
  <si>
    <t>The Papers: Energy bills to 'tumble' and Hunt 'negative talk' warning</t>
  </si>
  <si>
    <t>A warning from the chancellor about talking the economy down and an expected decline in household energy bills leads the front pages.</t>
  </si>
  <si>
    <t xml:space="preserve"> Energy bills to 'tumble' and Hunt 'negative talk' warning</t>
  </si>
  <si>
    <t>The Satanic Temple: Think you know about Satanists? Maybe you don't</t>
  </si>
  <si>
    <t>Rituals, blasphemy, and English breakfast tea: Step inside The Satanic Temple's annual convention.</t>
  </si>
  <si>
    <t>The Satanic Temple</t>
  </si>
  <si>
    <t xml:space="preserve"> Think you know about Satanists? Maybe you don't</t>
  </si>
  <si>
    <t>Long-term sick: How record number changes UK economy</t>
  </si>
  <si>
    <t>For every 13 people working one person is long-term sick - and economists say it is harming growth.</t>
  </si>
  <si>
    <t>Long-term sick</t>
  </si>
  <si>
    <t xml:space="preserve"> How record number changes UK economy</t>
  </si>
  <si>
    <t>Week in pictures: 13-19 May 2023</t>
  </si>
  <si>
    <t>A selection of striking images from around the world, taken over the past seven days.</t>
  </si>
  <si>
    <t xml:space="preserve"> 13-19 May 2023</t>
  </si>
  <si>
    <t>CMAT: 'I fractured my neck rocking out on stage'</t>
  </si>
  <si>
    <t>CMAT tells Newsbeat about a surprising injury from her last tour.</t>
  </si>
  <si>
    <t>CMAT</t>
  </si>
  <si>
    <t xml:space="preserve"> 'I fractured my neck rocking out on stage'</t>
  </si>
  <si>
    <t>Akshata Murty takes colourful step onto world stage</t>
  </si>
  <si>
    <t>The UK prime minister's wife joins Rishi Sunak in Japan for the G7 summit in her latest appearance at his side.</t>
  </si>
  <si>
    <t>Jono Lancaster: 'I hated my face but now I'm proud of it'</t>
  </si>
  <si>
    <t>Jono's parents 'abandoned' him because of his face - now he's sharing his story to inspire others.</t>
  </si>
  <si>
    <t>Jono Lancaster</t>
  </si>
  <si>
    <t xml:space="preserve"> 'I hated my face but now I'm proud of it'</t>
  </si>
  <si>
    <t>Chantelle Cameron v Katie Taylor: Irish fighter given hero's reception at feverish Dublin weigh-in</t>
  </si>
  <si>
    <t>Katie Taylor's incident-packed weigh-in before adoring Irish fans features kilts, violinists and a multitude of flags.</t>
  </si>
  <si>
    <t>Chantelle Cameron v Katie Taylor</t>
  </si>
  <si>
    <t xml:space="preserve"> Irish fighter given hero's reception at feverish Dublin weigh-in</t>
  </si>
  <si>
    <t>G7 leaders unsure whether to wave during group photo</t>
  </si>
  <si>
    <t>G7 leaders appear a little awkward during a group photo in Hiroshima.</t>
  </si>
  <si>
    <t>Simona Halep: Two-time Grand Slam champion charged with second breach of doping rules</t>
  </si>
  <si>
    <t>Two-time Grand Slam champion Simona Halep is charged with a second breach of anti-doping rules, over "irregularities in her athlete biological passport".</t>
  </si>
  <si>
    <t xml:space="preserve"> Two-time Grand Slam champion charged with second breach of doping rules</t>
  </si>
  <si>
    <t>Suffolk funeral for one of last D-Day veterans, aged 100</t>
  </si>
  <si>
    <t>Joe Cattini was just 21 years old when he drove a truck loaded with ammunition at Normandy.</t>
  </si>
  <si>
    <t>Who are the richest Brits aged under 35?</t>
  </si>
  <si>
    <t>The musicians all have wealth of more than £150m, according to the latest Sunday Times Rich List.</t>
  </si>
  <si>
    <t>Officer clings to roof in wild Iowa car chase</t>
  </si>
  <si>
    <t>The newly released video from a hair-raising 2021 car chase features a hero police officer.</t>
  </si>
  <si>
    <t>US PGA Championship 2023: Justin Rose challenges, Michael Block makes headlines</t>
  </si>
  <si>
    <t>Justin Rose sets the clubhouse target in round two of the US PGA Championship at Oak Hill with the top three in the world among the later starters.</t>
  </si>
  <si>
    <t xml:space="preserve"> Justin Rose challenges, Michael Block makes headlines</t>
  </si>
  <si>
    <t>Marcus Rashford contract: Erik ten Hag is confident Manchester United striker will sign new deal</t>
  </si>
  <si>
    <t>Erik ten Hag thinks Manchester United and Marcus Rashford "will find each other" and agree a new contract for the forward.</t>
  </si>
  <si>
    <t>Marcus Rashford contract</t>
  </si>
  <si>
    <t xml:space="preserve"> Erik ten Hag is confident Manchester United striker will sign new deal</t>
  </si>
  <si>
    <t>Glasgow Warriors 19-43 Toulon: French side power to EPCR Challenge Cup</t>
  </si>
  <si>
    <t>Toulon overpower meek Glasgow Warriors to claim the European Challenge Cup and give the retiring Sergio Parisse the perfect send off.</t>
  </si>
  <si>
    <t>Glasgow Warriors 19-43 Toulon</t>
  </si>
  <si>
    <t xml:space="preserve"> French side power to EPCR Challenge Cup</t>
  </si>
  <si>
    <t>Alun Wyn Jones and Justin Tipuric announce shock retirements from Test rugby</t>
  </si>
  <si>
    <t>World record cap holder Alun Wyn Jones and flanker Justin Tipuric quit international rugby with immediate effect, just four months before the World Cup.</t>
  </si>
  <si>
    <t>Jim Brown: Legendary NFL running back dead at 87</t>
  </si>
  <si>
    <t>The record-breaking running back became a Hollywood action hero and civil rights activist.</t>
  </si>
  <si>
    <t>Jim Brown</t>
  </si>
  <si>
    <t xml:space="preserve"> Legendary NFL running back dead at 87</t>
  </si>
  <si>
    <t>Man City: Pep Guardiola compares trying to clinch Premier League to serving for Wimbledon title</t>
  </si>
  <si>
    <t>Pep Guardiola compares Manchester City attempting to secure the Premier League title this weekend to serving for a Wimbledon championship.</t>
  </si>
  <si>
    <t>Man City</t>
  </si>
  <si>
    <t xml:space="preserve"> Pep Guardiola compares trying to clinch Premier League to serving for Wimbledon title</t>
  </si>
  <si>
    <t>British novelist Martin Amis dies aged 73</t>
  </si>
  <si>
    <t>The influential author of Money and London Fields was one of the most celebrated writers of his generation.</t>
  </si>
  <si>
    <t>Suella Braverman speeding course claims prompt inquiry calls</t>
  </si>
  <si>
    <t>The home secretary tried to arrange a private speed awareness course while she was attorney general.</t>
  </si>
  <si>
    <t>NI council elections 2023: Sinn Féin largest party in NI local government</t>
  </si>
  <si>
    <t>Michelle O'Neill says her party's gains in council elections represent historic change.</t>
  </si>
  <si>
    <t xml:space="preserve"> Sinn Féin largest party in NI local government</t>
  </si>
  <si>
    <t>Jennifer Lawrence's secret filming in Afghanistan</t>
  </si>
  <si>
    <t>The Oscar-winning actress speaks to the BBC ahead of the premiere of her documentary on Afghanistan's women.</t>
  </si>
  <si>
    <t>Manchester City win Premier League for third successive season after Arsenal lose</t>
  </si>
  <si>
    <t>Manchester City are crowned Premier League champions for a third successive season after title rivals Arsenal lose to Nottingham Forest.</t>
  </si>
  <si>
    <t>The school in an empty department store</t>
  </si>
  <si>
    <t>How one US school found a clever solution when they had to quickly find a new home.</t>
  </si>
  <si>
    <t>Kuenssberg: Why 'boomer' Schwarzenegger won't wait to tackle climate change</t>
  </si>
  <si>
    <t>The actor and ex-governor tells Laura Kuenssberg politicians must move faster to preserve the planet.</t>
  </si>
  <si>
    <t xml:space="preserve"> Why 'boomer' Schwarzenegger won't wait to tackle climate change</t>
  </si>
  <si>
    <t>Ukraine war: ICC 'undeterred' by arrest warrant for chief prosecutor</t>
  </si>
  <si>
    <t>Russia placed ICC boss Karim Khan on a wanted list, after he issued an arrest warrant for Vladimir Putin.</t>
  </si>
  <si>
    <t xml:space="preserve"> ICC 'undeterred' by arrest warrant for chief prosecutor</t>
  </si>
  <si>
    <t>Greece recovers hundreds of stolen artefacts</t>
  </si>
  <si>
    <t>Among the 351 objects being repatriated is a 2nd-Century statue of Alexander the Great.</t>
  </si>
  <si>
    <t>Man arrested after damage done to Eric Gill statue at BBC headquarters</t>
  </si>
  <si>
    <t>Police spent much of Saturday trying to get the man down from a scaffold outside Broadcasting House.</t>
  </si>
  <si>
    <t>Phillip Schofield leaves ITV’s This Morning</t>
  </si>
  <si>
    <t>The presenter says he has agreed to step down "with immediate effect” after more than 20 years.</t>
  </si>
  <si>
    <t>Chantelle Cameron v Katie Taylor: English fighter stuns Taylor to defend world titles</t>
  </si>
  <si>
    <t>England's Chantelle Cameron inflicts the first professional defeat on Katie Taylor to defend her light-welterweight world titles.</t>
  </si>
  <si>
    <t xml:space="preserve"> English fighter stuns Taylor to defend world titles</t>
  </si>
  <si>
    <t>The Papers: Schofield quits This Morning and Braverman 'cover-up'</t>
  </si>
  <si>
    <t>Phillip Schofield's resignation from ITV's popular daytime show and the home secretary's speeding leads the front pages.</t>
  </si>
  <si>
    <t xml:space="preserve"> Schofield quits This Morning and Braverman 'cover-up'</t>
  </si>
  <si>
    <t>Music festivals where Glastonbury meets Vicar of Dibley</t>
  </si>
  <si>
    <t>Has the rise in hyper-local summer music festivals got anything to do with cost of living?</t>
  </si>
  <si>
    <t>Mortgage deals: Five new products aiming to beat interest rates rise</t>
  </si>
  <si>
    <t>As interest rates rise, some lenders are offering no-deposit mortgages and removing the "stress test".</t>
  </si>
  <si>
    <t>Mortgage deals</t>
  </si>
  <si>
    <t xml:space="preserve"> Five new products aiming to beat interest rates rise</t>
  </si>
  <si>
    <t>Can ‘enhanced rock weathering’ help combat climate change?</t>
  </si>
  <si>
    <t>'Enhanced rock weathering' uses tiny volcanic rocks to capture the greenhouse gas carbon from the atmosphere.</t>
  </si>
  <si>
    <t>Mike Ashley doesn't get Flannels' luxury appeal, says CEO</t>
  </si>
  <si>
    <t>Frasers CEO Michael Murray says his father-in-law can't understand why people spend so much on luxury fashion.</t>
  </si>
  <si>
    <t>Your pictures on the theme of 'springtime'</t>
  </si>
  <si>
    <t>Starbucks: What a coffee ad reveals about transphobia in India</t>
  </si>
  <si>
    <t>A viral ad has sparked conversations about how transgender people are treated in India.</t>
  </si>
  <si>
    <t>Starbucks</t>
  </si>
  <si>
    <t xml:space="preserve"> What a coffee ad reveals about transphobia in India</t>
  </si>
  <si>
    <t>Phillip Schofield: The TV host will reappear somewhere, says PR expert</t>
  </si>
  <si>
    <t>Phillip Schofield's departure from This Morning gives ITV an opportunity to "think about the programme".</t>
  </si>
  <si>
    <t>Phillip Schofield</t>
  </si>
  <si>
    <t xml:space="preserve"> The TV host will reappear somewhere, says PR expert</t>
  </si>
  <si>
    <t>Ukraine war: Kyiv rejects Wagner claim over Bakhmut</t>
  </si>
  <si>
    <t>Wagner mercenaries claim the city has fallen, but Ukraine denies it saying the situation is "critical".</t>
  </si>
  <si>
    <t xml:space="preserve"> Kyiv rejects Wagner claim over Bakhmut</t>
  </si>
  <si>
    <t>Leigh dog attack: Woman held and 15 dogs seized after death</t>
  </si>
  <si>
    <t>It follows the death of a 37-year-old man who was attacked by a dog in Greater Manchester.</t>
  </si>
  <si>
    <t>Leigh dog attack</t>
  </si>
  <si>
    <t xml:space="preserve"> Woman held and 15 dogs seized after death</t>
  </si>
  <si>
    <t>Energy bills predicted to fall from July by nearly £450</t>
  </si>
  <si>
    <t>Ofgem is poised to announce a cut in its price cap next week, according to an energy consultancy firm.</t>
  </si>
  <si>
    <t>Patrick Kielty is new host of RTÉ's Late Late show</t>
  </si>
  <si>
    <t>He will succeed former presenter Ryan Tubridy who has hosted the show for 14 years.</t>
  </si>
  <si>
    <t>Watch: Cannabis farm suspects dump phones on roof</t>
  </si>
  <si>
    <t>Two men attempt to hide their phones from West Yorkshire Police on the roof of a cannabis farm.</t>
  </si>
  <si>
    <t xml:space="preserve"> Cannabis farm suspects dump phones on roof</t>
  </si>
  <si>
    <t>US PGA Championship 2023: Brooks Koepka leads with Rory McIlroy and Justin Rose in touch</t>
  </si>
  <si>
    <t>Justin Rose and Rory McIlroy are among a stellar group of contenders who will challenge leader Brooks Koepka in Sunday's final round at the US PGA Championship.</t>
  </si>
  <si>
    <t xml:space="preserve"> Brooks Koepka leads with Rory McIlroy and Justin Rose in touch</t>
  </si>
  <si>
    <t>Premier League: Manchester City players celebrate news of third successive title win</t>
  </si>
  <si>
    <t>Watch as Manchester City's players react to winning their third successive Premier League title upon seeing Arsenal lose 1-0 to Nottingham Forest.</t>
  </si>
  <si>
    <t xml:space="preserve"> Manchester City players celebrate news of third successive title win</t>
  </si>
  <si>
    <t>Arsenal 'must heal' after 'throwing away' title</t>
  </si>
  <si>
    <t>Arsenal manager Mikel Arteta says his side have "transformed" the club, but now "must heal" after falling away in the Premier League title race.</t>
  </si>
  <si>
    <t>Liverpool 1-1 Aston Villa: Roberto Firmino's farewell will see a Reds 'rebuild'</t>
  </si>
  <si>
    <t>Roberto Firmino departs as a Liverpool great but his exit means the club will now have to rebuild as they look like missing out on Champions League football.</t>
  </si>
  <si>
    <t>Liverpool 1-1 Aston Villa</t>
  </si>
  <si>
    <t xml:space="preserve"> Roberto Firmino's farewell will see a Reds 'rebuild'</t>
  </si>
  <si>
    <t>Man City win Premier League title: Pep Guardiola's side 'two games away from immortality'</t>
  </si>
  <si>
    <t>Pep Guardiola's Manchester City are on the verge of writing their name into footballing history as they hunt the Treble, says Alan Shearer.</t>
  </si>
  <si>
    <t>Man City win Premier League title</t>
  </si>
  <si>
    <t xml:space="preserve"> Pep Guardiola's side 'two games away from immortality'</t>
  </si>
  <si>
    <t>Champions Cup: Leinster 26-27 La Rochelle - French side edge thriller</t>
  </si>
  <si>
    <t>La Rochelle retain the Champions Cup title after breaking Leinster's hearts for the second year running in a pulsating final in Dublin.</t>
  </si>
  <si>
    <t>Champions Cup</t>
  </si>
  <si>
    <t xml:space="preserve"> Leinster 26-27 La Rochelle - French side edge thriller</t>
  </si>
  <si>
    <t>MOTD analysis: Pep Guardiola has 'reinvented the game' with 'relentless' Manchester City</t>
  </si>
  <si>
    <t>Match of the Day pundits Gary Lineker, Alan Shearer and Jermaine Jenas discuss Pep Guardiola's influence on the Premier League after Manchester City win their third successive title.</t>
  </si>
  <si>
    <t xml:space="preserve"> Pep Guardiola has 'reinvented the game' with 'relentless' Manchester City</t>
  </si>
  <si>
    <t>Ukraine war: Bakhmut 'not occupied' by Russia, says defiant Zelensky</t>
  </si>
  <si>
    <t>Russia's Wagner group claims to have taken full control of the city after a bloody months-long battle.</t>
  </si>
  <si>
    <t xml:space="preserve"> Bakhmut 'not occupied' by Russia, says defiant Zelensky</t>
  </si>
  <si>
    <t>Greek election: Centre-right Mitsotakis hails big win but wants majority</t>
  </si>
  <si>
    <t>Centre-right Kyriakos Mitsotakis falls just short of outright victory and plans for a second round.</t>
  </si>
  <si>
    <t>Greek election</t>
  </si>
  <si>
    <t xml:space="preserve"> Centre-right Mitsotakis hails big win but wants majority</t>
  </si>
  <si>
    <t>Sudan conflict: The Eritrean refugees caught between two crises</t>
  </si>
  <si>
    <t>Thousands of people find themselves stranded in South Sudan after fleeing the conflict to the north.</t>
  </si>
  <si>
    <t xml:space="preserve"> The Eritrean refugees caught between two crises</t>
  </si>
  <si>
    <t>Ten in hospital after bus roof cut off in Glasgow bridge crash</t>
  </si>
  <si>
    <t>A number of other people were treated at the scene of the smash in Glasgow's south side.</t>
  </si>
  <si>
    <t>Missing Bath grandmother found dead on Greek island</t>
  </si>
  <si>
    <t>Susan Hart, 74, was on holiday on the island of Telendos when she disappeared three weeks ago.</t>
  </si>
  <si>
    <t>Spanish football has racism problem, Madrid boss says</t>
  </si>
  <si>
    <t>Real Madrid's Vinicius Junior said "La Liga belongs to racists" and "Spain is known as a country of racists" after facing abusive chants at Valencia.</t>
  </si>
  <si>
    <t>Labour's NHS plan will offer patients more choice, Wes Streeting says</t>
  </si>
  <si>
    <t>Shadow health secretary says regional waiting lists could help people get hospital treatment quicker.</t>
  </si>
  <si>
    <t>Watch: Activists turn Trevi Fountain water black</t>
  </si>
  <si>
    <t>Climate change protesters Last Generation pour "vegetable charcoal" into the Rome landmark.</t>
  </si>
  <si>
    <t xml:space="preserve"> Activists turn Trevi Fountain water black</t>
  </si>
  <si>
    <t>Manchester City 1-0 Chelsea: Blues celebrate third straight title with home win</t>
  </si>
  <si>
    <t>Julian Alvarez's goal helps Manchester City celebrate a third successive Premier League title triumph with victory over Chelsea.</t>
  </si>
  <si>
    <t>Manchester City 1-0 Chelsea</t>
  </si>
  <si>
    <t xml:space="preserve"> Blues celebrate third straight title with home win</t>
  </si>
  <si>
    <t>Phillip Schofield and Holly Willoughby: What went wrong for This Morning pair?</t>
  </si>
  <si>
    <t>The presenter left ITV's This Morning after reports of a strained relationship with Holly Willoughby.</t>
  </si>
  <si>
    <t>Phillip Schofield and Holly Willoughby</t>
  </si>
  <si>
    <t xml:space="preserve"> What went wrong for This Morning pair?</t>
  </si>
  <si>
    <t>Explaining the 'how' - the launch of BBC Verify</t>
  </si>
  <si>
    <t>BBC News CEO Deborah Turness introduces Verify, where BBC journalists share their evidence gathering.</t>
  </si>
  <si>
    <t>Titanic: Amateur radio heard SOS in Welsh town 2,000 miles away</t>
  </si>
  <si>
    <t>Artie Moore's homemade station picked up the ship's distress signals - but nobody believed him.</t>
  </si>
  <si>
    <t xml:space="preserve"> Amateur radio heard SOS in Welsh town 2,000 miles away</t>
  </si>
  <si>
    <t>The best of British press photography</t>
  </si>
  <si>
    <t>Members of the British Press Photographers' Association show off their best shots.</t>
  </si>
  <si>
    <t>Chris Mason: Rishi Sunak's view from the Summit? Trouble back home</t>
  </si>
  <si>
    <t>The PM wrapped up an intense few days of diplomacy at the G7 with questions about Suella Braverman looming.</t>
  </si>
  <si>
    <t xml:space="preserve"> Rishi Sunak's view from the Summit? Trouble back home</t>
  </si>
  <si>
    <t>G7 takes stand against China’s “economic coercion”</t>
  </si>
  <si>
    <t>Worried of being held hostage economically by China, the G7 spells out its plan to escape.</t>
  </si>
  <si>
    <t>Kurt Cobain: Guitar smashed by Nirvana frontman sells for nearly $600,000</t>
  </si>
  <si>
    <t>The black Stratocaster destroyed by Nirvana's frontman is signed by all three band members.</t>
  </si>
  <si>
    <t>Kurt Cobain</t>
  </si>
  <si>
    <t xml:space="preserve"> Guitar smashed by Nirvana frontman sells for nearly $600,000</t>
  </si>
  <si>
    <t>CBI banned alcohol-only events after staff party, says ex-chief</t>
  </si>
  <si>
    <t>Former boss Dame Carolyn Fairbairn claims she took action following poor behaviour at the event.</t>
  </si>
  <si>
    <t>Andy Murray withdraws from French Open to prioritise Wimbledon</t>
  </si>
  <si>
    <t>Britain's Andy Murray withdraws from the French Open and will prioritise the grass-court season instead.</t>
  </si>
  <si>
    <t>Government rules out more help on energy bills</t>
  </si>
  <si>
    <t>The price cap on gas and electricity is set to fall, but at about £2,000 remains historically high.</t>
  </si>
  <si>
    <t>Watch: Japan riot police pin G7 protesters to ground in violent scuffle</t>
  </si>
  <si>
    <t>Violence broke out in Hiroshima as riot police clashed with far-left anti-G7 protesters.</t>
  </si>
  <si>
    <t xml:space="preserve"> Japan riot police pin G7 protesters to ground in violent scuffle</t>
  </si>
  <si>
    <t>Police probe into ex-SNP council leader over sex assault claim</t>
  </si>
  <si>
    <t>An allegation of sexual assault has been made against ex-North Lanarkshire council leader Jordan Linden.</t>
  </si>
  <si>
    <t>France attack: Kalashnikov assault on car kills three in Marseille</t>
  </si>
  <si>
    <t>The killings near a nightclub come amid a spike in drug violence in France's second-largest city.</t>
  </si>
  <si>
    <t>France attack</t>
  </si>
  <si>
    <t xml:space="preserve"> Kalashnikov assault on car kills three in Marseille</t>
  </si>
  <si>
    <t>West Ham United 3-1 Leeds United: Whites stay in relegation zone after defeat</t>
  </si>
  <si>
    <t>Leeds United's Premier League fate is hanging by a thread as West Ham come from behind to secure victory at London Stadium.</t>
  </si>
  <si>
    <t>West Ham United 3-1 Leeds United</t>
  </si>
  <si>
    <t xml:space="preserve"> Whites stay in relegation zone after defeat</t>
  </si>
  <si>
    <t>Manchester City: Pep Guardiola 'the difference maker' - but is this his best team yet?</t>
  </si>
  <si>
    <t>Pep Guardiola is described as "the difference maker" after leading Manchester City to a third successive Premier League title - but is this his best team yet?</t>
  </si>
  <si>
    <t xml:space="preserve"> Pep Guardiola 'the difference maker' - but is this his best team yet?</t>
  </si>
  <si>
    <t>US PGA Championship 2023: Brooks Koepka beats Scottie Scheffler and Viktor Hovland at Oak Hill</t>
  </si>
  <si>
    <t>A resurgent Brooks Koepka holds off Scottie Scheffler and Viktor Hovland to claim his third US PGA Championship title at Oak Hill.</t>
  </si>
  <si>
    <t xml:space="preserve"> Brooks Koepka beats Scottie Scheffler and Viktor Hovland at Oak Hill</t>
  </si>
  <si>
    <t>West Ham 3-1 Leeds: Sam Allardyce accepts survival a 'big ask' after defeat</t>
  </si>
  <si>
    <t>Leeds manager Sam Allardyce accepts it will be a "big ask" to secure Premier League survival following Sunday's loss 3-1 loss at West Ham.</t>
  </si>
  <si>
    <t>West Ham 3-1 Leeds</t>
  </si>
  <si>
    <t xml:space="preserve"> Sam Allardyce accepts survival a 'big ask' after defeat</t>
  </si>
  <si>
    <t>MOTD2 analysis: How Erling Haaland helped Manchester City win Premier League title</t>
  </si>
  <si>
    <t>Match of the Day 2 pundits Ben Mee, Jermaine Jenas and Micah Richards discuss Erling Haaland's "outstanding" impact on Manchester City's Premier League title win.</t>
  </si>
  <si>
    <t xml:space="preserve"> How Erling Haaland helped Manchester City win Premier League title</t>
  </si>
  <si>
    <t>Manchester United: 'Special night' - but Red Devils 'need miracle' to win WSL title</t>
  </si>
  <si>
    <t>Marc Skinner says he would have "bitten your hands off" to still be in with a chance of winning the Women's Super League title on the last day.</t>
  </si>
  <si>
    <t xml:space="preserve"> 'Special night' - but Red Devils 'need miracle' to win WSL title</t>
  </si>
  <si>
    <t>Glasgow City clinch title with dramatic late winner</t>
  </si>
  <si>
    <t>Glasgow City secure their 16th Scottish title after beating reigning champions Rangers at Ibrox thanks to Lauren Davidson's stoppage-time winner.</t>
  </si>
  <si>
    <t>Challenge Cup: Castleford 8-32 Hull FC - Adam Swift hat-trick helps Black and Whites knock out Tigers</t>
  </si>
  <si>
    <t>Winger Adam Swift scores three of the six tries as Hull FC win at Castleford to reach the Challenge Cup quarter-finals.</t>
  </si>
  <si>
    <t>Challenge Cup</t>
  </si>
  <si>
    <t xml:space="preserve"> Castleford 8-32 Hull FC - Adam Swift hat-trick helps Black and Whites knock out Tigers</t>
  </si>
  <si>
    <t>Why food bills aren't shrinking - five things to know</t>
  </si>
  <si>
    <t>Prices in the shops remain much higher than a year ago, despite falls in energy and food costs.</t>
  </si>
  <si>
    <t>Junior doctors in England announce new three-day strike</t>
  </si>
  <si>
    <t>They will walk out between 07:00 on Wednesday 14 June and 07:00 on Saturday 17 June.</t>
  </si>
  <si>
    <t>Madeleine McCann police to search reservoir in Portugal</t>
  </si>
  <si>
    <t>Police will start combing the area, which is 50km from where the toddler went missing in 2007.</t>
  </si>
  <si>
    <t>Dominic Raab to stand down as MP at next election</t>
  </si>
  <si>
    <t>His decision comes a month after he resigned in the wake of a bullying inquiry.</t>
  </si>
  <si>
    <t>Ukraine war: Russia battles armed group in border region</t>
  </si>
  <si>
    <t>Ukraine denies involvement and says Russian paramilitary groups are responsible for the incursion.</t>
  </si>
  <si>
    <t xml:space="preserve"> Russia battles armed group in border region</t>
  </si>
  <si>
    <t>Ethiopia's Prince Alemayehu: Buckingham Palace rejects calls to return royal's body</t>
  </si>
  <si>
    <t>Exhuming Prince Alemayehu's body would disrupt the remains of others, Buckingham Palace says.</t>
  </si>
  <si>
    <t>Ethiopia's Prince Alemayehu</t>
  </si>
  <si>
    <t xml:space="preserve"> Buckingham Palace rejects calls to return royal's body</t>
  </si>
  <si>
    <t>Laura Nuttall: Bucket list brain cancer fundraiser dies</t>
  </si>
  <si>
    <t>The 23-year-old was given 12 months to live five years ago and went on to complete a list of ambitions.</t>
  </si>
  <si>
    <t>Laura Nuttall</t>
  </si>
  <si>
    <t xml:space="preserve"> Bucket list brain cancer fundraiser dies</t>
  </si>
  <si>
    <t>I'm confident nothing untoward happened over speeding course, says Suella Braverman</t>
  </si>
  <si>
    <t>The home secretary refuses to confirm if she asked civil servants to arrange a one-to-one speeding awareness course.</t>
  </si>
  <si>
    <t>Newcastle 0-0 Leicester: Eddie Howe's men secure Champions League football next season</t>
  </si>
  <si>
    <t>Newcastle secure a top-four Premier League finish with a goalless draw against relegation-threated Leicester, whose fate is now out of their hands.</t>
  </si>
  <si>
    <t>Newcastle 0-0 Leicester</t>
  </si>
  <si>
    <t xml:space="preserve"> Eddie Howe's men secure Champions League football next season</t>
  </si>
  <si>
    <t>Riot police called out after 'disorder' at Cardiff crash</t>
  </si>
  <si>
    <t>Police ask people to stay away from the scene, with some breaking up slabs to throw at officers.</t>
  </si>
  <si>
    <t>Weapons expert cut from government event due to Twitter posts</t>
  </si>
  <si>
    <t>A nerve agent specialist says he was cut from a conference because of his political opinions on other issues.</t>
  </si>
  <si>
    <t>Mike Carey: Former BBC radio presenter dies after river rescue</t>
  </si>
  <si>
    <t>Mike Carey hosted a programme called Memorable Melodies on Radio Derby for almost 20 years.</t>
  </si>
  <si>
    <t>Mike Carey</t>
  </si>
  <si>
    <t xml:space="preserve"> Former BBC radio presenter dies after river rescue</t>
  </si>
  <si>
    <t>Ray Stevenson: Thor and Star Wars actor dies aged 58</t>
  </si>
  <si>
    <t>The actor from Northern Ireland was reportedly taken to hospital while filming on Italian island Ischia.</t>
  </si>
  <si>
    <t>Ray Stevenson</t>
  </si>
  <si>
    <t xml:space="preserve"> Thor and Star Wars actor dies aged 58</t>
  </si>
  <si>
    <t>Watch: Dog digs to safety after three days down hole</t>
  </si>
  <si>
    <t>Bear disappeared in an Aberdeen park on Thursday and only emerged on Sunday.</t>
  </si>
  <si>
    <t xml:space="preserve"> Dog digs to safety after three days down hole</t>
  </si>
  <si>
    <t>Why is extreme weather killing fewer people?</t>
  </si>
  <si>
    <t>Better early warning systems and disaster management mean fewer lives lost to extreme weather.</t>
  </si>
  <si>
    <t>Battle of the museums for £120,000 prize</t>
  </si>
  <si>
    <t>Attractions in London, Glasgow, Belfast and Orkney are in the running to win UK Museum of the Year.</t>
  </si>
  <si>
    <t>Picnics and blooms: The Chelsea Flower Show in pictures</t>
  </si>
  <si>
    <t>Exhibitors are making last-minute adjustments to their displays before the gates open on Tuesday.</t>
  </si>
  <si>
    <t>Picnics and blooms</t>
  </si>
  <si>
    <t xml:space="preserve"> The Chelsea Flower Show in pictures</t>
  </si>
  <si>
    <t>Film critics fall for Halle Bailey, the new Little Mermaid's 'charismatic' Ariel</t>
  </si>
  <si>
    <t>Reviews of Disney's latest live-action remake praise its star Halle Bailey, but are otherwise mixed.</t>
  </si>
  <si>
    <t>Chelsea Flower Show: King views tributes to late Queen at Flower Show</t>
  </si>
  <si>
    <t>The late Queen Elizabeth II visited the world famous Chelsea Flower Show more than 50 times.</t>
  </si>
  <si>
    <t>Chelsea Flower Show</t>
  </si>
  <si>
    <t xml:space="preserve"> King views tributes to late Queen at Flower Show</t>
  </si>
  <si>
    <t>BBC's Naga Munchetty reveals womb condition adenomyosis</t>
  </si>
  <si>
    <t>The presenter shares her diagnosis of debilitating womb disorder adenomyosis with BBC Radio 5 Live listeners.</t>
  </si>
  <si>
    <t>'Redress scheme' announced for child sexual abuse victims</t>
  </si>
  <si>
    <t>The home secretary said she had been 'moved' by personal testimonies from victims of abuse.</t>
  </si>
  <si>
    <t>Junior doctors in Scotland offered 14.5% pay rise</t>
  </si>
  <si>
    <t>The new Scottish government pay offer comes after BMA Scotland members voted for strike action.</t>
  </si>
  <si>
    <t>Hinge and Bracket star George Logan dies aged 78</t>
  </si>
  <si>
    <t>The entertainer was well known in the 1970s and 1980s as one half of the comedy and musical act.</t>
  </si>
  <si>
    <t>Comic Uncle Roger banned on Chinese social media</t>
  </si>
  <si>
    <t>The British-Malaysian comedian made a joke about the authoritarian government in Beijing.</t>
  </si>
  <si>
    <t>Roblox: Ten-year-old spent £2,500 of mum's money without her knowing</t>
  </si>
  <si>
    <t>Tesco Bank initially refused to refund the mum but changed its mind after a BBC show got involved.</t>
  </si>
  <si>
    <t>Roblox</t>
  </si>
  <si>
    <t xml:space="preserve"> Ten-year-old spent £2,500 of mum's money without her knowing</t>
  </si>
  <si>
    <t>Watch: Fire ravages historic Manila post office building</t>
  </si>
  <si>
    <t>A massive blaze tore through Manila’s historic Central Post Office late Sunday.</t>
  </si>
  <si>
    <t xml:space="preserve"> Fire ravages historic Manila post office building</t>
  </si>
  <si>
    <t>Interest rate 'rigging' evidence 'covered up' by banks</t>
  </si>
  <si>
    <t>This evidence was not shown to juries where bankers were jailed for smaller-scale interest rate 'rigging'.</t>
  </si>
  <si>
    <t>Watch: Green flash as meteor blazes across sky</t>
  </si>
  <si>
    <t>Residents in north-east Australia caught a glimpse of what scientists believe to be a meteor on Saturday night.</t>
  </si>
  <si>
    <t xml:space="preserve"> Green flash as meteor blazes across sky</t>
  </si>
  <si>
    <t>China bans major chip maker Micron from key infrastructure projects</t>
  </si>
  <si>
    <t>It is China's first major move against a US chip maker, as tensions increase between Beijing and Washington.</t>
  </si>
  <si>
    <t>Manchester Arena survivors lack support, study finds</t>
  </si>
  <si>
    <t>Some young Manchester Arena attack survivors have not received professional support, research finds.</t>
  </si>
  <si>
    <t>'Champions League was only a dream' - 'special' times for Newcastle</t>
  </si>
  <si>
    <t>A top-four finish was not on the agenda for Champions League-bound Newcastle at the start of the season, says boss Eddie Howe.</t>
  </si>
  <si>
    <t>Vinicius Jr: Micah Richards says Javier Tebas comments 'make my blood boil'</t>
  </si>
  <si>
    <t>Micah Richards says La Liga president Javier Tebas' response to the racist abuse suffered by Real Madrid forward Vinicius Jr "makes my blood boil".</t>
  </si>
  <si>
    <t>Vinicius Jr</t>
  </si>
  <si>
    <t xml:space="preserve"> Micah Richards says Javier Tebas comments 'make my blood boil'</t>
  </si>
  <si>
    <t>Gambling addiction: Why elite sportspeople are especially vulnerable</t>
  </si>
  <si>
    <t>Competitive, determined, a belief in their own ability to win; the qualities that make elite sportspeople can lead to an addiction that breaks them.</t>
  </si>
  <si>
    <t>Gambling addiction</t>
  </si>
  <si>
    <t xml:space="preserve"> Why elite sportspeople are especially vulnerable</t>
  </si>
  <si>
    <t>Newcastle 0-0 Leicester: Dean Smith's side need ‘mad final day’ to stay up</t>
  </si>
  <si>
    <t>Monday's goalless draw allows Newcastle to secure a top-four finish but leaves Leicester's Premier League future hanging by a thread.</t>
  </si>
  <si>
    <t xml:space="preserve"> Dean Smith's side need ‘mad final day’ to stay up</t>
  </si>
  <si>
    <t>Mark Cavendish to retire at end of season</t>
  </si>
  <si>
    <t>Mark Cavendish, one of Britain's most successful cyclists and winner of a joint-record 34 stages of the Tour de France, announces his retirement.</t>
  </si>
  <si>
    <t>Mancheser United's Hayley Ladd and Chelsea's Guro Reiten in WSL best goals</t>
  </si>
  <si>
    <t>Watch the best goals from this weekend's Women's Super League fixtures including a "brilliant" finish from Chelsea's Guro Reiten and Manchester United's Hayley Ladd scores from long range.</t>
  </si>
  <si>
    <t>Woman hit by royal police escort motorbike dies</t>
  </si>
  <si>
    <t>Helen Holland, 81, was hit by a police motorbike in Earl's Court, west London, on 10 May.</t>
  </si>
  <si>
    <t>Boris Johnson referred to police over potential Covid rule breaches</t>
  </si>
  <si>
    <t>The Cabinet Office made the referral after reviewing documents for the Covid inquiry.</t>
  </si>
  <si>
    <t>Court papers show how killer parents won back their baby</t>
  </si>
  <si>
    <t>Documents which led to Finley Boden being returned to his parents, who then murdered him, obtained by BBC.</t>
  </si>
  <si>
    <t>People paying for operations up by third since Covid pandemic</t>
  </si>
  <si>
    <t>Long waits for NHS treatment appear to be forcing people to pay out thousands of pounds for care.</t>
  </si>
  <si>
    <t>Tavistock: Top doctor questions need for change at gender clinic</t>
  </si>
  <si>
    <t>The senior doctor is recorded questioning why changes to the controversial Tavistock clinic are required.</t>
  </si>
  <si>
    <t>Tavistock</t>
  </si>
  <si>
    <t xml:space="preserve"> Top doctor questions need for change at gender clinic</t>
  </si>
  <si>
    <t>Vinicius Jr: Valencia fined and given partial stadium closure for five matches</t>
  </si>
  <si>
    <t>Valencia are sanctioned with a partial stadium closure for five matches and fined following the racist abuse of Real Madrid forward Vinicius Jr.</t>
  </si>
  <si>
    <t xml:space="preserve"> Valencia fined and given partial stadium closure for five matches</t>
  </si>
  <si>
    <t>Ukraine war: US distances itself from Belgorod incursion into Russia</t>
  </si>
  <si>
    <t>Washington says it does not encourage strikes in Russia, after a border attack.</t>
  </si>
  <si>
    <t xml:space="preserve"> US distances itself from Belgorod incursion into Russia</t>
  </si>
  <si>
    <t>Work pressures driving nurses and midwives away</t>
  </si>
  <si>
    <t>Numbers on the register reach a record high but the regulator is worried about the amount leaving the profession.</t>
  </si>
  <si>
    <t>Cardiff riots: Police refer themselves to watchdog after crash deaths</t>
  </si>
  <si>
    <t>Two people died in the crash involving an electric bike, sparking a riot on Monday evening.</t>
  </si>
  <si>
    <t>Cardiff riots</t>
  </si>
  <si>
    <t xml:space="preserve"> Police refer themselves to watchdog after crash deaths</t>
  </si>
  <si>
    <t>Madeleine McCann: Police digging near reservoir</t>
  </si>
  <si>
    <t>Officers search an area in Portugal about 30 miles from where the toddler went missing 16 years ago.</t>
  </si>
  <si>
    <t xml:space="preserve"> Police digging near reservoir</t>
  </si>
  <si>
    <t>Rolf Harris: Serial abuser and ex-entertainer dies aged 93</t>
  </si>
  <si>
    <t>The disgraced former TV entertainer, who was jailed for indecent assaults on girls, dies aged 93.</t>
  </si>
  <si>
    <t>Rolf Harris</t>
  </si>
  <si>
    <t xml:space="preserve"> Serial abuser and ex-entertainer dies aged 93</t>
  </si>
  <si>
    <t>Ron DeSantis to launch 2024 presidential bid on Twitter</t>
  </si>
  <si>
    <t>The 44-year-old Florida governor is set to sit down for a live discussion on Elon Musk's platform.</t>
  </si>
  <si>
    <t>A family uprooted in grief a year on from Uvalde</t>
  </si>
  <si>
    <t>The Ramirez's life changed forever a year ago when a gunman shot and killed their daughter alongside 20 others.</t>
  </si>
  <si>
    <t>Tate Britain has rehung its art collection: What can we learn?</t>
  </si>
  <si>
    <t>Tate Britain unveils a complete rehang of the world's greatest collection of British art.</t>
  </si>
  <si>
    <t>Tate Britain has rehung its art collection</t>
  </si>
  <si>
    <t xml:space="preserve"> What can we learn?</t>
  </si>
  <si>
    <t>Risk and reward as Ron DeSantis links arms with Elon Musk</t>
  </si>
  <si>
    <t>Ron DeSantis may have spotted an opportunity to bypass traditional campaign launches with Twitter.</t>
  </si>
  <si>
    <t>Madeleine McCann: Will police reservoir search solve the mystery?</t>
  </si>
  <si>
    <t>Police are searching an area in the south of Portugal about 30 miles from where Madeleine McCann vanished.</t>
  </si>
  <si>
    <t xml:space="preserve"> Will police reservoir search solve the mystery?</t>
  </si>
  <si>
    <t>The woman who travelled seven hours by camel to give birth</t>
  </si>
  <si>
    <t>Mona survived the agonising journey, but others facing the same stark choice in Yemen have not.</t>
  </si>
  <si>
    <t>Ray Stevenson: Thor, Star Wars and Rome actor's career in pictures</t>
  </si>
  <si>
    <t>Some of the most memorable snaps of the Star Wars, Thor and Rome actor - who has died aged 58.</t>
  </si>
  <si>
    <t xml:space="preserve"> Thor, Star Wars and Rome actor's career in pictures</t>
  </si>
  <si>
    <t>Tensions over foreign student visa restrictions</t>
  </si>
  <si>
    <t>Rishi Sunak's effort to curb legal migration may not be enough for restless Tory MPs, writes Iain Watson.</t>
  </si>
  <si>
    <t>Ukraine war: Nato watches Russian 'Zombies' in Estonia</t>
  </si>
  <si>
    <t>In Estonia, pilots respond to Russian jets acting suspiciously at the alliance's northeast border.</t>
  </si>
  <si>
    <t xml:space="preserve"> Nato watches Russian 'Zombies' in Estonia</t>
  </si>
  <si>
    <t>Prince Harry loses challenge to pay for police protection in UK</t>
  </si>
  <si>
    <t>The Home Office says wealthy individuals should not be able to "buy" security from the police.</t>
  </si>
  <si>
    <t>Wayne Couzens: Ex-Met PC in flashing case guilty of gross misconduct</t>
  </si>
  <si>
    <t>Samantha Lee investigated a complaint made about Wayne Couzens shortly before he went on to kill.</t>
  </si>
  <si>
    <t xml:space="preserve"> Ex-Met PC in flashing case guilty of gross misconduct</t>
  </si>
  <si>
    <t>UK to ban families of some foreign students</t>
  </si>
  <si>
    <t>The announcement comes days before official statistics are expected to show record migration levels.</t>
  </si>
  <si>
    <t>France bans short-haul flights to cut carbon emissions</t>
  </si>
  <si>
    <t>All domestic air routes are stopped where the same journey could be made by train in under 2.5 hours.</t>
  </si>
  <si>
    <t>I was targeted by Mirror investigators - Campbell</t>
  </si>
  <si>
    <t>Ex-No 10 spin doctor Alastair Campbell tells a court his mortgage details were unlawfully accessed.</t>
  </si>
  <si>
    <t>Netflix expands password sharing crackdown to UK</t>
  </si>
  <si>
    <t>The streaming giant will charge users for sharing passwords in countries including the UK and the US.</t>
  </si>
  <si>
    <t>Cowboy wrangles runaway cow on Michigan interstate</t>
  </si>
  <si>
    <t>State police were forced to seek out a cattleman's help to catch the bovine, which is now safe and has not been charged.</t>
  </si>
  <si>
    <t>Guardiola wants financial charges dealt with 'as soon as possible'</t>
  </si>
  <si>
    <t>Manchester City manager Pep Guardiola says he wants the 115 Premier League financial charges levelled against the club to be dealt with "as soon as possible".</t>
  </si>
  <si>
    <t>Thomas reclaims Giro overall lead in thrilling 16th stage</t>
  </si>
  <si>
    <t>Britain's Geraint Thomas reclaims the overall lead at the Giro d'Italia as Portugal's Joao Almeida wins a mountainous stage 16.</t>
  </si>
  <si>
    <t>MLS: Inter Miami manager Phil Neville swears at interrupting reporter during media conference</t>
  </si>
  <si>
    <t>Watch Phil Neville's heated exchange with a reporter after his side's 3-1 home loss to Orlando City on Sunday.</t>
  </si>
  <si>
    <t>MLS</t>
  </si>
  <si>
    <t xml:space="preserve"> Inter Miami manager Phil Neville swears at interrupting reporter during media conference</t>
  </si>
  <si>
    <t>Hansen praises RFU call to raise Pride flag amid Folau selection</t>
  </si>
  <si>
    <t>Steve Hansen praises the Rugby Football Union's decision to raise the Pride flag above Twickenham on Sunday.</t>
  </si>
  <si>
    <t>Julen Lopetegui: Wolves manager's future 'in doubt', says Guillem Balague</t>
  </si>
  <si>
    <t>Julen Lopetegui's future as Wolves boss "is in doubt" because of the club's financial situation, says Spanish football journalist Guillem Balague.</t>
  </si>
  <si>
    <t>Julen Lopetegui</t>
  </si>
  <si>
    <t xml:space="preserve"> Wolves manager's future 'in doubt', says Guillem Balague</t>
  </si>
  <si>
    <t>French Open 2023: Night sessions under scrutiny after scheduling controversy last year</t>
  </si>
  <si>
    <t>The French Open night sessions will be under scrutiny but organisers cannot promise they will feature an equal number of men's and women's matches.</t>
  </si>
  <si>
    <t>French Open 2023</t>
  </si>
  <si>
    <t xml:space="preserve"> Night sessions under scrutiny after scheduling controversy last year</t>
  </si>
  <si>
    <t>Vinicius Jr: Real Madrid boss Carlo Ancelotti on abuse towards players</t>
  </si>
  <si>
    <t>Real Madrid manager Carlo Ancelotti says football is "not a war, it is a sport", referring to the racist abuse aimed at winger Vinicius Jr.</t>
  </si>
  <si>
    <t xml:space="preserve"> Real Madrid boss Carlo Ancelotti on abuse towards players</t>
  </si>
  <si>
    <t>Tina Turner: Music legend dies at 83</t>
  </si>
  <si>
    <t>Her unmistakable voice on hits like The Best and What's Love Got to Do With It made her a superstar.</t>
  </si>
  <si>
    <t>Tina Turner</t>
  </si>
  <si>
    <t xml:space="preserve"> Music legend dies at 83</t>
  </si>
  <si>
    <t>Watch: Eight of Tina Turner's most legendary songs</t>
  </si>
  <si>
    <t>A look back at some of the singer's hits after her death at the age of 83.</t>
  </si>
  <si>
    <t xml:space="preserve"> Eight of Tina Turner's most legendary songs</t>
  </si>
  <si>
    <t>Cardiff riot: Ely crash death boys were followed by police</t>
  </si>
  <si>
    <t>Harvey Evans and Kyrees Sullivan died in an electric bike crash, which sparked a riot in Cardiff.</t>
  </si>
  <si>
    <t>Cardiff riot</t>
  </si>
  <si>
    <t xml:space="preserve"> Ely crash death boys were followed by police</t>
  </si>
  <si>
    <t>Cardiff: What new CCTV tells us about teens' final minutes</t>
  </si>
  <si>
    <t>The BBC's Dan Johnson maps out the timeline of the moments before the crash in Cardiff on Monday.</t>
  </si>
  <si>
    <t xml:space="preserve"> What new CCTV tells us about teens' final minutes</t>
  </si>
  <si>
    <t>UK set to host multi-billion-pound car battery plant</t>
  </si>
  <si>
    <t>Insiders say the move, revealed exclusively by the BBC, is the most significant investment in the sector since Nissan came to Britain in the 1980s.</t>
  </si>
  <si>
    <t>Belgorod: Russian paramilitary group vows more incursions</t>
  </si>
  <si>
    <t>Moscow says it repelled the raid and vowed a harsh response to further infiltration of its border.</t>
  </si>
  <si>
    <t xml:space="preserve"> Russian paramilitary group vows more incursions</t>
  </si>
  <si>
    <t>Brain implants help paralysed man to walk again</t>
  </si>
  <si>
    <t>A paralysed man has been able to walk simply by thinking about it, thanks to electronic brain implants</t>
  </si>
  <si>
    <t>Penny Mordaunt's sword becomes Tower attraction</t>
  </si>
  <si>
    <t>A new display of crowns and royal regalia opens - but visitors want to know about the Coronation sword.</t>
  </si>
  <si>
    <t>Covid inquiry demands release of Boris Johnson WhatsApps</t>
  </si>
  <si>
    <t>The government is threatened with legal action if it does not hand over the former PM's unredacted messages.</t>
  </si>
  <si>
    <t>Homeowners face huge interest rate shock, says Barclays boss</t>
  </si>
  <si>
    <t>Barclays warns mortgage holders and renters will spend up to 30% of their income on higher costs.</t>
  </si>
  <si>
    <t>Metropolitan Police: VIP abuse inquiry officer faces gross misconduct investigation</t>
  </si>
  <si>
    <t>Steve Rodhouse, who investigated false high profile paedophilia claims, faces a gross misconduct hearing.</t>
  </si>
  <si>
    <t>Metropolitan Police</t>
  </si>
  <si>
    <t xml:space="preserve"> VIP abuse inquiry officer faces gross misconduct investigation</t>
  </si>
  <si>
    <t>Newspaper headlines: Tina Turner 'simply the best' and 'more rate rises ahead'</t>
  </si>
  <si>
    <t>The death of Tina Turner and reactions to data showing persistent UK inflation lead the papers.</t>
  </si>
  <si>
    <t xml:space="preserve"> Tina Turner 'simply the best' and 'more rate rises ahead'</t>
  </si>
  <si>
    <t>Tina Turner obituary: Pop legend who overcame abuse to become global star</t>
  </si>
  <si>
    <t>Tina Turner was a legendary singer who survived her first husband's horrific abuse and became a global star.</t>
  </si>
  <si>
    <t>Tina Turner obituary</t>
  </si>
  <si>
    <t xml:space="preserve"> Pop legend who overcame abuse to become global star</t>
  </si>
  <si>
    <t>Tina Turner: 10 simply the best songs and the stories behind them</t>
  </si>
  <si>
    <t>From her unhappy partnership with husband Ike to her 1980s comeback with a British synth pop group.</t>
  </si>
  <si>
    <t xml:space="preserve"> 10 simply the best songs and the stories behind them</t>
  </si>
  <si>
    <t>Chris Mason: The battle for truth over Covid is only just starting</t>
  </si>
  <si>
    <t>A row erupts between the Covid inquiry and the government over how much material should be disclosed</t>
  </si>
  <si>
    <t xml:space="preserve"> The battle for truth over Covid is only just starting</t>
  </si>
  <si>
    <t>South Africa load-shedding: The roots of Eskom's power problem</t>
  </si>
  <si>
    <t>How corruption backed by a criminal network have led to South Africa's worst-ever power cuts.</t>
  </si>
  <si>
    <t>South Africa load-shedding</t>
  </si>
  <si>
    <t xml:space="preserve"> The roots of Eskom's power problem</t>
  </si>
  <si>
    <t>Did a lack of opportunity contribute to Cardiff riot?</t>
  </si>
  <si>
    <t>One charity says children and young people need something to look forward to after school.</t>
  </si>
  <si>
    <t>Vaping: How do you quit e-cigarettes?</t>
  </si>
  <si>
    <t>It can get you off tobacco - but what do you do when you want to say bye to your e-cig?</t>
  </si>
  <si>
    <t xml:space="preserve"> How do you quit e-cigarettes?</t>
  </si>
  <si>
    <t>Venbee: Messy in Heaven singer talks making music with dyslexia</t>
  </si>
  <si>
    <t>The singer talks about how she incorporates her dyslexia and ADHD into her creative process.</t>
  </si>
  <si>
    <t>Venbee</t>
  </si>
  <si>
    <t xml:space="preserve"> Messy in Heaven singer talks making music with dyslexia</t>
  </si>
  <si>
    <t>Rolf Harris: The trial that sealed a predator’s fate</t>
  </si>
  <si>
    <t>The disgraced entertainer's attempts to varnish his reputation ended in failure, writes Callum May.</t>
  </si>
  <si>
    <t xml:space="preserve"> The trial that sealed a predator’s fate</t>
  </si>
  <si>
    <t>Chris Mason: Partygate row dredges up stench of chaos</t>
  </si>
  <si>
    <t>The former PM continues to loom large over the Tory brand despite Rishi Sunak's efforts to move on.</t>
  </si>
  <si>
    <t xml:space="preserve"> Partygate row dredges up stench of chaos</t>
  </si>
  <si>
    <t>TikToker Mizzy fined for entering home for prank video</t>
  </si>
  <si>
    <t>Bacari-Bronze O'Garro, 18, also known as Mizzy, admitted breaching a community protection order.</t>
  </si>
  <si>
    <t>Elaina Rose Aziz drowned in bath after parents took drugs</t>
  </si>
  <si>
    <t>Eddo Aziz and Kelsey Harrison are jailed over the death of their daughter, Elaina, in November 2020.</t>
  </si>
  <si>
    <t>Asteroid City: Scarlett Johansson and Tom Hanks film 'stylish but lacks substance'</t>
  </si>
  <si>
    <t>Wes Anderson's film Asteroid City, starring Scarlett Johansson and Tom Hanks, premieres in Cannes.</t>
  </si>
  <si>
    <t>Asteroid City</t>
  </si>
  <si>
    <t xml:space="preserve"> Scarlett Johansson and Tom Hanks film 'stylish but lacks substance'</t>
  </si>
  <si>
    <t>King Charles holds private meeting with John Caldwell</t>
  </si>
  <si>
    <t>Det Ch Insp John Caldwell has met King Charles during a royal event at Hillsborough Castle.</t>
  </si>
  <si>
    <t>First UK death linked to 'zombie' drug xylazine</t>
  </si>
  <si>
    <t>There have been warnings in the US about its flesh-eating properties and role in 7% of fatal overdoses.</t>
  </si>
  <si>
    <t>Rachel Reeves unveils Labour's Joe Biden-inspired economic strategy</t>
  </si>
  <si>
    <t>Shadow Chancellor Rachel Reeves declares "globalisation as we know it is dead", in a speech in Washington DC.</t>
  </si>
  <si>
    <t>Strictly's Amy Dowden reveals breast cancer diagnosis</t>
  </si>
  <si>
    <t>The dancer from Caerphilly says she was diagnosed last week with grade three breast cancer.</t>
  </si>
  <si>
    <t>TikToker admits stalking Premier League footballers</t>
  </si>
  <si>
    <t>TikToker Orla Melissa Sloan bombarded Mason Mount and Billy Gilmour with messages.</t>
  </si>
  <si>
    <t>German police raid climate activists who blocked traffic</t>
  </si>
  <si>
    <t>It follows fierce debate about whether such groups can legally be defined as criminal organisations.</t>
  </si>
  <si>
    <t>Brighton 1-1 Manchester City: Julio Enciso scores stunning equaliser to seal Europa League place</t>
  </si>
  <si>
    <t>Brighton's Julio Enciso scores a fantastic equaliser as his side play out an entertaining draw against champions Manchester City.</t>
  </si>
  <si>
    <t>Brighton 1-1 Manchester City</t>
  </si>
  <si>
    <t xml:space="preserve"> Julio Enciso scores stunning equaliser to seal Europa League place</t>
  </si>
  <si>
    <t>Mikel Arteta: The rejection and determination that made a manager</t>
  </si>
  <si>
    <t>Moulded by La Masia, forged by the Old Firm, now celebrated in north London. Mikel Arteta's long journey was always focused on one destination: the top.</t>
  </si>
  <si>
    <t>Mikel Arteta</t>
  </si>
  <si>
    <t xml:space="preserve"> The rejection and determination that made a manager</t>
  </si>
  <si>
    <t>Real Madrid 2-1 Rayo Vallecano: Madrid players and fans show support for Vinicius Jr in win</t>
  </si>
  <si>
    <t>Real Madrid's players and supporters show support for Vinicius Jr as the hosts beat Rayo Vallecano 2-1 at the Bernabeu.</t>
  </si>
  <si>
    <t>Real Madrid 2-1 Rayo Vallecano</t>
  </si>
  <si>
    <t xml:space="preserve"> Madrid players and fans show support for Vinicius Jr in win</t>
  </si>
  <si>
    <t>Liam Smith v Chris Eubank Jr: Rematch postponed as Savannah Marshall headlines on 1 July</t>
  </si>
  <si>
    <t>Liam Smith's rematch with Chris Eubank Jr is postponed, meaning Savannah Marshall's undisputed world title challenge will be the main event at Manchester's AO Arena on 1 July.</t>
  </si>
  <si>
    <t>Liam Smith v Chris Eubank Jr</t>
  </si>
  <si>
    <t xml:space="preserve"> Rematch postponed as Savannah Marshall headlines on 1 July</t>
  </si>
  <si>
    <t>England: Eberechi Eze offers fresh and exciting input for Gareth Southgate</t>
  </si>
  <si>
    <t>Crystal Palace playmaker Eberechi Eze offers fresh and exciting input for Gareth Southgate's England squad, writes Phil McNulty.</t>
  </si>
  <si>
    <t xml:space="preserve"> Eberechi Eze offers fresh and exciting input for Gareth Southgate</t>
  </si>
  <si>
    <t>Rachael Blackmore: Irish jockey given five-day ban for controversial Kilbeggan ride</t>
  </si>
  <si>
    <t>Rachael Blackmore is suspended for a ride at Kilbeggan where she was found to have mistaken the winning post a circuit too early, having initially been cleared of breaching rules.</t>
  </si>
  <si>
    <t>Rachael Blackmore</t>
  </si>
  <si>
    <t xml:space="preserve"> Irish jockey given five-day ban for controversial Kilbeggan ride</t>
  </si>
  <si>
    <t>IPL 2023: Akash Madhwal takes 5-5 as Mumbai Indians demolish Lucknow Super Giants in Eliminator</t>
  </si>
  <si>
    <t>Akash Madhwal takes 5-5 as Mumbai Indians thrash Lucknow Super Giants by 81 runs in their Indian Premier League Eliminator.</t>
  </si>
  <si>
    <t xml:space="preserve"> Akash Madhwal takes 5-5 as Mumbai Indians demolish Lucknow Super Giants in Eliminator</t>
  </si>
  <si>
    <t>Lancaster: Boy, 11, critical after being hit by police van on emergency call</t>
  </si>
  <si>
    <t>Lancashire Police said the child was crossing the road when the collision happened.</t>
  </si>
  <si>
    <t>Lancaster</t>
  </si>
  <si>
    <t xml:space="preserve"> Boy, 11, critical after being hit by police van on emergency call</t>
  </si>
  <si>
    <t>FBI reveals 1980s plot to kill Queen Elizabeth II</t>
  </si>
  <si>
    <t>Newly released FBI documents say there were “ever-present“ IRA threats during her US visits.</t>
  </si>
  <si>
    <t>Oath Keepers leader Stewart Rhodes sentenced to 18 years for Capitol riot</t>
  </si>
  <si>
    <t>Oath Keepers founder Stewart Rhodes gets the longest sentence yet for his part on January 6, 2021.</t>
  </si>
  <si>
    <t>Channel migrants tragedy: Five French soldiers accused of failing to help</t>
  </si>
  <si>
    <t>Five French soldiers are accused of failing to help during the incident when 27 people died.</t>
  </si>
  <si>
    <t>Channel migrants tragedy</t>
  </si>
  <si>
    <t xml:space="preserve"> Five French soldiers accused of failing to help</t>
  </si>
  <si>
    <t>Man arrested after car crashes into Downing Street gates</t>
  </si>
  <si>
    <t>Witnesses report officers pointing Tasers at a man who was held on suspicion of criminal damage.</t>
  </si>
  <si>
    <t>Ed Sheeran's surprise concert for high school students</t>
  </si>
  <si>
    <t>The British superstar gives these Florida high school band students the surprise of a lifetime.</t>
  </si>
  <si>
    <t>Sainsbury’s boss: We are not profiting from high prices</t>
  </si>
  <si>
    <t>Supermarkets have been accused of "greedflation" - putting prices up to bolster profits.</t>
  </si>
  <si>
    <t>Sainsbury’s boss</t>
  </si>
  <si>
    <t xml:space="preserve"> We are not profiting from high prices</t>
  </si>
  <si>
    <t>Nationwide building society to raise mortgage rates</t>
  </si>
  <si>
    <t>Britain's biggest building society says it is putting up rates due to the current economic climate.</t>
  </si>
  <si>
    <t>Pupils say they struggle to access period products</t>
  </si>
  <si>
    <t>Some pupils are struggling to access period products in schools, data shared with BBC News suggests.</t>
  </si>
  <si>
    <t>New superbug-killing antibiotic discovered using AI</t>
  </si>
  <si>
    <t>The drug can target one of the three most dangerous bacterial superbugs, say researchers.</t>
  </si>
  <si>
    <t>Madeleine McCann: Portugal reservoir search ends after three days</t>
  </si>
  <si>
    <t>Material recovered from the area 30 miles from where Madeleine went missing will be analysed, say police.</t>
  </si>
  <si>
    <t xml:space="preserve"> Portugal reservoir search ends after three days</t>
  </si>
  <si>
    <t>Aderrien Murry: Mississippi boy, 11, shot by officer after calling police</t>
  </si>
  <si>
    <t>Aderrien Murry has been released from hospital and is recovering from his injuries.</t>
  </si>
  <si>
    <t>Aderrien Murry</t>
  </si>
  <si>
    <t xml:space="preserve"> Mississippi boy, 11, shot by officer after calling police</t>
  </si>
  <si>
    <t>Was Russian warship attacked by Ukrainian drone boats in the Black Sea?</t>
  </si>
  <si>
    <t>BBC security correspondent Frank Gardner on how much we know about what happened in the Black Sea.</t>
  </si>
  <si>
    <t>The papers: PM 'will reduce migration' and mortgage rates rise</t>
  </si>
  <si>
    <t>Figures showing record migration to the UK and turbulence in the bond markets lead the papers.</t>
  </si>
  <si>
    <t xml:space="preserve"> PM 'will reduce migration' and mortgage rates rise</t>
  </si>
  <si>
    <t>When will we start seeing energy bill deals again?</t>
  </si>
  <si>
    <t>With bills set to drop from July, fixed deals could be due to make a comeback, say experts.</t>
  </si>
  <si>
    <t>Net migration: The target that won't stop moving</t>
  </si>
  <si>
    <t>How did a promise to get net migration down to the "tens of thousands" go unfulfilled for 13 years?</t>
  </si>
  <si>
    <t>Net migration</t>
  </si>
  <si>
    <t xml:space="preserve"> The target that won't stop moving</t>
  </si>
  <si>
    <t>Ukraine war: 'My brother saved my life - but lost his own'</t>
  </si>
  <si>
    <t>Maksym saved Ivan's life in Bakhmut, then stayed to lead their men. A week later he was dead.</t>
  </si>
  <si>
    <t xml:space="preserve"> 'My brother saved my life - but lost his own'</t>
  </si>
  <si>
    <t>Nvidia: The chip maker that became an AI superpower</t>
  </si>
  <si>
    <t>Innovation and good timing combined to make California's Nvidia the dominant firm for AI computer chips.</t>
  </si>
  <si>
    <t>Nvidia</t>
  </si>
  <si>
    <t xml:space="preserve"> The chip maker that became an AI superpower</t>
  </si>
  <si>
    <t>Germany, where car is king but protesters won’t let you drive</t>
  </si>
  <si>
    <t>Cars are at the heart of the culture wars and anger at road-blocking tactics has led to armed raids.</t>
  </si>
  <si>
    <t>The 2024 election campaign launch Ron DeSantis will want to forget</t>
  </si>
  <si>
    <t>Twitter's tech issues created a farce but there are questions about him too, writes our North America editor.</t>
  </si>
  <si>
    <t>Strictly Come Dancing: Crochet dolls meet real life inspirations</t>
  </si>
  <si>
    <t>Ellen Siegert, 18, from Norfolk, presents her mini Strictly cast to their real life dancer doubles.</t>
  </si>
  <si>
    <t xml:space="preserve"> Crochet dolls meet real life inspirations</t>
  </si>
  <si>
    <t>Chris Mason: Big migration number sparks bigger debate</t>
  </si>
  <si>
    <t>Politicians are grappling with the trade-offs involved in designing a post-Brexit immigration regime.</t>
  </si>
  <si>
    <t xml:space="preserve"> Big migration number sparks bigger debate</t>
  </si>
  <si>
    <t>Woman and two police officers killed in Japan attack</t>
  </si>
  <si>
    <t>Four people including two policemen are killed in the attack in the city of Nakano.</t>
  </si>
  <si>
    <t>Deep-sea mining hotspot teems with mystery animals</t>
  </si>
  <si>
    <t>Thousands of 'otherworldly' animals live beneath the ocean in an area that may be mined for metals.</t>
  </si>
  <si>
    <t>Gen Charles "CQ" Brown Jr: History-making fighter pilot picked as new Joint Chiefs of Staff chairman</t>
  </si>
  <si>
    <t>Gen Brown would become the first black joint chiefs chairman in three decades, after Colin Powell.</t>
  </si>
  <si>
    <t xml:space="preserve"> History-making fighter pilot picked as new Joint Chiefs of Staff chairman</t>
  </si>
  <si>
    <t>Rainton Arena: Girl in viral video thought she was 'going to die'</t>
  </si>
  <si>
    <t>Amarii, 14, says she's been unable to sleep since the altercation at a teen disco in Sunderland.</t>
  </si>
  <si>
    <t>Rainton Arena</t>
  </si>
  <si>
    <t xml:space="preserve"> Girl in viral video thought she was 'going to die'</t>
  </si>
  <si>
    <t>Flt Sgt Peter Brown: Hundreds attend funeral of WW2 RAF airman</t>
  </si>
  <si>
    <t>Flt Sgt Peter Brown's funeral took place in Westminster after a campaign for a "fitting send-off".</t>
  </si>
  <si>
    <t>Flt Sgt Peter Brown</t>
  </si>
  <si>
    <t xml:space="preserve"> Hundreds attend funeral of WW2 RAF airman</t>
  </si>
  <si>
    <t>Google removes 'Slavery Simulator' game amid outrage in Brazil</t>
  </si>
  <si>
    <t>The app, which allowed players to "buy and sell" black characters, was launched last month.</t>
  </si>
  <si>
    <t>Dead fraudster mystery grips Australia</t>
  </si>
  <si>
    <t>After a long inquiry, a judge has concluded many questions about Melissa Caddick's fate will go unanswered.</t>
  </si>
  <si>
    <t>Manchester United 4-1 Chelsea: Hosts secure Champions League place with thumping win</t>
  </si>
  <si>
    <t>Manchester United secure Champions League football for next season with a 4-1 win over Chelsea at Old Trafford.</t>
  </si>
  <si>
    <t>Manchester United 4-1 Chelsea</t>
  </si>
  <si>
    <t xml:space="preserve"> Hosts secure Champions League place with thumping win</t>
  </si>
  <si>
    <t>Monaco Grand Prix: Lewis Hamilton and Mercedes close to agreeing a new contract</t>
  </si>
  <si>
    <t>Lewis Hamilton says he has not been in talks with Ferrari, adding he and Mercedes are close to a deal to keep him at the team beyond this season.</t>
  </si>
  <si>
    <t xml:space="preserve"> Lewis Hamilton and Mercedes close to agreeing a new contract</t>
  </si>
  <si>
    <t>Super League: Hull KR 22-26 Wigan - Liam Farrell try wins it in extra time</t>
  </si>
  <si>
    <t>Second-placed Wigan come from 22-14 down to snatch victory in golden-point extra time at third-placed Hull KR in Super League.</t>
  </si>
  <si>
    <t xml:space="preserve"> Hull KR 22-26 Wigan - Liam Farrell try wins it in extra time</t>
  </si>
  <si>
    <t>Tottenham manager search: Are Graham Potter, Brendan Rodgers, Luis Enrique and Julen Lopetegui on radar?</t>
  </si>
  <si>
    <t>It is more than eight weeks since Tottenham sacked Antonio Conte but who is in line for the job after Feyenoord boss Arne Slot rules himself out of contention?</t>
  </si>
  <si>
    <t>Tottenham manager search</t>
  </si>
  <si>
    <t xml:space="preserve"> Are Graham Potter, Brendan Rodgers, Luis Enrique and Julen Lopetegui on radar?</t>
  </si>
  <si>
    <t>Women's Ashes 2023: Nat Sciver-Brunt says big crowds bring no extra pressure</t>
  </si>
  <si>
    <t>Nat Sciver-Brunt says there is no extra pressure on England despite record ticket sales for the Women's Ashes.</t>
  </si>
  <si>
    <t>Women's Ashes 2023</t>
  </si>
  <si>
    <t xml:space="preserve"> Nat Sciver-Brunt says big crowds bring no extra pressure</t>
  </si>
  <si>
    <t>Frank Lampard: Chelsea have to get the basics right after losing to Man Utd</t>
  </si>
  <si>
    <t>Interim manager Frank Lampard says the Chelsea squad need to realise "when you turn the tap off, it's hard to turn it back on".</t>
  </si>
  <si>
    <t xml:space="preserve"> Chelsea have to get the basics right after losing to Man Utd</t>
  </si>
  <si>
    <t>Mohamed Salah: Liverpool forward 'devastated' on Reds missing out on Champions League</t>
  </si>
  <si>
    <t>Liverpool forward Mohamed Salah says he is "devastated" the club have missed out on a spot in next season's Champions League.</t>
  </si>
  <si>
    <t xml:space="preserve"> Liverpool forward 'devastated' on Reds missing out on Champions League</t>
  </si>
  <si>
    <t>Tips on how to save energy at home and help the planet</t>
  </si>
  <si>
    <t>What can homeowners do to reduce their energy consumption?</t>
  </si>
  <si>
    <t>Bike in Cardiff crash was birthday present for victim, 15</t>
  </si>
  <si>
    <t>Harvey Evans and best friend Kyrees Sullivan died in a crash while riding an electric bike.</t>
  </si>
  <si>
    <t>Schofield admits lying over affair with younger colleague</t>
  </si>
  <si>
    <t>The 61-year-old is leaving ITV with immediate effect as he apologises for misleading employers, his family and the public.</t>
  </si>
  <si>
    <t>East Kent: A decade of failure in maternity care</t>
  </si>
  <si>
    <t>Why has an NHS Trust failed to improve maternity care after a near-decade of failure?</t>
  </si>
  <si>
    <t>East Kent</t>
  </si>
  <si>
    <t xml:space="preserve"> A decade of failure in maternity care</t>
  </si>
  <si>
    <t>PC who investigated Wayne Couzens receives hate messages</t>
  </si>
  <si>
    <t>Ex-officer barred for misconduct says she been made a "scapegoat" for failings over Sarah Everard's murder.</t>
  </si>
  <si>
    <t>Fury v Joshua: Tyson Fury claims to have 'sent contract' to Anthony Joshua over September fight</t>
  </si>
  <si>
    <t>WBC world heavyweight champion Tyson Fury claims he wants to fight fellow Briton Anthony Joshua at Wembley in September and has sent him a contract.</t>
  </si>
  <si>
    <t>Fury v Joshua</t>
  </si>
  <si>
    <t xml:space="preserve"> Tyson Fury claims to have 'sent contract' to Anthony Joshua over September fight</t>
  </si>
  <si>
    <t>Machine guns among weapons lost by UK armed forces</t>
  </si>
  <si>
    <t>Two pistols and nearly 2,000 rounds of ammunition also went missing over the past two years.</t>
  </si>
  <si>
    <t>TikToker Mizzy arrested two days after being fined</t>
  </si>
  <si>
    <t>Bacari-Bronze O'Garro, better known as Mizzy, is notorious for pranks including acts of trespass.</t>
  </si>
  <si>
    <t>Serco fined £2.25m after custody officer killed by prisoner</t>
  </si>
  <si>
    <t>Custody officer Lorraine Barwell was kicked to death by a prisoner she was escorting.</t>
  </si>
  <si>
    <t>Roger Waters: German police investigate ex-Pink Floyd star over Nazi-style costume</t>
  </si>
  <si>
    <t>Authorities are investigating the ex-Pink Floyd star after he wore the controversial outfit in Berlin.</t>
  </si>
  <si>
    <t>Roger Waters</t>
  </si>
  <si>
    <t xml:space="preserve"> German police investigate ex-Pink Floyd star over Nazi-style costume</t>
  </si>
  <si>
    <t>British Cycling to ban transgender women from competing in female category</t>
  </si>
  <si>
    <t>British Cycling is to ban transgender women from the female category of its competitions following a review and consultation.</t>
  </si>
  <si>
    <t>Car swept backwards in raging Spanish floodwaters</t>
  </si>
  <si>
    <t>Video filmed on a phone shows the driver losing control of the car before getting caught in the current.</t>
  </si>
  <si>
    <t>Olivia Perks: Army missed chance to stop cadet's suicide, coroner says</t>
  </si>
  <si>
    <t>Olivia Perks, 21, was found dead in her room at Sandhurst military academy in 2019.</t>
  </si>
  <si>
    <t>Olivia Perks</t>
  </si>
  <si>
    <t xml:space="preserve"> Army missed chance to stop cadet's suicide, coroner says</t>
  </si>
  <si>
    <t>The Papers: 'Phil affair storm' and 'holiday plans in chaos'</t>
  </si>
  <si>
    <t>Saturday's papers lead with news of Phillip Schofield's affair and disruption at British Airways.</t>
  </si>
  <si>
    <t xml:space="preserve"> 'Phil affair storm' and 'holiday plans in chaos'</t>
  </si>
  <si>
    <t>Finley Boden: The parents who 'deceived everyone' to kill their son</t>
  </si>
  <si>
    <t>Stephen Boden and Shannon Marsden lied to professionals, before murdering 10-month-old Finley.</t>
  </si>
  <si>
    <t>Finley Boden</t>
  </si>
  <si>
    <t xml:space="preserve"> The parents who 'deceived everyone' to kill their son</t>
  </si>
  <si>
    <t>Cairo masterplan threatens ancient City of the Dead</t>
  </si>
  <si>
    <t>Bodies are exhumed and burial sites are razed to make way for roads and bridges.</t>
  </si>
  <si>
    <t>How Jords became the first UK rap act on Motown records</t>
  </si>
  <si>
    <t>The Croydon-born musician says he "can't accept" he's keeping company with Marvin Gaye and Diana Ross.</t>
  </si>
  <si>
    <t>Week in pictures: 20-26 May 2023</t>
  </si>
  <si>
    <t xml:space="preserve"> 20-26 May 2023</t>
  </si>
  <si>
    <t>Hikikomori: Why S Korea is paying young recluses to leave home</t>
  </si>
  <si>
    <t>Money only "touches the surface" of a deeper problem, former recluses and youth workers say.</t>
  </si>
  <si>
    <t>Hikikomori</t>
  </si>
  <si>
    <t xml:space="preserve"> Why S Korea is paying young recluses to leave home</t>
  </si>
  <si>
    <t>Oxford split over Kathleen Stock's invite to Union debate</t>
  </si>
  <si>
    <t>Some say objections to Kathleen Stock's upcoming visit go against free speech, but others disagree.</t>
  </si>
  <si>
    <t>Neuralink: Why is Elon Musk’s brain chip firm in the news?</t>
  </si>
  <si>
    <t>Elon Musk’s brain chip firm Neuralink has received the US regulatory green light for its first human clinical trial, after earlier controversies.</t>
  </si>
  <si>
    <t>Neuralink</t>
  </si>
  <si>
    <t xml:space="preserve"> Why is Elon Musk’s brain chip firm in the news?</t>
  </si>
  <si>
    <t>Cadbury Flake too crumbly for 99s, moan ice cream sellers</t>
  </si>
  <si>
    <t>Cadbury Flake makers' Mondelēz International say action is being taken to address the crumbly issue.</t>
  </si>
  <si>
    <t>Sudan conflict: Hospital attacks potential war crimes, BBC told</t>
  </si>
  <si>
    <t>Mounting evidence seen by the BBC suggests that medical facilities are being targeted by both sides.</t>
  </si>
  <si>
    <t xml:space="preserve"> Hospital attacks potential war crimes, BBC told</t>
  </si>
  <si>
    <t>'I used to own the car that crashed into Downing St gates'</t>
  </si>
  <si>
    <t>Journalist Jonny McFarlane recognised the silver Kia Ceed when he saw it on the news on Friday.</t>
  </si>
  <si>
    <t>Hugh Grant gets court go-ahead to sue publisher of Sun</t>
  </si>
  <si>
    <t>The High Court rules the actor can bring action over phone-tapping, but not for alleged voicemail hacking.</t>
  </si>
  <si>
    <t>Madeleine McCann search analysis 'will take several weeks'</t>
  </si>
  <si>
    <t>German prosecutors say it will take time to examine materials recovered from this week's search in Portugal.</t>
  </si>
  <si>
    <t>Lambs stolen from King's Sandringham estate still missing</t>
  </si>
  <si>
    <t>Three women arrested on suspicion of taking the lambs from a field are released on bail.</t>
  </si>
  <si>
    <t>Dion: I'm heartbroken to cancel tour over health</t>
  </si>
  <si>
    <t>The singer revealed last year she had been diagnosed with Stiff-Person Syndrome, affecting her singing.</t>
  </si>
  <si>
    <t>Dion</t>
  </si>
  <si>
    <t xml:space="preserve"> I'm heartbroken to cancel tour over health</t>
  </si>
  <si>
    <t>Action urged to cut gas cooker health risks</t>
  </si>
  <si>
    <t>Gas cookers harm the environment and have been linked to respiratory disease, campaigners warn.</t>
  </si>
  <si>
    <t>Investigation into equality watchdog head is paused</t>
  </si>
  <si>
    <t>Watchdog says it is seeking legal advice "on the impact of leaked confidential information".</t>
  </si>
  <si>
    <t>Mohamed Salah: Jurgen Klopp has 'no worries' over Egyptian winger's future at Liverpool</t>
  </si>
  <si>
    <t>Liverpool boss Jurgen Klopp says his players are "really united" despite the club missing out on Champions League qualification.</t>
  </si>
  <si>
    <t xml:space="preserve"> Jurgen Klopp has 'no worries' over Egyptian winger's future at Liverpool</t>
  </si>
  <si>
    <t>Ivan Toney: Brentford boss Thomas Frank criticises striker's eight-month ban for breaking FA betting rules</t>
  </si>
  <si>
    <t>Brentford boss Thomas Frank joins England manager Gareth Southgate in criticising the terms of striker Ivan Toney's eight-month ban from football.</t>
  </si>
  <si>
    <t xml:space="preserve"> Brentford boss Thomas Frank criticises striker's eight-month ban for breaking FA betting rules</t>
  </si>
  <si>
    <t>Monaco Grand Prix: Lewis Hamilton 'felt improvements' in practice</t>
  </si>
  <si>
    <t>Lewis Hamilton says he "felt the improvements" of his upgraded Mercedes after finishing sixth fastest in practice at the Monaco Grand Prix.</t>
  </si>
  <si>
    <t xml:space="preserve"> Lewis Hamilton 'felt improvements' in practice</t>
  </si>
  <si>
    <t>Mauricio Lara v Leigh Wood: Mexican misses weight and is stripped of world title</t>
  </si>
  <si>
    <t>Mauricio Lara is stripped of his world title after he is unable to make the weight for his defence against Leigh Wood on Saturday.</t>
  </si>
  <si>
    <t>Mauricio Lara v Leigh Wood</t>
  </si>
  <si>
    <t xml:space="preserve"> Mexican misses weight and is stripped of world title</t>
  </si>
  <si>
    <t>Premier League: The biggest moments from the 2022-23 season in under 90 seconds</t>
  </si>
  <si>
    <t>The biggest stories from the 2022-23 Premier League season told in under 90 seconds.</t>
  </si>
  <si>
    <t xml:space="preserve"> The biggest moments from the 2022-23 season in under 90 seconds</t>
  </si>
  <si>
    <t>Partick Thistle complete Ayr rout to make play-off final</t>
  </si>
  <si>
    <t>Partick Thistle are through to the Premiership play-off final after brushing aside 10-man Ayr United at a packed Somerset Park.</t>
  </si>
  <si>
    <t>Coventry City v Luton Town: The hard luck 'story for the romantics' Championship play-off final</t>
  </si>
  <si>
    <t>Coventry and Luton compete for the honour of who has suffered the most going into Saturday's Championship play-off final.</t>
  </si>
  <si>
    <t>Coventry City v Luton Town</t>
  </si>
  <si>
    <t xml:space="preserve"> The hard luck 'story for the romantics' Championship play-off final</t>
  </si>
  <si>
    <t>Turkey presidential election decides if Erdogan should have five more years</t>
  </si>
  <si>
    <t>Turks vote in a presidential run-off to decide on their country's future path.</t>
  </si>
  <si>
    <t>Home Office starts ad campaign to deter Albanian migrants</t>
  </si>
  <si>
    <t>The adverts will say people 'face being detained and removed' if they come to the UK by small boat.</t>
  </si>
  <si>
    <t>Ukraine war: Russian Ambassador Andrei Kelin issues warning of escalation in Ukraine</t>
  </si>
  <si>
    <t>Andrei Kelin tells Laura Kuenssberg Russia has "enormous resources" but UK and US weapons are to blame.</t>
  </si>
  <si>
    <t xml:space="preserve"> Russian Ambassador Andrei Kelin issues warning of escalation in Ukraine</t>
  </si>
  <si>
    <t>Phillip Schofield: Holly Willoughby says she is hurt over affair lies</t>
  </si>
  <si>
    <t>She says he lied to her when she "directly" asked him about rumours of a relationship.</t>
  </si>
  <si>
    <t xml:space="preserve"> Holly Willoughby says she is hurt over affair lies</t>
  </si>
  <si>
    <t>Anatomy of a Fall: French thriller wins Cannes Film Festival Palme d'Or prize</t>
  </si>
  <si>
    <t>Filmmaker Justine Triet becomes the third female director ever to win the prestigious prize.</t>
  </si>
  <si>
    <t>Anatomy of a Fall</t>
  </si>
  <si>
    <t xml:space="preserve"> French thriller wins Cannes Film Festival Palme d'Or prize</t>
  </si>
  <si>
    <t>Seven charged with attempted murder of detective</t>
  </si>
  <si>
    <t>The detective was shot while putting footballs into his car at a sports complex in Omagh in February.</t>
  </si>
  <si>
    <t>ITV News journalist Emily Morgan dies, aged 45</t>
  </si>
  <si>
    <t>The health and science editor is remembered as a "true trailblazer" and "devoted mother and wife".</t>
  </si>
  <si>
    <t>Ken Paxton: Texas House votes to impeach Trump ally</t>
  </si>
  <si>
    <t>Ken Paxton, Texas' Attorney General, is now suspended from office pending a trial in the state Senate.</t>
  </si>
  <si>
    <t>Ken Paxton</t>
  </si>
  <si>
    <t xml:space="preserve"> Texas House votes to impeach Trump ally</t>
  </si>
  <si>
    <t>Body found in River Eden following search for missing teenager</t>
  </si>
  <si>
    <t>Crews had been searching the River Eden in Carlisle after four teenagers got into difficulty on Friday.</t>
  </si>
  <si>
    <t>ChatGPT: US lawyer admits using AI for case research</t>
  </si>
  <si>
    <t>The lawyer told the judge he did not know content from the artificial intelligence could be false.</t>
  </si>
  <si>
    <t xml:space="preserve"> US lawyer admits using AI for case research</t>
  </si>
  <si>
    <t>Just Stop Oil protesters force stoppage of rugby final</t>
  </si>
  <si>
    <t>Just Stop Oil protesters force stoppage of the Gallagher Premiership final between Saracens and Sale at Twickenham.</t>
  </si>
  <si>
    <t>Ely: Aunt of bike crash victim says police are to blame</t>
  </si>
  <si>
    <t>Harvey Evans and friend Kyrees Sullivan died after the e-bike they were on crashed in Ely, Cardiff.</t>
  </si>
  <si>
    <t>Ely</t>
  </si>
  <si>
    <t xml:space="preserve"> Aunt of bike crash victim says police are to blame</t>
  </si>
  <si>
    <t>The Papers: 'Phil lied to me' and 'plans to cap food prices'</t>
  </si>
  <si>
    <t>Several of Sunday's papers continue with their coverage of Phillip Schofield's affair.</t>
  </si>
  <si>
    <t xml:space="preserve"> 'Phil lied to me' and 'plans to cap food prices'</t>
  </si>
  <si>
    <t>South Africa period poverty: 'I don't want anyone else to use rags for sanitary pads'</t>
  </si>
  <si>
    <t>South African Tamara Magwashu grew up unable to afford pads or tampons - now she is changing that for others.</t>
  </si>
  <si>
    <t>South Africa period poverty</t>
  </si>
  <si>
    <t xml:space="preserve"> 'I don't want anyone else to use rags for sanitary pads'</t>
  </si>
  <si>
    <t>Knebworth House: The stately home making the most of its film credentials</t>
  </si>
  <si>
    <t>Monarchs, super heroes, and iconic puppets are just some of the characters to have walked its halls.</t>
  </si>
  <si>
    <t>Knebworth House</t>
  </si>
  <si>
    <t xml:space="preserve"> The stately home making the most of its film credentials</t>
  </si>
  <si>
    <t>Luton Town fans celebrate 'absolute scenes' Premier League promotion</t>
  </si>
  <si>
    <t>Luton Town fans are celebrating victory over Coventry City that secured Premier League promotion.</t>
  </si>
  <si>
    <t>Beautiful South singer Paul Heaton pays for festival drinks</t>
  </si>
  <si>
    <t>Paul Heaton pays for fans' drinks at a festival after doing the same to mark his 60th birthday.</t>
  </si>
  <si>
    <t>Premier League: What should you look out for on the final day?</t>
  </si>
  <si>
    <t>The 2022-23 Premier League season finishes on Sunday - and the battle to avoid relegation looks set to provide the main drama.</t>
  </si>
  <si>
    <t xml:space="preserve"> What should you look out for on the final day?</t>
  </si>
  <si>
    <t>Tears and tributes as Luton reach Premier League</t>
  </si>
  <si>
    <t>Luton's Jordan Clark says boss Rob Edwards told them to win the Championship play-off final for Tom Lockyer after the defender collapsed during the game.</t>
  </si>
  <si>
    <t>Emma Hayes: Relief season over as 'hardest yet' ends in Chelsea winning WSL title</t>
  </si>
  <si>
    <t>Emma Hayes has got used to that winning feeling, but Chelsea's latest Women's Super League title - their fourth in a row - brought a new sense of relief.</t>
  </si>
  <si>
    <t>Emma Hayes</t>
  </si>
  <si>
    <t xml:space="preserve"> Relief season over as 'hardest yet' ends in Chelsea winning WSL title</t>
  </si>
  <si>
    <t>Leigh Wood wins WBA featherweight world title by beating Mauricio Lara</t>
  </si>
  <si>
    <t>Leigh Wood gains revenge on Mauricio Lara to claim the WBA featherweight belt vacated by the Mexican after he failed to make weight.</t>
  </si>
  <si>
    <t>Lawrence Okolie v Chris Billam-Smith: Bournemouth's Billam-Smith wins WBO cruiserweight title</t>
  </si>
  <si>
    <t>Chris Billam-Smith becomes the new WBO cruiserweight champion as he dethrones former gym-mate Lawrence Okolie on a memorable night in Bournemouth.</t>
  </si>
  <si>
    <t>Lawrence Okolie v Chris Billam-Smith</t>
  </si>
  <si>
    <t xml:space="preserve"> Bournemouth's Billam-Smith wins WBO cruiserweight title</t>
  </si>
  <si>
    <t>WSL highlights: Chelsea beat Reading to win Women's Super League title</t>
  </si>
  <si>
    <t>Chelsea win the Women's Super League for a fourth successive season with a 3-0 final-day victory at Reading, who are relegated.</t>
  </si>
  <si>
    <t xml:space="preserve"> Chelsea beat Reading to win Women's Super League title</t>
  </si>
  <si>
    <t>Monaco Grand Prix: No Fernando Alonso fairytale, but there's an F1 bromance in the air</t>
  </si>
  <si>
    <t>Monaco, a fantasy land of opulence and excess, almost delivers a fairytale in a gripping qualifying session.</t>
  </si>
  <si>
    <t xml:space="preserve"> No Fernando Alonso fairytale, but there's an F1 bromance in the air</t>
  </si>
  <si>
    <t>Erdogan hails election victory but Turkey left divided</t>
  </si>
  <si>
    <t>The president's supporters celebrate long into the night after he secures five more years in power.</t>
  </si>
  <si>
    <t>Met Police to stop attending mental health calls</t>
  </si>
  <si>
    <t>The UK's largest police force will introduce the move from September to free up officer resources.</t>
  </si>
  <si>
    <t>Ukraine war: Zelenksy praises air force after Russia's largest drone attack yet</t>
  </si>
  <si>
    <t>The Ukrainian president thanks his air force, after most of the Russian drones were shot down.</t>
  </si>
  <si>
    <t xml:space="preserve"> Zelenksy praises air force after Russia's largest drone attack yet</t>
  </si>
  <si>
    <t>Leicester exit the Premier League after nine years</t>
  </si>
  <si>
    <t>Leicester's nine-year stay in the Premier League ends as they are relegated on the final day of the season despite beating West Ham.</t>
  </si>
  <si>
    <t>Tourist boat sinks on Lake Maggiore, with two dead and two missing - reports</t>
  </si>
  <si>
    <t>Italy's fire service says 19 people are rescued as a search continues for those reported missing.</t>
  </si>
  <si>
    <t>Phillip Schofield affair: This Morning to air as normal</t>
  </si>
  <si>
    <t>ITV says the flagship show will continue "as normal" on Monday and there are "no plans" to axe it.</t>
  </si>
  <si>
    <t>Phillip Schofield affair</t>
  </si>
  <si>
    <t xml:space="preserve"> This Morning to air as normal</t>
  </si>
  <si>
    <t>Decorative urn taken from Dame Vivienne Westwood's Derbyshire grave</t>
  </si>
  <si>
    <t>The iconic fashion designer died in December 2022 and is buried in her birthplace of Tintwistle.</t>
  </si>
  <si>
    <t>US debt ceiling deal ready for Congress vote, Joe Biden says</t>
  </si>
  <si>
    <t>President Joe Biden said he had not made too many concessions to Republicans as part of the agreement.</t>
  </si>
  <si>
    <t>Venice canal patch turns fluorescent green</t>
  </si>
  <si>
    <t>Theories abound as to why the waters below the Rialto Bridge in the Grand Canal turned bright green.</t>
  </si>
  <si>
    <t>Necrotising fasciitis: Mum's warning after she nearly dies from disease</t>
  </si>
  <si>
    <t>A mother is warning others to look out for symptoms of necrotising fasciitis after she nearly died.</t>
  </si>
  <si>
    <t>Necrotising fasciitis</t>
  </si>
  <si>
    <t xml:space="preserve"> Mum's warning after she nearly dies from disease</t>
  </si>
  <si>
    <t>Plans for supermarket price cap on basic food</t>
  </si>
  <si>
    <t>A retail group says putting "1970s-style price controls" on bread, milk and sugar will make no difference.</t>
  </si>
  <si>
    <t>Girl, five, dies in house fire</t>
  </si>
  <si>
    <t>Police and fire service investigate cause of blaze following death of "beautiful" five-year-old.</t>
  </si>
  <si>
    <t>Two men die after being pulled from sea in Devon</t>
  </si>
  <si>
    <t>Rescue teams found the men, both in their 20s, in the water on Saturday morning.</t>
  </si>
  <si>
    <t>The Papers: Price cap backlash and ITV 'toxic culture' claims</t>
  </si>
  <si>
    <t>Monday's papers lead with reaction to plans for a food price cap, and the Phillip Schofield controversy.</t>
  </si>
  <si>
    <t xml:space="preserve"> Price cap backlash and ITV 'toxic culture' claims</t>
  </si>
  <si>
    <t>Why famous faces are popping up mega-sized on UK streets</t>
  </si>
  <si>
    <t>The UK's heroes are no longer being honoured in marble on a plinth but with a spray can on a brick wall.</t>
  </si>
  <si>
    <t>IVF patients need more mental health support, charity says</t>
  </si>
  <si>
    <t>Infertility can devastate people's mental health, relationships, finances and career, a charity says.</t>
  </si>
  <si>
    <t>Who is Linda Yaccarino, Twitter's 'superwoman'?</t>
  </si>
  <si>
    <t>Can new chief executive Linda Yaccarino fix Twitter?</t>
  </si>
  <si>
    <t>Premier League: The season which had a bit of everything - including 39 managers</t>
  </si>
  <si>
    <t>BBC Sport looks back at a strange Premier League season which had a bit of everything.</t>
  </si>
  <si>
    <t xml:space="preserve"> The season which had a bit of everything - including 39 managers</t>
  </si>
  <si>
    <t>Xbox v PlayStation: The battle for control</t>
  </si>
  <si>
    <t>A brief history of the warring console makers' attempts to become the games industry's big boss.</t>
  </si>
  <si>
    <t xml:space="preserve"> The battle for control</t>
  </si>
  <si>
    <t>Katty Kay: A growing case of transatlantic heartburn</t>
  </si>
  <si>
    <t>European leaders are getting nervous about the US election and shifts in foreign policy.</t>
  </si>
  <si>
    <t xml:space="preserve"> A growing case of transatlantic heartburn</t>
  </si>
  <si>
    <t>Portugal housing crisis: 'I'll have to move back in with mum'</t>
  </si>
  <si>
    <t>Anger is rising in the Portuguese capital Lisbon, where affordable homes are rarer and rarer.</t>
  </si>
  <si>
    <t>Portugal housing crisis</t>
  </si>
  <si>
    <t xml:space="preserve"> 'I'll have to move back in with mum'</t>
  </si>
  <si>
    <t>Turkish president sings to supporters from top of bus</t>
  </si>
  <si>
    <t>The Turkish president burst into song as he claimed victory in his country's election.</t>
  </si>
  <si>
    <t>Why Everest base camp won't be moving anytime soon</t>
  </si>
  <si>
    <t>Nepal will not shift base camp due to climate change, after opposition from Sherpas and mountaineers.</t>
  </si>
  <si>
    <t>Kitten stuck in rain pipe for three days found alive</t>
  </si>
  <si>
    <t>Rescuers in Beirut used small cameras to identify the location of the feline, before pulling it to safety.</t>
  </si>
  <si>
    <t>Luton carnival: Thousands line streets to 'showcase' culture</t>
  </si>
  <si>
    <t>About 500 people dress up and take part in the colourful parade through the town centre.</t>
  </si>
  <si>
    <t>Luton carnival</t>
  </si>
  <si>
    <t xml:space="preserve"> Thousands line streets to 'showcase' culture</t>
  </si>
  <si>
    <t>Extinction Rebellion protest in Netherlands ends with 1,500 arrested</t>
  </si>
  <si>
    <t>Officers used water cannon to try to disperse the crowds at the Extinction Rebellion protest</t>
  </si>
  <si>
    <t>Luton Town waking up to Premier League and 'pinching' themselves</t>
  </si>
  <si>
    <t>Former Hatters chairman Nick Owen says he is "pinching" himself after what the club's experienced.</t>
  </si>
  <si>
    <t>Everton escape relegation: 'Reboot needed or it will be temporary reprieve'</t>
  </si>
  <si>
    <t>Everton need a serious reboot and fresh ideas in their hierarchy otherwise this latest relegation escape will merely be a temporary reprieve, writes Phil McNulty.</t>
  </si>
  <si>
    <t>Everton escape relegation</t>
  </si>
  <si>
    <t xml:space="preserve"> 'Reboot needed or it will be temporary reprieve'</t>
  </si>
  <si>
    <t>MOTD analysis: Final-day heroics - how Everton escaped Premier League relegation</t>
  </si>
  <si>
    <t>Match of the Day analyses Everton's escape from relegation by looking back over their past final-day thrillers in the Premier League.</t>
  </si>
  <si>
    <t xml:space="preserve"> Final-day heroics - how Everton escaped Premier League relegation</t>
  </si>
  <si>
    <t>French Open 2023: Cameron Norrie, Jack Draper, Carlos Alcaraz and Novak Djokovic in action on day two</t>
  </si>
  <si>
    <t>Cameron Norrie and Jack Draper aim to maintain British interest on day two at the French Open as they begin their campaigns at Roland Garros.</t>
  </si>
  <si>
    <t xml:space="preserve"> Cameron Norrie, Jack Draper, Carlos Alcaraz and Novak Djokovic in action on day two</t>
  </si>
  <si>
    <t>'Most expensive squad to be relegated' - what went wrong for Leicester?</t>
  </si>
  <si>
    <t>Leicester City have been relegated from the Premier League. Here BBC Sport assesses the key failings that led to the club's demise.</t>
  </si>
  <si>
    <t>RideLondon Classique: Charlotte Kool wins with Lizzie Deignan third</t>
  </si>
  <si>
    <t>Charlotte Kool wins the final stage of the RideLondon Classique to seal her overall victory as Great Britain's Lizzie Deignan finishes third.</t>
  </si>
  <si>
    <t>RideLondon Classique</t>
  </si>
  <si>
    <t xml:space="preserve"> Charlotte Kool wins with Lizzie Deignan third</t>
  </si>
  <si>
    <t>Dundee United relegated: Where it went wrong for Tannadice club</t>
  </si>
  <si>
    <t>Managers lacking inspiration? Recruitment mistakes? Malign dressing room influences? Dundee United's relegation is a toxic mix off all three - and more.</t>
  </si>
  <si>
    <t>Dundee United relegated</t>
  </si>
  <si>
    <t xml:space="preserve"> Where it went wrong for Tannadice club</t>
  </si>
  <si>
    <t>Lawmakers race to secure US debt deal votes as deadline looms</t>
  </si>
  <si>
    <t>President Joe Biden says he "feels good" about the prospect of Congress passing the deal by 5 June.</t>
  </si>
  <si>
    <t>Vaping: Government plans underage crackdown</t>
  </si>
  <si>
    <t>Rishi Sunak says he is 'deeply concerned' by the rising number of under-18s using vapes.</t>
  </si>
  <si>
    <t xml:space="preserve"> Government plans underage crackdown</t>
  </si>
  <si>
    <t>Supermarket price rises hit new high in May</t>
  </si>
  <si>
    <t>Fresh produce prices are lower but coffee and chocolate as well as non-food items lift inflation.</t>
  </si>
  <si>
    <t>Army's IRA spy Freddie Scappaticci admitted killing suspected informer</t>
  </si>
  <si>
    <t>The detail is uncovered in a BBC Spotlight investigation into Freddie Scappaticci, who died in April.</t>
  </si>
  <si>
    <t>French Open 2023: Sloane Stephens says abuse of tennis players is getting worse</t>
  </si>
  <si>
    <t>Former US Open champion Sloane Stephens says the abuse of tennis players is getting "worse" and attempts to thwart it make little difference.</t>
  </si>
  <si>
    <t xml:space="preserve"> Sloane Stephens says abuse of tennis players is getting worse</t>
  </si>
  <si>
    <t>Phillip Schofield row: This Morning hosts defend show</t>
  </si>
  <si>
    <t>It comes as ex-host Phillip Schofield hits out at critics and denies toxicity when he was on the show.</t>
  </si>
  <si>
    <t>Phillip Schofield row</t>
  </si>
  <si>
    <t xml:space="preserve"> This Morning hosts defend show</t>
  </si>
  <si>
    <t>Beekeepers 'run out of equipment' as swarms rise</t>
  </si>
  <si>
    <t>Experts say a long, cold spring before warmer weather means larger swarms are searching for hives.</t>
  </si>
  <si>
    <t>Kosovo: Fresh clashes as Nato troops called in to northern towns</t>
  </si>
  <si>
    <t>Serb protesters are angry at ethnic Albanian mayors being installed in Serb-majority areas.</t>
  </si>
  <si>
    <t xml:space="preserve"> Fresh clashes as Nato troops called in to northern towns</t>
  </si>
  <si>
    <t>Uganda approves tough new anti-LGBT law</t>
  </si>
  <si>
    <t>UNAids and the US warn that Uganda's progress in tackling HIV is now in "grave jeopardy".</t>
  </si>
  <si>
    <t>Lula welcomes back banned Venezuelan leader Maduro</t>
  </si>
  <si>
    <t>Nicolás Maduro was banned from visiting Brazil by the country's former far-right leader.</t>
  </si>
  <si>
    <t>German police arrest stripper over toy gun</t>
  </si>
  <si>
    <t>Frankfurt police say they took action after receiving reports about a man with an assault rifle.</t>
  </si>
  <si>
    <t>The Gallows Pole: Shane Meadows does period drama - with an office worker and mechanic</t>
  </si>
  <si>
    <t>A mechanic and a financial team leader are among the first-time actors in Shane Meadows' new series.</t>
  </si>
  <si>
    <t>The Gallows Pole</t>
  </si>
  <si>
    <t xml:space="preserve"> Shane Meadows does period drama - with an office worker and mechanic</t>
  </si>
  <si>
    <t>Newspaper headlines: Labour housing plan and banks 'ripping off' savers</t>
  </si>
  <si>
    <t>Labour plans to let councils buy land cheaply and a call for action on interest rates lead the papers.</t>
  </si>
  <si>
    <t xml:space="preserve"> Labour housing plan and banks 'ripping off' savers</t>
  </si>
  <si>
    <t>High Wycombe: Can people really fall in love with their local tip?</t>
  </si>
  <si>
    <t>What is it about a Buckinghamshire waste centre that earned it a 100% satisfaction rating?</t>
  </si>
  <si>
    <t>High Wycombe</t>
  </si>
  <si>
    <t xml:space="preserve"> Can people really fall in love with their local tip?</t>
  </si>
  <si>
    <t>Elizabeth Holmes is going to prison. Will she ever pay victims too?</t>
  </si>
  <si>
    <t>Experts say victims often never get their money back from those who defrauded them.</t>
  </si>
  <si>
    <t>Pita Limjaroenrat: Thai election upstart who vows to be different</t>
  </si>
  <si>
    <t>Pita Limjaroenrat tells the BBC he wants to govern "for the people", but big hurdles lie ahead.</t>
  </si>
  <si>
    <t>Pita Limjaroenrat</t>
  </si>
  <si>
    <t xml:space="preserve"> Thai election upstart who vows to be different</t>
  </si>
  <si>
    <t>The 'exploding' demand for giant heat pumps</t>
  </si>
  <si>
    <t>Whole towns in Europe are being heated by huge, energy efficient heat pumps.</t>
  </si>
  <si>
    <t>Succession: Critics praise 'perfect, brutal' finale</t>
  </si>
  <si>
    <t>Spoiler-free zone: The show is widely praised by critics, some of whom compare it with Shakespeare.</t>
  </si>
  <si>
    <t xml:space="preserve"> Critics praise 'perfect, brutal' finale</t>
  </si>
  <si>
    <t>Phillip Schofield: What next for Holly Willoughby, ITV and This Morning?</t>
  </si>
  <si>
    <t>Phillip Schofield left his role on the daytime show after admitting an affair with a colleague.</t>
  </si>
  <si>
    <t xml:space="preserve"> What next for Holly Willoughby, ITV and This Morning?</t>
  </si>
  <si>
    <t>Imran Khan: Ex-Pakistan PM tells BBC crackdown on party is 'untenable'</t>
  </si>
  <si>
    <t>Pakistan's ex-leader says he will wait and see what happens as his party colleagues are arrested and he may be, too.</t>
  </si>
  <si>
    <t xml:space="preserve"> Ex-Pakistan PM tells BBC crackdown on party is 'untenable'</t>
  </si>
  <si>
    <t>Lionel Messi: From shy genius to 'bad boy' leader – his Qatar transformation</t>
  </si>
  <si>
    <t>The 'completion' of football at the 2022 World Cup required Lionel Messi to configure his character and rediscover his childhood.</t>
  </si>
  <si>
    <t xml:space="preserve"> From shy genius to 'bad boy' leader – his Qatar transformation</t>
  </si>
  <si>
    <t>Cheese rolling race: Hundreds compete in Coopers Hill event</t>
  </si>
  <si>
    <t>Canadian Delaney Irving, who won the women's race, was knocked unconscious as she chased the cheese.</t>
  </si>
  <si>
    <t>Cheese rolling race</t>
  </si>
  <si>
    <t xml:space="preserve"> Hundreds compete in Coopers Hill event</t>
  </si>
  <si>
    <t>Boy, 6, conquers UK's 12 highest peaks for charity</t>
  </si>
  <si>
    <t>Oscar Burrow now wants to go on to become the youngest person ever to scale Mount Everest.</t>
  </si>
  <si>
    <t>Luton Town: Thousands line streets for Premier League promotion party</t>
  </si>
  <si>
    <t>Luton will play top flight football for the first time in more than 30 years next season.</t>
  </si>
  <si>
    <t xml:space="preserve"> Thousands line streets for Premier League promotion party</t>
  </si>
  <si>
    <t>Mauricio Pochettino: Chelsea appoint ex-Tottenham boss as new manager</t>
  </si>
  <si>
    <t>Chelsea appoint former Tottenham boss Mauricio Pochettino as their new manager on a two-year deal.</t>
  </si>
  <si>
    <t xml:space="preserve"> Chelsea appoint ex-Tottenham boss as new manager</t>
  </si>
  <si>
    <t>US war hero's remains returned home after 73 years</t>
  </si>
  <si>
    <t>Cpl Luther Herschel Story died in the Korean War in 1950. His family is finally burying his remains.</t>
  </si>
  <si>
    <t>Rare solar displays spotted in skies over England</t>
  </si>
  <si>
    <t>Thin, high cloud gave a spectacular show of halos, arcs and upside-down rainbows.</t>
  </si>
  <si>
    <t>John Caldwell: Seven in court over attempted murder of detective</t>
  </si>
  <si>
    <t>PSNI officer John Caldwell was shot after coaching a youth football team in Omagh in February.</t>
  </si>
  <si>
    <t xml:space="preserve"> Seven in court over attempted murder of detective</t>
  </si>
  <si>
    <t>Apocalyptic Canada wildfire video captures driver's near miss</t>
  </si>
  <si>
    <t>The Canadian city of Halifax declares a state of local emergency after a wildfire causes evacuations.</t>
  </si>
  <si>
    <t>Swansea triathlon: Athlete, 61, dies during swimming stage event</t>
  </si>
  <si>
    <t>Organisers Activity Wales Events confirmed the man's death with "heavy hearts".</t>
  </si>
  <si>
    <t>Swansea triathlon</t>
  </si>
  <si>
    <t xml:space="preserve"> Athlete, 61, dies during swimming stage event</t>
  </si>
  <si>
    <t>In pictures: BBC Radio 1's Big Weekend in Dundee</t>
  </si>
  <si>
    <t>Jonas Brothers, The 1975, Anne-Marie and Cat Burns took to the stage for the three-day festival.</t>
  </si>
  <si>
    <t xml:space="preserve"> BBC Radio 1's Big Weekend in Dundee</t>
  </si>
  <si>
    <t>Government support to be offered to disaster witnesses</t>
  </si>
  <si>
    <t>About 1,200 more people - like those caught up in the Manchester Arena bombing - could get support.</t>
  </si>
  <si>
    <t>New Zealand: Watch rugby league game chaos as multiple pitch invaders tackled</t>
  </si>
  <si>
    <t>Play was interrupted when people ran onto the field at a rugby league match in New Zealand.</t>
  </si>
  <si>
    <t xml:space="preserve"> Watch rugby league game chaos as multiple pitch invaders tackled</t>
  </si>
  <si>
    <t>Bola Tinubu inauguration: Fuel subsidy removed in Nigeria</t>
  </si>
  <si>
    <t>Bola Tinubu makes a major policy announcement in his inaugural address.</t>
  </si>
  <si>
    <t>Bola Tinubu inauguration</t>
  </si>
  <si>
    <t xml:space="preserve"> Fuel subsidy removed in Nigeria</t>
  </si>
  <si>
    <t>Mauricio Pochettino: Chelsea appointment could be defining moment of new era</t>
  </si>
  <si>
    <t>Mauricio Pochettino's appointment could be the defining moment of Chelsea's new era - but the owners cannot afford for it to fail.</t>
  </si>
  <si>
    <t xml:space="preserve"> Chelsea appointment could be defining moment of new era</t>
  </si>
  <si>
    <t>IPL 2023: Chennai Super Kings claim last-ball victory over Gujarat Titans in thrilling final</t>
  </si>
  <si>
    <t>Chennai Super Kings stage a remarkable chase to beat Gujarat Titans by five wickets and win the Indian Premier League for a fifth time.</t>
  </si>
  <si>
    <t xml:space="preserve"> Chennai Super Kings claim last-ball victory over Gujarat Titans in thrilling final</t>
  </si>
  <si>
    <t>Match of the Day analysis: Gary Lineker on why Leicester City were relegated</t>
  </si>
  <si>
    <t>Match of the Day's Gary Lineker alongside pundits Ian Wright and Alan Shearer analyse Leicester City's downfall and relegation.</t>
  </si>
  <si>
    <t xml:space="preserve"> Gary Lineker on why Leicester City were relegated</t>
  </si>
  <si>
    <t>Darren Moore: Sheffield Wednesday boss says promotion is 'the stuff of dreams'</t>
  </si>
  <si>
    <t>Sheffield Wednesday boss Darren Moore says his side's win over Barnsley in the League One play-off final proves "anything is possible".</t>
  </si>
  <si>
    <t>Darren Moore</t>
  </si>
  <si>
    <t xml:space="preserve"> Sheffield Wednesday boss says promotion is 'the stuff of dreams'</t>
  </si>
  <si>
    <t>Harry Maguire: Manchester United boss Erik ten Hag says defender has decision to make</t>
  </si>
  <si>
    <t>Erik Ten Hag says Harry Maguire has to decide on his future with Manchester United after making just 16 league appearances for the club this season.</t>
  </si>
  <si>
    <t xml:space="preserve"> Manchester United boss Erik ten Hag says defender has decision to make</t>
  </si>
  <si>
    <t>Ashes 2023: Brendon McCullum says 'formidable' Australia great opportunity for England to prove themselves</t>
  </si>
  <si>
    <t>Coach Brendon McCullum says "there is no greater opportunity" for England to prove themselves than the "formidable" challenge of the Ashes series against Australia.</t>
  </si>
  <si>
    <t xml:space="preserve"> Brendon McCullum says 'formidable' Australia great opportunity for England to prove themselves</t>
  </si>
  <si>
    <t>Garth Crooks' Team of the Season: Dias, Casemiro, Gundogan, De Bruyne, Haaland</t>
  </si>
  <si>
    <t>Which players impressed our football pundit Garth Crooks enough to make his latest Team of the Season?</t>
  </si>
  <si>
    <t>Garth Crooks' Team of the Season</t>
  </si>
  <si>
    <t xml:space="preserve"> Dias, Casemiro, Gundogan, De Bruyne, Haaland</t>
  </si>
  <si>
    <t>Moscow drone attack: Putin says Ukraine trying to frighten Russians</t>
  </si>
  <si>
    <t>The Russian president says drone attacks on Moscow targeted civilians, as Ukraine denies direct involvement.</t>
  </si>
  <si>
    <t>Moscow drone attack</t>
  </si>
  <si>
    <t xml:space="preserve"> Putin says Ukraine trying to frighten Russians</t>
  </si>
  <si>
    <t>Nearly 800 mortgage deals pulled amid uncertainty over rates</t>
  </si>
  <si>
    <t>Lenders are "reassessing" their offers amid concerns about how high interest rates will go.</t>
  </si>
  <si>
    <t>North Korea says spy satellite launch crashed into sea</t>
  </si>
  <si>
    <t>Pyongyang was planning to send up its first space satellite to monitor US military activities.</t>
  </si>
  <si>
    <t>AI 'godfather' Yoshua Bengio feels 'lost' over life's work</t>
  </si>
  <si>
    <t>Canadian computer scientist Yoshua Bengio tells the BBC he did not realise AI would develop so fast.</t>
  </si>
  <si>
    <t>Using pig fat as green jet fuel will hurt planet, experts warn</t>
  </si>
  <si>
    <t>Animal by-products being used for aviation fuel could increase demand for palm oil, experts fear.</t>
  </si>
  <si>
    <t>Chinese fighter jet buzzed US military plane, says Pentagon</t>
  </si>
  <si>
    <t>A Chinese fighter jet performed an "aggressive manoeuvre" in front of a US Air Force plane, says the US.</t>
  </si>
  <si>
    <t>Train strikes: How drivers' walkout on Wednesday will affect you</t>
  </si>
  <si>
    <t>What you need to know about the walkout by Aslef train drivers, by the BBC's Zoe Conway.</t>
  </si>
  <si>
    <t xml:space="preserve"> How drivers' walkout on Wednesday will affect you</t>
  </si>
  <si>
    <t>Oxford protests as Kathleen Stock talk goes ahead</t>
  </si>
  <si>
    <t>Protesters gathered at Oxford Union, after the prime minister backs gender-critical academic's invite.</t>
  </si>
  <si>
    <t>Phillip Schofield dropped as Prince's Trust ambassador</t>
  </si>
  <si>
    <t>The television presenter quit This Morning after admitting an affair with a younger colleague.</t>
  </si>
  <si>
    <t>US penalises Kosovo after violent unrest</t>
  </si>
  <si>
    <t>Kosovo has been expelled from a US-led military exercise after tensions in majority-Serb areas.</t>
  </si>
  <si>
    <t>Universal credit childcare funding to rise 47% from June</t>
  </si>
  <si>
    <t>From 28 June, parents on universal credit can claim up to £1,630 childcare for two or more children.</t>
  </si>
  <si>
    <t>ArrDee: Alcohol adverts featuring rapper banned by watchdog</t>
  </si>
  <si>
    <t>The regulator said the advert for Litty Liqour was "likely to encourage excessive consumption of alcohol".</t>
  </si>
  <si>
    <t>ArrDee</t>
  </si>
  <si>
    <t xml:space="preserve"> Alcohol adverts featuring rapper banned by watchdog</t>
  </si>
  <si>
    <t>In pictures: Windrush generations mark 75th anniversary</t>
  </si>
  <si>
    <t>Jim Grover's photographs mark the 75th anniversary of the arrival of HMT Empire Windrush.</t>
  </si>
  <si>
    <t xml:space="preserve"> Windrush generations mark 75th anniversary</t>
  </si>
  <si>
    <t>The Papers: 'Covid cover-up' and 'AI extinction fears'</t>
  </si>
  <si>
    <t>A row over ministers' pandemic WhatsApp messages and warnings about the dangers of AI lead the papers.</t>
  </si>
  <si>
    <t xml:space="preserve"> 'Covid cover-up' and 'AI extinction fears'</t>
  </si>
  <si>
    <t>Myanmar coup: The soldiers refusing to fight</t>
  </si>
  <si>
    <t>Despite Russia's help, the Myanmar military is still failing to control the country and its soldiers are defecting.</t>
  </si>
  <si>
    <t>Myanmar coup</t>
  </si>
  <si>
    <t xml:space="preserve"> The soldiers refusing to fight</t>
  </si>
  <si>
    <t>Ben Roberts-Smith: How war hero's defamation case has rocked Australia</t>
  </si>
  <si>
    <t>Ben Roberts-Smith denies killing Afghan civilians, in a case that's shone a light on elite soldier units.</t>
  </si>
  <si>
    <t>Ben Roberts-Smith</t>
  </si>
  <si>
    <t xml:space="preserve"> How war hero's defamation case has rocked Australia</t>
  </si>
  <si>
    <t>Moscow drone attack: What we know about the strikes</t>
  </si>
  <si>
    <t>Several buildings have been damaged by drone attacks in Moscow.</t>
  </si>
  <si>
    <t xml:space="preserve"> What we know about the strikes</t>
  </si>
  <si>
    <t>Artificial intelligence could lead to extinction, experts warn</t>
  </si>
  <si>
    <t>Heads of OpenAI, Google Deepmind and Anthropic say the threat is as great as pandemics and nuclear war.</t>
  </si>
  <si>
    <t>Covid: Top Chinese scientist says don’t rule out lab leak</t>
  </si>
  <si>
    <t>The man who led China's pandemic response says inquiries into its origins should consider everything.</t>
  </si>
  <si>
    <t xml:space="preserve"> Top Chinese scientist says don’t rule out lab leak</t>
  </si>
  <si>
    <t>Royal Blood: How not to win over a festival crowd</t>
  </si>
  <si>
    <t>The band's exit to their set at Radio 1's Big Weekend has caused a lot of controversy.</t>
  </si>
  <si>
    <t>Royal Blood</t>
  </si>
  <si>
    <t xml:space="preserve"> How not to win over a festival crowd</t>
  </si>
  <si>
    <t>Gods of Tennis: How a generation of tennis players changed the world in the 1970s and 1980s</t>
  </si>
  <si>
    <t>A new documentary series, Gods of Tennis, explores how a generation of tennis players changed the sport forever</t>
  </si>
  <si>
    <t>Gods of Tennis</t>
  </si>
  <si>
    <t xml:space="preserve"> How a generation of tennis players changed the world in the 1970s and 1980s</t>
  </si>
  <si>
    <t>Black bear walks into bakery and eats 60 cupcakes</t>
  </si>
  <si>
    <t>Workers at Taste by Spellbound in Connecticut were shocked when they spotted the uninvited customer.</t>
  </si>
  <si>
    <t>Manhattanhenge: How to see it this year</t>
  </si>
  <si>
    <t>The biannual phenomenon draws locals and tourists alike to capture the perfect photo.</t>
  </si>
  <si>
    <t>Manhattanhenge</t>
  </si>
  <si>
    <t xml:space="preserve"> How to see it this year</t>
  </si>
  <si>
    <t>Watch: Ducklings lowered from flats' rooftop in bucket</t>
  </si>
  <si>
    <t>Steve Stuttard says it is the fourth year the mother duck has nested on his apartment block.</t>
  </si>
  <si>
    <t xml:space="preserve"> Ducklings lowered from flats' rooftop in bucket</t>
  </si>
  <si>
    <t>Former US First Lady Rosalynn Carter has dementia</t>
  </si>
  <si>
    <t>The diagnosis comes as her husband, former President Jimmy Carter, receives hospice care in Georgia.</t>
  </si>
  <si>
    <t>French Open 2023 results: Russian teenager Mirra Andreeva credits Andy Murray for Roland Garros win</t>
  </si>
  <si>
    <t>Russian teenager Mirra Andreeva says a text message from Andy Murray provided the inspiration before winning the first Grand Slam match of her career.</t>
  </si>
  <si>
    <t>French Open 2023 results</t>
  </si>
  <si>
    <t xml:space="preserve"> Russian teenager Mirra Andreeva credits Andy Murray for Roland Garros win</t>
  </si>
  <si>
    <t>Watch: Police find marijuana stash in church-owned plane</t>
  </si>
  <si>
    <t>The aircraft is reported to have links to a Brazilian branch of an evangelical church.</t>
  </si>
  <si>
    <t xml:space="preserve"> Police find marijuana stash in church-owned plane</t>
  </si>
  <si>
    <t>Rishi Sunak to visit US for talks with Joe Biden</t>
  </si>
  <si>
    <t>The leaders are expected to discuss trade, although a full-blown free trade agreement is not on the agenda.</t>
  </si>
  <si>
    <t>Iowa building collapse: 'We believe he's under the rubble'</t>
  </si>
  <si>
    <t>As many as five people are still believed to be missing in the debris of the six-storey apartment building.</t>
  </si>
  <si>
    <t>Iowa building collapse</t>
  </si>
  <si>
    <t xml:space="preserve"> 'We believe he's under the rubble'</t>
  </si>
  <si>
    <t>South Africa plans law change over Putin ICC arrest warrant</t>
  </si>
  <si>
    <t>Pretoria wants the power to decide whether to detain leaders wanted by the International Criminal Court.</t>
  </si>
  <si>
    <t>Two believed trapped after Davenport, Iowa building collapse</t>
  </si>
  <si>
    <t>Five people remain unaccounted for after the incident, with no deaths so far reported, officials say.</t>
  </si>
  <si>
    <t>England v Ireland: Josh Tongue picked for Test debut as Jonny Bairstow returns</t>
  </si>
  <si>
    <t>Worcestershire seamer Josh Tongue will make his England Test debut against Ireland at Lord's on Thursday as Jonny Bairstow returns.</t>
  </si>
  <si>
    <t>England v Ireland</t>
  </si>
  <si>
    <t xml:space="preserve"> Josh Tongue picked for Test debut as Jonny Bairstow returns</t>
  </si>
  <si>
    <t>Medvedev 'happy' clay season over after shock French Open loss</t>
  </si>
  <si>
    <t>Second seed Daniil Medvedev is stunned by qualifier Thiago Seyboth Wild in a big French Open first-round shock.</t>
  </si>
  <si>
    <t>Women's World Cup 2023: The big decisions Sarina Wiegman faces naming England's Lionesses</t>
  </si>
  <si>
    <t>With key players out injured, what are the big decisions facing Sarina Wiegman before she names her 23-player England squad on Wednesday for this summer's Women's World Cup?</t>
  </si>
  <si>
    <t xml:space="preserve"> The big decisions Sarina Wiegman faces naming England's Lionesses</t>
  </si>
  <si>
    <t>Anthony Martial: Manchester United forward to miss FA Cup final against Manchester City</t>
  </si>
  <si>
    <t>Anthony Martial will miss Manchester United's FA Cup final against Manchester City on Saturday after sustaining a hamstring injury.</t>
  </si>
  <si>
    <t>Anthony Martial</t>
  </si>
  <si>
    <t xml:space="preserve"> Manchester United forward to miss FA Cup final against Manchester City</t>
  </si>
  <si>
    <t>TV gang jailed for illegally streaming Premier League games</t>
  </si>
  <si>
    <t>A gang sold cheap subscriptions to an illegal service showing games not otherwise available in the UK.</t>
  </si>
  <si>
    <t>French Open 2023: Cameron Norrie plays Lucas Pouille, Novak Djokovic &amp; Carlos Alcaraz in action</t>
  </si>
  <si>
    <t>Britain's Cameron Norrie says he is relishing playing in "the tough moments" as he prepares to face home favourite Lucas Pouille at the French Open.</t>
  </si>
  <si>
    <t xml:space="preserve"> Cameron Norrie plays Lucas Pouille, Novak Djokovic &amp; Carlos Alcaraz in action</t>
  </si>
  <si>
    <t>MLB - Los Angeles Angels v Chicago White Sox: Luis Rengifo loses ball beneath himself</t>
  </si>
  <si>
    <t>Los Angeles Angels infielder Luis Rengifo comedically loses sight of a ball that is right beneath him in his side's game against the Chicago White Sox.</t>
  </si>
  <si>
    <t>MLB - Los Angeles Angels v Chicago White Sox</t>
  </si>
  <si>
    <t xml:space="preserve"> Luis Rengifo loses ball beneath himself</t>
  </si>
  <si>
    <t>Boris Johnson says he has handed over Covid WhatsApps</t>
  </si>
  <si>
    <t>The pandemic inquiry is demanding the government release the unredacted messages by Thursday.</t>
  </si>
  <si>
    <t>Girl, 12, and boy, 17, die after Bournemouth beach incident</t>
  </si>
  <si>
    <t>Eight others were treated for injuries and a man has been arrested on suspicion of manslaughter.</t>
  </si>
  <si>
    <t>AI: War crimes evidence erased by social media platforms</t>
  </si>
  <si>
    <t>Footage of potential human rights abuses may be lost after platforms delete it, the BBC has found.</t>
  </si>
  <si>
    <t>AI</t>
  </si>
  <si>
    <t xml:space="preserve"> War crimes evidence erased by social media platforms</t>
  </si>
  <si>
    <t>French Open 2023: Novak Djokovic stands by Kosovo message after criticism</t>
  </si>
  <si>
    <t>Novak Djokovic has stood by the political message he wrote on a camera lens about Kosovo, saying it is an issue he "stands for".</t>
  </si>
  <si>
    <t xml:space="preserve"> Novak Djokovic stands by Kosovo message after criticism</t>
  </si>
  <si>
    <t>Daniel Knott: Mum's heartbreak at online video of son's body</t>
  </si>
  <si>
    <t>Daniel Knott's mother says her grief has been amplified by a video of his body being shared online.</t>
  </si>
  <si>
    <t>Daniel Knott</t>
  </si>
  <si>
    <t xml:space="preserve"> Mum's heartbreak at online video of son's body</t>
  </si>
  <si>
    <t>Argentina allows morning-after pill to be bought over counter</t>
  </si>
  <si>
    <t>The health ministry says making the pill more easily available "removes an important barrier".</t>
  </si>
  <si>
    <t>Phillip Schofield: ITV announces external review of how it handled affair</t>
  </si>
  <si>
    <t>A barrister is leading a review into how ITV handled the affair between Schofield and his colleague.</t>
  </si>
  <si>
    <t xml:space="preserve"> ITV announces external review of how it handled affair</t>
  </si>
  <si>
    <t>Health alert system aims to cut heatwave deaths</t>
  </si>
  <si>
    <t>The aim is to protect the most vulnerable as high temperatures become more common due to climate change.</t>
  </si>
  <si>
    <t>Diddy says Diageo neglected his tequila due to race</t>
  </si>
  <si>
    <t>The artist says the business relationship with the drinks giant was "tainted by racial prejudices".</t>
  </si>
  <si>
    <t>US actor Danny Masterson found guilty on two rape counts</t>
  </si>
  <si>
    <t>Three women said the actor sexually assaulted them at his Hollywood home between 2001-03.</t>
  </si>
  <si>
    <t>Cannich wildfire could be largest recorded in UK</t>
  </si>
  <si>
    <t>Firefighters say flames burned through a 30 sq mile area near Cannich but it is now under control.</t>
  </si>
  <si>
    <t>Amazon to pay $30m over Alexa and Ring privacy violations</t>
  </si>
  <si>
    <t>It will also pay out after allowing employees of its Ring doorbell system access to customer recordings.</t>
  </si>
  <si>
    <t>The Papers: ITV orders inquiry and university funding 'broken'</t>
  </si>
  <si>
    <t>The fallout from Phillip Schofield's resignation and a warning from university bosses lead the papers</t>
  </si>
  <si>
    <t xml:space="preserve"> ITV orders inquiry and university funding 'broken'</t>
  </si>
  <si>
    <t>Covid loan: 'It's more than I spend on fish a month"</t>
  </si>
  <si>
    <t>Firms struggling to repay pandemic debt should be given more flexibility, a business lobby group says.</t>
  </si>
  <si>
    <t>Covid loan</t>
  </si>
  <si>
    <t xml:space="preserve"> 'It's more than I spend on fish a month"</t>
  </si>
  <si>
    <t>Why row about Boris Johnson's Covid WhatsApp messages matters</t>
  </si>
  <si>
    <t>A stand-off over Boris Johnson's submissions to the Covid inquiry spells trouble for the government.</t>
  </si>
  <si>
    <t>UFOs: Five revelations from Nasa's public meeting</t>
  </si>
  <si>
    <t>Some sightings turn out to be wayward Bart Simpson balloons. Others remain a mystery.</t>
  </si>
  <si>
    <t>UFOs</t>
  </si>
  <si>
    <t xml:space="preserve"> Five revelations from Nasa's public meeting</t>
  </si>
  <si>
    <t>Ukraine war: The mothers going to get their children back from Russia</t>
  </si>
  <si>
    <t>Russia is taking Ukrainian children. Their mothers are travelling into enemy territory to save them.</t>
  </si>
  <si>
    <t xml:space="preserve"> The mothers going to get their children back from Russia</t>
  </si>
  <si>
    <t>Ukraine war: Dashcam captures moment missile debris falls onto Kyiv road</t>
  </si>
  <si>
    <t>The incident happened on 29 May during a rare daytime attack on the city, no one was injured.</t>
  </si>
  <si>
    <t xml:space="preserve"> Dashcam captures moment missile debris falls onto Kyiv road</t>
  </si>
  <si>
    <t>Local elections 2023: Did voters punish failing councils?</t>
  </si>
  <si>
    <t>We looked at four failing English councils to find out whether they paid the price at the ballot box.</t>
  </si>
  <si>
    <t xml:space="preserve"> Did voters punish failing councils?</t>
  </si>
  <si>
    <t>Navigating the two sides of Somalia's capital Mogadishu</t>
  </si>
  <si>
    <t>Journalist Soraya Ali travels to Somalia to see if it really is how her mother remembers it.</t>
  </si>
  <si>
    <t>North Korean satellite wakes up and worries Seoul</t>
  </si>
  <si>
    <t>It comes as North Korea attempted to launch a satellite, but a fault caused it to crash into the sea.</t>
  </si>
  <si>
    <t>UN begins salvage operation to stop catastrophic oil spill off Yemen</t>
  </si>
  <si>
    <t>The FSO Safer, moored off Yemen's coast, holds more than a million barrels of oil.</t>
  </si>
  <si>
    <t>Mead left out of World Cup squad as Bright named captain</t>
  </si>
  <si>
    <t>Euro 2022 top scorer Beth Mead is not included in England's Women's World Cup squad, having not recovered from an anterior cruciate ligament injury.</t>
  </si>
  <si>
    <t>Bodycam footage shows car launching off tow truck's ramp on Georgia highway</t>
  </si>
  <si>
    <t>The driver launched the car through the air before crash landing onto another car on the road.</t>
  </si>
  <si>
    <t>Warhammer: Royal Mail issues stamps to mark game's 40th anniversary</t>
  </si>
  <si>
    <t>Warhammer is a fantasy theme game, described as "a British institution and a global success".</t>
  </si>
  <si>
    <t>Warhammer</t>
  </si>
  <si>
    <t xml:space="preserve"> Royal Mail issues stamps to mark game's 40th anniversary</t>
  </si>
  <si>
    <t>Train strikes this week to hit FA Cup final and Epsom Derby</t>
  </si>
  <si>
    <t>Train drivers will walk out on Wednesday, with further strikes planned for Friday and Saturday.</t>
  </si>
  <si>
    <t>NHS backs new wafer to prevent migraines</t>
  </si>
  <si>
    <t>Rimegepant will be available only to adults who have tried at least three other preventative drugs.</t>
  </si>
  <si>
    <t>Sia reveals autism diagnosis, two years after film backlash</t>
  </si>
  <si>
    <t>The pop star says the diagnosis has allowed her to "become fully, fully myself".</t>
  </si>
  <si>
    <t>Mayor calls MP 'liar and a coward' in Tees project row</t>
  </si>
  <si>
    <t>Conservative Ben Houchen attacked Labour's Andy McDonald over "corruption" allegations at Teesworks.</t>
  </si>
  <si>
    <t>Every Canadian cigarette will soon carry a health warning</t>
  </si>
  <si>
    <t>Canada will be the first country to have warning labels on the tipping paper of individual cigarettes.</t>
  </si>
  <si>
    <t>Auschwitz Museum condemns Polish ruling party video</t>
  </si>
  <si>
    <t>The museum said a video released by the ruling PiS party is an insult to the camp's victims.</t>
  </si>
  <si>
    <t>Glastonbury: Rick Astley rolls on to BBC Breakfast in his pyjamas</t>
  </si>
  <si>
    <t>The 1980s pop star spoke to presenters Sally Nugent and Jon Kay about his upcoming slot at the Glastonbury Festival.</t>
  </si>
  <si>
    <t>Glastonbury</t>
  </si>
  <si>
    <t xml:space="preserve"> Rick Astley rolls on to BBC Breakfast in his pyjamas</t>
  </si>
  <si>
    <t>Sevilla 1-1 Roma (4-1 on pens): Gonzalo Montiel scores winning penalty as La Liga side lift seventh Europa League</t>
  </si>
  <si>
    <t>Sevilla claim a record-extending seventh Europa League title as they beat Roma on penalties at a raucous Puskas Arena in Budapest.</t>
  </si>
  <si>
    <t>Sevilla 1-1 Roma (4-1 on pens)</t>
  </si>
  <si>
    <t xml:space="preserve"> Gonzalo Montiel scores winning penalty as La Liga side lift seventh Europa League</t>
  </si>
  <si>
    <t>Women's World Cup: Lionesses duo reap reward for 'brave' January moves</t>
  </si>
  <si>
    <t>Beth Mead's exclusion from England's Women's World Cup squad was a disappointment but not a surprise - instead there was reward for two players who made bold moves in January.</t>
  </si>
  <si>
    <t xml:space="preserve"> Lionesses duo reap reward for 'brave' January moves</t>
  </si>
  <si>
    <t>FA Cup: The girl in the Gang - being Wimbledon's physio at 1988 final</t>
  </si>
  <si>
    <t>Caroline Brouwer spent more than a decade at the heart of one of the most celebrated and notorious dressing rooms in English football, after unknowingly signing up to Wimbledon's 'Crazy Gang'.</t>
  </si>
  <si>
    <t xml:space="preserve"> The girl in the Gang - being Wimbledon's physio at 1988 final</t>
  </si>
  <si>
    <t>Lionel Messi: Argentine set for decision on future - and it won't be Barcelona</t>
  </si>
  <si>
    <t>Lionel Messi is set to decide where he will play football next season and it seems certain it won't be Barcelona.</t>
  </si>
  <si>
    <t xml:space="preserve"> Argentine set for decision on future - and it won't be Barcelona</t>
  </si>
  <si>
    <t>England v Ireland: Josh Tongue Test debut to earn punter £50,000</t>
  </si>
  <si>
    <t>When Josh Tongue walks out at Lord's on Thursday he will not only earn his first Test cap, but also £50,000 for a family friend who placed an unlikely bet 14 years ago.</t>
  </si>
  <si>
    <t xml:space="preserve"> Josh Tongue Test debut to earn punter £50,000</t>
  </si>
  <si>
    <t>Lionel Scaloni: The unlikeliest World Cup-winning manager?</t>
  </si>
  <si>
    <t>Lionel Scaloni reflects on his incredible World Cup journey as Argentina's manager.</t>
  </si>
  <si>
    <t>Lionel Scaloni</t>
  </si>
  <si>
    <t xml:space="preserve"> The unlikeliest World Cup-winning manager?</t>
  </si>
  <si>
    <t>Steph Houghton: Ex-England captain was considered for World Cup spot</t>
  </si>
  <si>
    <t>England manager Sarina Wiegman says former captain Steph Houghton was "in our conversations" despite being left out of the World Cup squad.</t>
  </si>
  <si>
    <t xml:space="preserve"> Ex-England captain was considered for World Cup spot</t>
  </si>
  <si>
    <t>Government to launch legal action over Covid inquiry WhatsApps</t>
  </si>
  <si>
    <t>The government’s refusal to share Boris Johnson’s messages sets up an unprecedented legal showdown.</t>
  </si>
  <si>
    <t>Multi-cancer blood test shows real promise in NHS study</t>
  </si>
  <si>
    <t>The Galleri test revealed the correct site of a tumour 85% of the time in a study with 5,000 patients.</t>
  </si>
  <si>
    <t>Ukraine war: Teens used to report Russian propaganda</t>
  </si>
  <si>
    <t>Children as young as 16 are working at TV channels in occupied Ukraine, spouting Russian propaganda.</t>
  </si>
  <si>
    <t xml:space="preserve"> Teens used to report Russian propaganda</t>
  </si>
  <si>
    <t>Bournemouth beach death swimmers not hit by boat or jet ski</t>
  </si>
  <si>
    <t>Police in Bournemouth release more details about the "devastating" deaths of a boy and girl.</t>
  </si>
  <si>
    <t>US President Joe Biden trips and falls at Colorado event</t>
  </si>
  <si>
    <t>The White House said Mr Biden, 80, tripped over a sandbag on stage but was feeling "fine".</t>
  </si>
  <si>
    <t>I am not a groomer, says Schofield</t>
  </si>
  <si>
    <t>The former This Morning presenter speaks to the Sun about an affair he had with a young male colleague.</t>
  </si>
  <si>
    <t>Train strikes: How have they affected the economy?</t>
  </si>
  <si>
    <t>The leisure industry has been hit hard, but the rest of the economy has learned to cope.</t>
  </si>
  <si>
    <t xml:space="preserve"> How have they affected the economy?</t>
  </si>
  <si>
    <t>British Airways fined $1.1m by US government</t>
  </si>
  <si>
    <t>The US says the airline did not "provide timely refunds to passengers" during Covid.</t>
  </si>
  <si>
    <t>Breast cancer: Woman's reconstruction delayed three times</t>
  </si>
  <si>
    <t>Women say they are facing "soul-destroying" waits for reconstructive surgery after breast cancer.</t>
  </si>
  <si>
    <t xml:space="preserve"> Woman's reconstruction delayed three times</t>
  </si>
  <si>
    <t>'Abhorrent' abuse of referee Taylor condemned</t>
  </si>
  <si>
    <t>Referees' body PGMOL says it is appalled by the "unjustified and abhorrent" abuse directed at Anthony Taylor by supporters at Budapest Airport following Wednesday's Europa League final.</t>
  </si>
  <si>
    <t>Mexican police find 45 bags of human remains</t>
  </si>
  <si>
    <t>Officials were searching a ravine near Guadalajara for seven young people reported missing last week.</t>
  </si>
  <si>
    <t>Elon Musk: Twitter boss reclaims title of world's richest person</t>
  </si>
  <si>
    <t>It comes after shares in his electric car company Tesla have almost doubled since the start of the year.</t>
  </si>
  <si>
    <t xml:space="preserve"> Twitter boss reclaims title of world's richest person</t>
  </si>
  <si>
    <t>Debt advisor referral fees banned by regulator</t>
  </si>
  <si>
    <t>The FCA is banning fees that debt advisors receive for referring people to debt solution companies.</t>
  </si>
  <si>
    <t>The Papers: Ministers defy Covid inquiry and Schofield speaks</t>
  </si>
  <si>
    <t>The row over ministers' pandemic WhatsApps and an interview with Philip Schofield lead the papers.</t>
  </si>
  <si>
    <t xml:space="preserve"> Ministers defy Covid inquiry and Schofield speaks</t>
  </si>
  <si>
    <t>Andrew Tate BBC interview: Influencer challenged on misogyny and rape allegations</t>
  </si>
  <si>
    <t>This is the influencer's first TV interview with a major broadcaster while under house arrest.</t>
  </si>
  <si>
    <t>Andrew Tate BBC interview</t>
  </si>
  <si>
    <t xml:space="preserve"> Influencer challenged on misogyny and rape allegations</t>
  </si>
  <si>
    <t>How gun violence is reshaping American lives</t>
  </si>
  <si>
    <t>Avoiding public places, moving home... how the threat of random gunfire is changing the way people live.</t>
  </si>
  <si>
    <t>Quiz of the week: What was New York's sunset phenomenon called?</t>
  </si>
  <si>
    <t xml:space="preserve"> What was New York's sunset phenomenon called?</t>
  </si>
  <si>
    <t>Foo Fighters review: But Here We Are finds a band working through grief</t>
  </si>
  <si>
    <t>The band's first album since Taylor Hawkins' death, is a powerful account of, and antidote to, pain.</t>
  </si>
  <si>
    <t>Foo Fighters review</t>
  </si>
  <si>
    <t xml:space="preserve"> But Here We Are finds a band working through grief</t>
  </si>
  <si>
    <t>Taylor Swift fans report 'amnesia' following Eras show</t>
  </si>
  <si>
    <t>Psychologists say emotions and time may be behind the perfectly normal phenomenon.</t>
  </si>
  <si>
    <t>'Living with bigger boobs made me want to hide'</t>
  </si>
  <si>
    <t>As the number of breast reductions rises, women open up on their experience of having bigger breasts.</t>
  </si>
  <si>
    <t>Moment climber found in rare Everest ‘death zone’ rescue</t>
  </si>
  <si>
    <t>A Nepali sherpa guide carried the man on his back for six hours during the "very rare" high-altitude rescue.</t>
  </si>
  <si>
    <t>Are tornadoes in the US getting worse?</t>
  </si>
  <si>
    <t>They are largely unpredictable and unforeseeable but are twisters becoming a more serious threat?</t>
  </si>
  <si>
    <t>Poland's quest to retrieve priceless Nazi-looted art</t>
  </si>
  <si>
    <t>A 16th Century Italian painting looted by the Nazis has been returned to Poland from Japan.</t>
  </si>
  <si>
    <t>Across the Spider-Verse opens ground-breaking franchise to female fans</t>
  </si>
  <si>
    <t>Spider-Woman takes the spotlight in the sequel film to 2018's Oscar-winning Spider-Man animation.</t>
  </si>
  <si>
    <t>FonaCab: Taxi firm sacks driver over 'gun' video</t>
  </si>
  <si>
    <t>A video circulated online shows the driver pointing what appears to be a gun at a passenger.</t>
  </si>
  <si>
    <t>FonaCab</t>
  </si>
  <si>
    <t xml:space="preserve"> Taxi firm sacks driver over 'gun' video</t>
  </si>
  <si>
    <t>Lee Rigby: Charity's pride at fundraising by son of killed soldier</t>
  </si>
  <si>
    <t>Jack Rigby has raised more than £50,000 for the charity Scotty's Little Soldiers.</t>
  </si>
  <si>
    <t>Lee Rigby</t>
  </si>
  <si>
    <t xml:space="preserve"> Charity's pride at fundraising by son of killed soldier</t>
  </si>
  <si>
    <t>Hugh Callaghan, one of the Birmingham Six, dies aged 93</t>
  </si>
  <si>
    <t>Mr Callaghan was one of six men from Northern Ireland wrongly jailed over pub bombings in 1974.</t>
  </si>
  <si>
    <t>Metal Gear Solid 3 remake: Voice actors not invited back</t>
  </si>
  <si>
    <t>Cast members from the PlayStation 2 original confirm they won't be re-recording their parts.</t>
  </si>
  <si>
    <t>Metal Gear Solid 3 remake</t>
  </si>
  <si>
    <t xml:space="preserve"> Voice actors not invited back</t>
  </si>
  <si>
    <t>Ben Roberts-Smith: Top Australian soldier loses war crimes defamation case</t>
  </si>
  <si>
    <t>Ben Roberts-Smith had sued newspapers over allegations he killed unarmed prisoners in Afghanistan.</t>
  </si>
  <si>
    <t xml:space="preserve"> Top Australian soldier loses war crimes defamation case</t>
  </si>
  <si>
    <t>England v Ireland: Stuart Broad says bowlers ready if Ben Stokes is not fit to bowl in the Ashes</t>
  </si>
  <si>
    <t>Stuart Broad says England's attack is ready to step up in the Ashes if Ben Stokes' knee injury stops him from playing a full part as a bowler.</t>
  </si>
  <si>
    <t xml:space="preserve"> Stuart Broad says bowlers ready if Ben Stokes is not fit to bowl in the Ashes</t>
  </si>
  <si>
    <t>England v Ireland: Stuart Broad, Zak Crawley &amp; Ben Duckett star on day one - highlights</t>
  </si>
  <si>
    <t>Watch highlights as Stuart Broad's five-wicket haul and 50s from Zak Crawley and Ben Duckett put England in control against Ireland on day one of the Test at Lord's.</t>
  </si>
  <si>
    <t xml:space="preserve"> Stuart Broad, Zak Crawley &amp; Ben Duckett star on day one - highlights</t>
  </si>
  <si>
    <t>Phil Neville: Inter Miami sack coach after 10 defeats from 13 MLS games</t>
  </si>
  <si>
    <t>Major League Soccer side Inter Miami sack coach Phil Neville with the club bottom of the Eastern Conference after 15 games.</t>
  </si>
  <si>
    <t>Phil Neville</t>
  </si>
  <si>
    <t xml:space="preserve"> Inter Miami sack coach after 10 defeats from 13 MLS games</t>
  </si>
  <si>
    <t>French Open: Jessica Pegula column on getting food poisoning in Paris &amp; travelling around Europe</t>
  </si>
  <si>
    <t>American Jessica Pegula, seeded third in the French Open singles, is the latest leading WTA Tour player to feature in a BBC Sport column.</t>
  </si>
  <si>
    <t xml:space="preserve"> Jessica Pegula column on getting food poisoning in Paris &amp; travelling around Europe</t>
  </si>
  <si>
    <t>French Open 2023: Cameron Norrie faces Lorenzo Musetti &amp; could play Carlos Alcaraz next</t>
  </si>
  <si>
    <t>Britain's Cameron Norrie says he is not distracted by the looming prospect of facing top seed Carlos Alcaraz as he tries to reach the French Open fourth round for the first time.</t>
  </si>
  <si>
    <t xml:space="preserve"> Cameron Norrie faces Lorenzo Musetti &amp; could play Carlos Alcaraz next</t>
  </si>
  <si>
    <t>India train crash: More than 200 dead after Odisha incident</t>
  </si>
  <si>
    <t>The collision involving two passenger services in Odisha state has left about 900 people injured.</t>
  </si>
  <si>
    <t>India train crash</t>
  </si>
  <si>
    <t xml:space="preserve"> More than 200 dead after Odisha incident</t>
  </si>
  <si>
    <t xml:space="preserve">Caroline Flack's mum criticises ITV over Phillip Schofield  </t>
  </si>
  <si>
    <t>The broadcaster has failed to learn lessons since my daughter died, Christine Flack tells the BBC.</t>
  </si>
  <si>
    <t>Do Russians really hate the West?</t>
  </si>
  <si>
    <t>The BBC's Steve Rosenberg visits Yaroslavl to find out if people there carry the Kremlin's message.</t>
  </si>
  <si>
    <t>Lake Maggiore boat accident: Questions remain over spy deaths</t>
  </si>
  <si>
    <t>Intelligence officers from Italy and Israel are among the four people who drowned on 28 May.</t>
  </si>
  <si>
    <t>Lake Maggiore boat accident</t>
  </si>
  <si>
    <t xml:space="preserve"> Questions remain over spy deaths</t>
  </si>
  <si>
    <t>Jojo Moyes: 'I've always been a woman's woman'</t>
  </si>
  <si>
    <t>The bestselling author says she would not have made it without determination and female support.</t>
  </si>
  <si>
    <t>Jojo Moyes</t>
  </si>
  <si>
    <t xml:space="preserve"> 'I've always been a woman's woman'</t>
  </si>
  <si>
    <t>Train strikes: How Saturday's walkout will affect you</t>
  </si>
  <si>
    <t xml:space="preserve"> How Saturday's walkout will affect you</t>
  </si>
  <si>
    <t>Diesel falls 12p but should be lower, says RAC</t>
  </si>
  <si>
    <t>The price of diesel fell to £1.47 in May but the RAC argues the price should be cut further.</t>
  </si>
  <si>
    <t>Can US spelling bee champs spell British words?</t>
  </si>
  <si>
    <t>The BBC put these pro spellers to the test during the annual Scripps National Spelling Bee.</t>
  </si>
  <si>
    <t>Biden says debt ceiling deal averted 'economic collapse'</t>
  </si>
  <si>
    <t>The US president pledges to sign the package into law on Saturday after it cruised through Congress.</t>
  </si>
  <si>
    <t>Declaration of Arbroath: Scotland's most famous letter to go on display</t>
  </si>
  <si>
    <t>The 700-year-old Declaration of Arbroath continues to inspire the country's independence movement.</t>
  </si>
  <si>
    <t>Declaration of Arbroath</t>
  </si>
  <si>
    <t xml:space="preserve"> Scotland's most famous letter to go on display</t>
  </si>
  <si>
    <t>Sanda Dia: Belgium reckons with verdict over black student's hazing death</t>
  </si>
  <si>
    <t>Sanda Dia died after being made to consume excessive amounts of fish oil and alcohol in 2018.</t>
  </si>
  <si>
    <t>Sanda Dia</t>
  </si>
  <si>
    <t xml:space="preserve"> Belgium reckons with verdict over black student's hazing death</t>
  </si>
  <si>
    <t>Alice Mahon: Ex-MPs death must prompt asbestos action, says son</t>
  </si>
  <si>
    <t>Alice Mahon believed she was exposed to the deadly substance as a nurse - and potentially when she was an MP in Parliament.</t>
  </si>
  <si>
    <t>Alice Mahon</t>
  </si>
  <si>
    <t xml:space="preserve"> Ex-MPs death must prompt asbestos action, says son</t>
  </si>
  <si>
    <t>UK EuroMillions ticket-holder wins £111.7m</t>
  </si>
  <si>
    <t>The winner becomes the 18th UK player to win more than £100m in a EuroMillions jackpot.</t>
  </si>
  <si>
    <t>The Papers: Cancer 'game-changer' and 'tears for Phil'</t>
  </si>
  <si>
    <t>From more Schofield fallout to a poll on Brexit attitudes, a mix of stories lead Saturday's papers.</t>
  </si>
  <si>
    <t xml:space="preserve"> Cancer 'game-changer' and 'tears for Phil'</t>
  </si>
  <si>
    <t>Kyiv missile strikes: Tracking the rise of Russian attacks</t>
  </si>
  <si>
    <t>Russia is mounting more frequent missile and drone raids on Ukraine recently, with a focus on Kyiv.</t>
  </si>
  <si>
    <t>Kyiv missile strikes</t>
  </si>
  <si>
    <t xml:space="preserve"> Tracking the rise of Russian attacks</t>
  </si>
  <si>
    <t>Man Utd v Man City: The schools teaching future stars for both clubs</t>
  </si>
  <si>
    <t>As Manchester United and Manchester City meet in Saturday's FA Cup final, BBC Sport looks at the schools which specialise in moulding the clubs' young talent.</t>
  </si>
  <si>
    <t>Man Utd v Man City</t>
  </si>
  <si>
    <t xml:space="preserve"> The schools teaching future stars for both clubs</t>
  </si>
  <si>
    <t>Welsh billionaire Michael Moritz criticised over anti-drug posters</t>
  </si>
  <si>
    <t>Welsh tech billionaire Michael Moritz is criticised over an anti-drug campaign in San Francisco.</t>
  </si>
  <si>
    <t>Week in pictures: 27 May - 2 June 2023</t>
  </si>
  <si>
    <t xml:space="preserve"> 27 May - 2 June 2023</t>
  </si>
  <si>
    <t>Everything to know about the first all-Manchester FA Cup final</t>
  </si>
  <si>
    <t>The first all-Manchester FA Cup final takes place at Wembley on Saturday, with City looking to stay on course for the Treble and United chasing a domestic cup double.</t>
  </si>
  <si>
    <t>British Vogue's Edward Enninful to take on new global role</t>
  </si>
  <si>
    <t>After six years as editor-in-chief, Edward Enninful will help lead Vogue brands globally in a new role.</t>
  </si>
  <si>
    <t>No criminal charges for Mike Pence in documents case</t>
  </si>
  <si>
    <t>The announcement comes just days before Mike Pence is expected to announce his 2024 presidential bid.</t>
  </si>
  <si>
    <t>Cynthia Weil dead: Legendary songwriter dies aged 82</t>
  </si>
  <si>
    <t>The Grammy winner's hits included You've Lost That Lovin' Feeling and On Broadway.</t>
  </si>
  <si>
    <t>Cynthia Weil dead</t>
  </si>
  <si>
    <t xml:space="preserve"> Legendary songwriter dies aged 82</t>
  </si>
  <si>
    <t>Huge sandstorm sweeps across Suez Canal in Egypt</t>
  </si>
  <si>
    <t>Two of the canal's ports were closed as parts of Egypt were engulfed by dust and sand.</t>
  </si>
  <si>
    <t>YouTube stops deleting false 2020 election claims</t>
  </si>
  <si>
    <t>The move, ahead of the 2024 elections, is a reversal of its policy put in place after the 2020 vote.</t>
  </si>
  <si>
    <t>F1: Finding Vettels of the future on the eSports circuit</t>
  </si>
  <si>
    <t>The virtual track is helping the world's biggest racing teams spot rising talent and win new fans.</t>
  </si>
  <si>
    <t>F1</t>
  </si>
  <si>
    <t xml:space="preserve"> Finding Vettels of the future on the eSports circuit</t>
  </si>
  <si>
    <t>Prince William meets crash survivor he helped save</t>
  </si>
  <si>
    <t>Jack Beeton says it is "lovely" to meet the Prince of Wales, who helped save him when he was a pilot.</t>
  </si>
  <si>
    <t>England v Ireland: Ollie Pope, Ben Duckett and Josh Tongue star at Lord's</t>
  </si>
  <si>
    <t>Ollie Pope crashes his maiden Test double hundred and Ben Duckett helps himself to 182 on a completely one-sided second day of England's Test against Ireland.</t>
  </si>
  <si>
    <t xml:space="preserve"> Ollie Pope, Ben Duckett and Josh Tongue star at Lord's</t>
  </si>
  <si>
    <t>French Open 2023 results: Cameron Norrie loses to Lorenzo Musetti at Roland Garros</t>
  </si>
  <si>
    <t>Cameron Norrie's bid to crack the French Open last 16 is undone as Italy's Lorenzo Musetti outclasses the British number one.</t>
  </si>
  <si>
    <t xml:space="preserve"> Cameron Norrie loses to Lorenzo Musetti at Roland Garros</t>
  </si>
  <si>
    <t>Faith Kipyegon breaks women's 1500m world record as Laura Muir comes second in Diamond League</t>
  </si>
  <si>
    <t>Faith Kipyegon sets a new 1500m world record in the Florence Diamond League meeting on Friday, with Britain's Laura Muir a distant second.</t>
  </si>
  <si>
    <t>Spanish Grand Prix: Lewis Hamilton fears for top-10 chances without improvement</t>
  </si>
  <si>
    <t>Lewis Hamilton says he will struggle to qualify in the top 10 for the Spanish Grand Prix if Mercedes cannot improve his car.</t>
  </si>
  <si>
    <t>Spanish Grand Prix</t>
  </si>
  <si>
    <t xml:space="preserve"> Lewis Hamilton fears for top-10 chances without improvement</t>
  </si>
  <si>
    <t>England v Ireland: Ollie Pope and Ben Duckett pile on the runs - highlights</t>
  </si>
  <si>
    <t>Watch highlights as Ollie Pope scores a double hundred and Ben Duckett adds 182 to maintain England's dominance against Ireland on day two of the Test at Lord's.</t>
  </si>
  <si>
    <t xml:space="preserve"> Ollie Pope and Ben Duckett pile on the runs - highlights</t>
  </si>
  <si>
    <t>Diamond League: Faith Kipyegon breaks 1500m world record with 'sensational' run</t>
  </si>
  <si>
    <t>Watch as Kenya's Faith Kipyegon breaks the 1500m world record with a "sensational" time of three minutes 49.11 seconds at the Diamond League meeting in Florence.</t>
  </si>
  <si>
    <t xml:space="preserve"> Faith Kipyegon breaks 1500m world record with 'sensational' run</t>
  </si>
  <si>
    <t>French Open 2023 results: Novak Djokovic &amp; Carlos Alcaraz through in Paris</t>
  </si>
  <si>
    <t>Novak Djokovic continues his quest for a 23rd major title at the French Open, with Carlos Alcaraz - another favourite for the men's title - also through.</t>
  </si>
  <si>
    <t xml:space="preserve"> Novak Djokovic &amp; Carlos Alcaraz through in Paris</t>
  </si>
  <si>
    <t>India train accident: Modi vows punishments over deadly Odisha crash</t>
  </si>
  <si>
    <t>At least 288 people were killed in the collision of two passenger trains and a goods train in Odisha.</t>
  </si>
  <si>
    <t>India train accident</t>
  </si>
  <si>
    <t xml:space="preserve"> Modi vows punishments over deadly Odisha crash</t>
  </si>
  <si>
    <t>Ukraine war: Twenty injured after Russian strike on Dnipro</t>
  </si>
  <si>
    <t>Five of those hurt are children, of whom three are in a serious condition, a Ukrainian official says.</t>
  </si>
  <si>
    <t xml:space="preserve"> Twenty injured after Russian strike on Dnipro</t>
  </si>
  <si>
    <t>Why are people leaving Russia, who are they, and where are they going?</t>
  </si>
  <si>
    <t>A trickle of Russians leaving became a stream after the full-scale invasion of Ukraine of 2022.</t>
  </si>
  <si>
    <t>Laura Kuenssberg: Former home secretaries on why it's so hard to cut migration</t>
  </si>
  <si>
    <t>Five former home secretaries tell Laura Kuenssberg the truth about immigration policy.</t>
  </si>
  <si>
    <t xml:space="preserve"> Former home secretaries on why it's so hard to cut migration</t>
  </si>
  <si>
    <t>Winning BGT would mean bigger house - Ghetto Kids</t>
  </si>
  <si>
    <t>A group of Ugandan children is on the verge of glory after reaching the final of Britain's Got Talent.</t>
  </si>
  <si>
    <t>'Mortgage costs right now are terrifying'</t>
  </si>
  <si>
    <t>With rates rising and mortgages disappearing from the market, buyers reveal their struggles to get a deal.</t>
  </si>
  <si>
    <t>Argentina league game abandoned after fan death fall</t>
  </si>
  <si>
    <t>A top-flight match in Argentina is abandoned after a fan falls to their death from a stand at the stadium.</t>
  </si>
  <si>
    <t>Three Israeli soldiers killed near Egypt border</t>
  </si>
  <si>
    <t>The incident came after a drug smuggling operation was thwarted at the border, the army says.</t>
  </si>
  <si>
    <t>Epsom Derby 2023: Protester tackled on track during race</t>
  </si>
  <si>
    <t>A protester is tackled by police after entering the track at the Derby Festival at Epsom racecourse.</t>
  </si>
  <si>
    <t>Epsom Derby 2023</t>
  </si>
  <si>
    <t xml:space="preserve"> Protester tackled on track during race</t>
  </si>
  <si>
    <t>Bedworth: Pensioner dies after being attacked by dog</t>
  </si>
  <si>
    <t>Two people are arrested after a woman in her 70s dies in a dog attack in Bedworth.</t>
  </si>
  <si>
    <t>Bedworth</t>
  </si>
  <si>
    <t xml:space="preserve"> Pensioner dies after being attacked by dog</t>
  </si>
  <si>
    <t>Humza Yousaf: Deposit return scheme could be at risk</t>
  </si>
  <si>
    <t>First Minister Humza Yousaf writes to PM Rishi Sunak urging him to revoke the UK's rejection of glass by Monday.</t>
  </si>
  <si>
    <t xml:space="preserve"> Deposit return scheme could be at risk</t>
  </si>
  <si>
    <t xml:space="preserve">The Papers: Holly's 'speech on Phil' and PM 'wants tax cut' </t>
  </si>
  <si>
    <t>Pre-election tax cuts and Holly Willoughby's return to This Morning feature in Sunday's papers.</t>
  </si>
  <si>
    <t xml:space="preserve"> Holly's 'speech on Phil' and PM 'wants tax cut' </t>
  </si>
  <si>
    <t>Odisha train accident: 'My mother was missing, I got a picture of the body'</t>
  </si>
  <si>
    <t>Frantic scenes unfolded after India's horrific train crash which has killed at least 288 people.</t>
  </si>
  <si>
    <t>Odisha train accident</t>
  </si>
  <si>
    <t xml:space="preserve"> 'My mother was missing, I got a picture of the body'</t>
  </si>
  <si>
    <t>Can sci-fi films teach us anything about an AI threat?</t>
  </si>
  <si>
    <t>Researchers have cited the plot of Pixar's WALL-E in a series of AI "disaster scenarios".</t>
  </si>
  <si>
    <t>Solar panels - an eco-disaster waiting to happen?</t>
  </si>
  <si>
    <t>A French factory is pioneering recycling of solar units as experts warn of a waste mountain by 2050.</t>
  </si>
  <si>
    <t>Hospital armed siege turned me from BBC reporter to negotiator</t>
  </si>
  <si>
    <t>BBC Reporter was asked to help after a patient held a doctor at gunpoint in 48-hour hospital siege.</t>
  </si>
  <si>
    <t>Alice Oseman: Heartstopper series two 'will be a little bit darker'</t>
  </si>
  <si>
    <t>The YA writer says the next series will show her characters and their romances "maturing".</t>
  </si>
  <si>
    <t>Alice Oseman</t>
  </si>
  <si>
    <t xml:space="preserve"> Heartstopper series two 'will be a little bit darker'</t>
  </si>
  <si>
    <t>Allergies: School meals inadequate, say Powys family</t>
  </si>
  <si>
    <t>Quinten has a severe allergy to dairy, egg, soya and nuts and "feels like the odd one out".</t>
  </si>
  <si>
    <t>Allergies</t>
  </si>
  <si>
    <t xml:space="preserve"> School meals inadequate, say Powys family</t>
  </si>
  <si>
    <t>Your pictures on the theme of 'bridges'</t>
  </si>
  <si>
    <t>Man arrested at Wembley over '97' football shirt</t>
  </si>
  <si>
    <t>The Met Police say a man has been held on suspicion of a public order offence and taken into custody.</t>
  </si>
  <si>
    <t>Conservationists tackle decline of Scottish coastal species</t>
  </si>
  <si>
    <t>A £6.5m scheme to help prevent the extinction of priority species in Scotland has been launched.</t>
  </si>
  <si>
    <t>Blackhorse Lane Atelier: London's only craft jeans factory</t>
  </si>
  <si>
    <t>Blackhorse Lane Atelier, in east London, is trying to preserve manufacturing skills in the capital.</t>
  </si>
  <si>
    <t>Blackhorse Lane Atelier</t>
  </si>
  <si>
    <t xml:space="preserve"> London's only craft jeans factory</t>
  </si>
  <si>
    <t>Beijing's comedy crackdown is hitting its music scene</t>
  </si>
  <si>
    <t>The crackdown on stand-up comedy unleashed by a joke is now hurting Beijing's vibrant live music scene.</t>
  </si>
  <si>
    <t>French Open 2023: Iga Swiatek earns double bagel at Roland Garros, Coco Gauff beats Mirra Andreeva</t>
  </si>
  <si>
    <t>Iga Swiatek says she has to "remain disciplined" after thrashing Wang Xinyu, while Coco Gauff fights back to beat 16-year-old Mirra Andreeva.</t>
  </si>
  <si>
    <t xml:space="preserve"> Iga Swiatek earns double bagel at Roland Garros, Coco Gauff beats Mirra Andreeva</t>
  </si>
  <si>
    <t>How Putin has given South Africa a big diplomatic headache</t>
  </si>
  <si>
    <t>The Russian leader's invasion of Ukraine has made life complicated for South Africa on several fronts.</t>
  </si>
  <si>
    <t>Man City have set the standard - how can Man Utd catch up?</t>
  </si>
  <si>
    <t>Match of the Day pundit Alan Shearer says Manchester United will have to spend big this summer if they are to challenge Manchester City's supremacy.</t>
  </si>
  <si>
    <t>Ange Postecoglou coy on Celtic future after Scottish Cup triumph and domestic treble</t>
  </si>
  <si>
    <t>The Celtic manager Ange Postecoglou says he wants to enjoy his side's Scottish Cup and domestic treble triumph rather than be "side-tracked" by talking about his future.</t>
  </si>
  <si>
    <t>FA Cup final: Manchester City 2-1 Manchester United highlights as Ilkay Gundogan scores twice</t>
  </si>
  <si>
    <t>Watch highlights as Ilkay Gundogan scores twice to fire Manchester City to a 2-1 FA Cup final victory against Manchester United at Wembley.</t>
  </si>
  <si>
    <t xml:space="preserve"> Manchester City 2-1 Manchester United highlights as Ilkay Gundogan scores twice</t>
  </si>
  <si>
    <t>Ben Stokes: England captain 'on course' to bowl in first Ashes Test</t>
  </si>
  <si>
    <t>England captain Ben Stokes says he is "definitely on course" to bowl in the first Ashes Test at Edgbaston.</t>
  </si>
  <si>
    <t xml:space="preserve"> England captain 'on course' to bowl in first Ashes Test</t>
  </si>
  <si>
    <t>Spanish Grand Prix: Lewis Hamilton and Fernando Alonso rue qualifying errors</t>
  </si>
  <si>
    <t>Lewis Hamilton and Fernando Alonso say errors prevented them from joining Red Bull's Max Verstappen on the front row for the Spanish Grand Prix.</t>
  </si>
  <si>
    <t xml:space="preserve"> Lewis Hamilton and Fernando Alonso rue qualifying errors</t>
  </si>
  <si>
    <t>French Open 2023: Aryna Sabalenka to face Sloane Stephens in Paris night session</t>
  </si>
  <si>
    <t>Aryna Sabalenka will face Sloane Stephens in the first night session at this year's French Open to feature a women's match.</t>
  </si>
  <si>
    <t xml:space="preserve"> Aryna Sabalenka to face Sloane Stephens in Paris night session</t>
  </si>
  <si>
    <t>The Memorial Tournament: Rory McIlroy moves into share of lead</t>
  </si>
  <si>
    <t>Rory McIlroy has high hopes of a big win at The Memorial Tournament after a fine third round on Saturday.</t>
  </si>
  <si>
    <t>The Memorial Tournament</t>
  </si>
  <si>
    <t xml:space="preserve"> Rory McIlroy moves into share of lead</t>
  </si>
  <si>
    <t>Ukraine war: Anti-Kremlin fighters say Russian soldiers 'captured'</t>
  </si>
  <si>
    <t>They say they will hand the men over to Ukraine, after accusing a Russian official of failing to meet them.</t>
  </si>
  <si>
    <t xml:space="preserve"> Anti-Kremlin fighters say Russian soldiers 'captured'</t>
  </si>
  <si>
    <t>Mental health: Mum wants apology for killer son and victim</t>
  </si>
  <si>
    <t>Ten days after leaving a psychiatric unit, David Fleet stabbed a man who was walking his dog.</t>
  </si>
  <si>
    <t xml:space="preserve"> Mum wants apology for killer son and victim</t>
  </si>
  <si>
    <t>Why is Prince Harry suing the Mirror Group?</t>
  </si>
  <si>
    <t>The Duke of Sussex is the first royal of modern times to give evidence and be cross-examined in a British court.</t>
  </si>
  <si>
    <t>Ukraine war: 'It's better to die at home than abroad'</t>
  </si>
  <si>
    <t>Thousands of Ukrainians are moving back to towns close to the front line, despite the dangers.</t>
  </si>
  <si>
    <t xml:space="preserve"> 'It's better to die at home than abroad'</t>
  </si>
  <si>
    <t>Fake GCSE and A-level exam papers sold on Instagram and TikTok</t>
  </si>
  <si>
    <t>Scams are becoming more common, with fraudsters charging up to £4,000 per paper, exam boards warn.</t>
  </si>
  <si>
    <t>Opec+: Oil prices rise as Saudi Arabia pledges output cut</t>
  </si>
  <si>
    <t>The move by the oil-rich nations comes as prices fall amid accusations Opec has sided with Russia.</t>
  </si>
  <si>
    <t>Opec+</t>
  </si>
  <si>
    <t xml:space="preserve"> Oil prices rise as Saudi Arabia pledges output cut</t>
  </si>
  <si>
    <t>Desperate hunt for those still missing in Odisha disaster</t>
  </si>
  <si>
    <t>Relatives of the victims of the India train crash tell of their struggle to locate loved ones.</t>
  </si>
  <si>
    <t>Bournemouth victim was fabulous young man - family</t>
  </si>
  <si>
    <t>The family of 17-year-old trainee chef Joe Abbess said he had had a "bright future ahead of him".</t>
  </si>
  <si>
    <t>Fair for asylum seekers to share hotel rooms, says Robert Jenrick</t>
  </si>
  <si>
    <t>Immigration minister says he has to look after taxpayers and reduce use of hotels for housing asylum seekers.</t>
  </si>
  <si>
    <t>New business group to rival CBI ahead of crunch vote</t>
  </si>
  <si>
    <t>The Business Council, set up by the Chambers of Commerce, has Heathrow, BP and Drax among its members.</t>
  </si>
  <si>
    <t>Man charged over Epsom Derby track protest</t>
  </si>
  <si>
    <t>The 32-year-old is due to appear in court after animal rights protesters targeted the horse race.</t>
  </si>
  <si>
    <t>Droylsden street stabbing: Woman's final moments 'horrific'</t>
  </si>
  <si>
    <t>Michelle Hodgkinson had been walking to meet her mum to take her shopping when she was attacked.</t>
  </si>
  <si>
    <t>Droylsden street stabbing</t>
  </si>
  <si>
    <t xml:space="preserve"> Woman's final moments 'horrific'</t>
  </si>
  <si>
    <t>'Extinct' butterfly species reappears in UK</t>
  </si>
  <si>
    <t>The BBC's security correspondent Frank Gardner - a keen naturalist - has been on their trail.</t>
  </si>
  <si>
    <t>The Papers: Mortgage rates 'squeeze' and 'Phil won't watch Holly'</t>
  </si>
  <si>
    <t>The cost of mortgages rising and Holly Willoughby's return to This Morning feature on Monday's front pages.</t>
  </si>
  <si>
    <t xml:space="preserve"> Mortgage rates 'squeeze' and 'Phil won't watch Holly'</t>
  </si>
  <si>
    <t>Prince Harry, hacking claims and the royal court case of the century</t>
  </si>
  <si>
    <t>For the first time in the modern era a senior royal is going to give evidence in open court.</t>
  </si>
  <si>
    <t>Love Island 2023: Is the reality series past its prime?</t>
  </si>
  <si>
    <t>Viewers have a number of glossy dating shows to choose from - Love Island is just one of them.</t>
  </si>
  <si>
    <t>Love Island 2023</t>
  </si>
  <si>
    <t xml:space="preserve"> Is the reality series past its prime?</t>
  </si>
  <si>
    <t>Climate change: How is my country doing on tackling it?</t>
  </si>
  <si>
    <t>Find out how the world's major economies are doing on cutting their emissions and what lies ahead.</t>
  </si>
  <si>
    <t xml:space="preserve"> How is my country doing on tackling it?</t>
  </si>
  <si>
    <t>Stormzy at Hay literary festival: 'Black people are not monolithic'</t>
  </si>
  <si>
    <t>The star headlines a different kind of festival, and says he wants to publish more diverse voices.</t>
  </si>
  <si>
    <t>Stormzy at Hay literary festival</t>
  </si>
  <si>
    <t xml:space="preserve"> 'Black people are not monolithic'</t>
  </si>
  <si>
    <t>Strawberry Moon captured over England</t>
  </si>
  <si>
    <t>The Strawberry Moon marks the start of meteorological summer.</t>
  </si>
  <si>
    <t>Dua Lipa: 'I've been the new girl all my life'</t>
  </si>
  <si>
    <t>The pop star speaks to the Hay Festival about her passion for reading and her drive for success.</t>
  </si>
  <si>
    <t>Dua Lipa</t>
  </si>
  <si>
    <t xml:space="preserve"> 'I've been the new girl all my life'</t>
  </si>
  <si>
    <t>Tiananmen Square: Hong Kong police detain activists on anniversary of massacre</t>
  </si>
  <si>
    <t>Pro-democracy activists have been detained in a crackdown on marking the 1989 massacre in Beijing.</t>
  </si>
  <si>
    <t>Tiananmen Square</t>
  </si>
  <si>
    <t xml:space="preserve"> Hong Kong police detain activists on anniversary of massacre</t>
  </si>
  <si>
    <t>Poland protest: Hundreds of thousands demand change in Warsaw</t>
  </si>
  <si>
    <t>Politicians including main opposition leader Donald Tusk led crowds calling for a change of direction.</t>
  </si>
  <si>
    <t>Poland protest</t>
  </si>
  <si>
    <t xml:space="preserve"> Hundreds of thousands demand change in Warsaw</t>
  </si>
  <si>
    <t>Man charged over '97' football shirt at FA Cup final</t>
  </si>
  <si>
    <t>The 33-year-old from Warwickshire has been charged with displaying threatening or abusive writing.</t>
  </si>
  <si>
    <t>Boy hurt as zorb lifted into air by wind at Southport festival</t>
  </si>
  <si>
    <t>The nine-year-old boy was taken to hospital by air ambulance after the accident at about 14:00 BST.</t>
  </si>
  <si>
    <t>Succession actor Brian Cox on why he hasn't watched finale</t>
  </si>
  <si>
    <t>The actor revealed a few spoilers when he spoke to Laura Kuenssberg about the show's ending.</t>
  </si>
  <si>
    <t>King to give up lease on Welsh country estate</t>
  </si>
  <si>
    <t>It served as a royal home to the King and Queen during visits to Wales prior to Charles' coronation.</t>
  </si>
  <si>
    <t>FA Cup final: Elton John bumps into Manchester City players at airport</t>
  </si>
  <si>
    <t>Watch as Manchester City players bump into Elton John at the airport after their 2-1 FA Cup final victory over Manchester United at Wembley.</t>
  </si>
  <si>
    <t xml:space="preserve"> Elton John bumps into Manchester City players at airport</t>
  </si>
  <si>
    <t>British Soap Awards: EastEnders wins as Jane McDonald hosts</t>
  </si>
  <si>
    <t>The awards were hosted by Jane McDonald after Phillip Schofield left ITV last week.</t>
  </si>
  <si>
    <t>British Soap Awards</t>
  </si>
  <si>
    <t xml:space="preserve"> EastEnders wins as Jane McDonald hosts</t>
  </si>
  <si>
    <t>Li Shangfu: War with US would be unbearable disaster, says China defence minister</t>
  </si>
  <si>
    <t>Defence Minister Li Shangfu says Beijing is open to dialogue in his first major speech in the role.</t>
  </si>
  <si>
    <t>Li Shangfu</t>
  </si>
  <si>
    <t xml:space="preserve"> War with US would be unbearable disaster, says China defence minister</t>
  </si>
  <si>
    <t>Firms sign letter backing CBI ahead of key vote</t>
  </si>
  <si>
    <t>The result of a vote on reforms is likely to be seen as a key moment in the CBI's future.</t>
  </si>
  <si>
    <t>Leipzig violence: Clashes in German city over jail term for woman who attacked neo-Nazis</t>
  </si>
  <si>
    <t>Police and protesters clash for a second night over a jail term for a woman who attacked neo-Nazis.</t>
  </si>
  <si>
    <t>Leipzig violence</t>
  </si>
  <si>
    <t xml:space="preserve"> Clashes in German city over jail term for woman who attacked neo-Nazis</t>
  </si>
  <si>
    <t>Ashes 2023: England in best possible shape for Australia series</t>
  </si>
  <si>
    <t>Drawing parallels with 2019, England are in far better shape to contest the Ashes against Australia, says chief cricket writer Stephan Shemilt.</t>
  </si>
  <si>
    <t xml:space="preserve"> England in best possible shape for Australia series</t>
  </si>
  <si>
    <t>Ange Postecoglou: Tottenham expected to open talks with Celtic manager about vacant manager's role</t>
  </si>
  <si>
    <t>Tottenham are expected to open talks with Celtic manager Ange Postecoglou about becoming their new boss in the next few days.</t>
  </si>
  <si>
    <t>Ange Postecoglou</t>
  </si>
  <si>
    <t xml:space="preserve"> Tottenham expected to open talks with Celtic manager about vacant manager's role</t>
  </si>
  <si>
    <t>The Ashes: England spinner Jack Leach ruled out of Australia series</t>
  </si>
  <si>
    <t>England spinner Jack Leach is ruled out of the Ashes series against Australia with a back stress fracture.</t>
  </si>
  <si>
    <t xml:space="preserve"> England spinner Jack Leach ruled out of Australia series</t>
  </si>
  <si>
    <t>Zlatan Ibrahimovic retires: Swedish great ends football career at 41</t>
  </si>
  <si>
    <t>Swedish forward Zlatan Ibrahimovic makes the announcement after AC Milan's final game of the season.</t>
  </si>
  <si>
    <t>Zlatan Ibrahimovic retires</t>
  </si>
  <si>
    <t xml:space="preserve"> Swedish great ends football career at 41</t>
  </si>
  <si>
    <t>French Open 2023 results: Novak Djokovic &amp; Carlos Alcaraz through at Roland Garros</t>
  </si>
  <si>
    <t>Novak Djokovic beats Peru's Juan Pablo Varillas to reach a record 17th French Open men's singles quarter-final, with Carlos Alcaraz also progressing.</t>
  </si>
  <si>
    <t xml:space="preserve"> Novak Djokovic &amp; Carlos Alcaraz through at Roland Garros</t>
  </si>
  <si>
    <t>French Open 2023 results: Elina Svitolina &amp; Aryna Sablenka reach quarter-finals</t>
  </si>
  <si>
    <t>Ukraine's Elina Svitolina says she "feels 17 again" after setting up a French Open quarter-final meeting with second seed Aryna Sabalenka.</t>
  </si>
  <si>
    <t xml:space="preserve"> Elina Svitolina &amp; Aryna Sablenka reach quarter-finals</t>
  </si>
  <si>
    <t>Real Madrid 1-1 Athletic Bilbao: Karim Benzema scores on final appearance for club</t>
  </si>
  <si>
    <t>Karim Benzema marks his final Real Madrid appearance with a goal as they draw at home to Athletic Bilbao.</t>
  </si>
  <si>
    <t>Real Madrid 1-1 Athletic Bilbao</t>
  </si>
  <si>
    <t xml:space="preserve"> Karim Benzema scores on final appearance for club</t>
  </si>
  <si>
    <t>Ukraine war: Kyiv says troops advance on eastern front</t>
  </si>
  <si>
    <t>Ukraine says its has gained ground near Bakhmut, as Russia claims to have thwarted a new attack.</t>
  </si>
  <si>
    <t xml:space="preserve"> Kyiv says troops advance on eastern front</t>
  </si>
  <si>
    <t>Ghana patients in danger as nurses head for NHS in UK - medics</t>
  </si>
  <si>
    <t>The recruitment of nurses by high-income countries is "out of control", a nursing body says.</t>
  </si>
  <si>
    <t>CBI faces crunch vote in battle for survival</t>
  </si>
  <si>
    <t>The business lobby group is seeking a vote of confidence from members after a series of scandals.</t>
  </si>
  <si>
    <t>Children's doctors call for ban on disposable vapes</t>
  </si>
  <si>
    <t>But others warn that could stop some adults giving up cigarettes, which are much more harmful.</t>
  </si>
  <si>
    <t>Vision Pro: Apple's new augmented reality headset unveiled</t>
  </si>
  <si>
    <t>The high price and two-hour battery life raise questions about how popular the new device will be.</t>
  </si>
  <si>
    <t>Vision Pro</t>
  </si>
  <si>
    <t xml:space="preserve"> Apple's new augmented reality headset unveiled</t>
  </si>
  <si>
    <t>Prince Harry surrounded by 'web of unlawful activity', court hears</t>
  </si>
  <si>
    <t>Prince Harry's lawyers claim his privacy was invaded by Mirror Group newspapers throughout his life.</t>
  </si>
  <si>
    <t>Bob Stewart: Conservative MP charged with racially aggravated abuse</t>
  </si>
  <si>
    <t>Bob Stewart faces two public order charges over an incident in central London last year, police say.</t>
  </si>
  <si>
    <t>Bob Stewart</t>
  </si>
  <si>
    <t xml:space="preserve"> Conservative MP charged with racially aggravated abuse</t>
  </si>
  <si>
    <t>Robert Hanssen: Convicted US spy found dead in Colorado prison</t>
  </si>
  <si>
    <t>Robert Hanssen had received more than $1.4m in cash, diamonds and money paid into Russian accounts.</t>
  </si>
  <si>
    <t>Robert Hanssen</t>
  </si>
  <si>
    <t xml:space="preserve"> Convicted US spy found dead in Colorado prison</t>
  </si>
  <si>
    <t>Princess Eugenie gives birth to baby boy named Ernest George Ronnie</t>
  </si>
  <si>
    <t>Princess Eugenie is the King's niece, and the baby boy is her second child.</t>
  </si>
  <si>
    <t>MOVEit hack: BBC, BA and Boots among cyber attack victims</t>
  </si>
  <si>
    <t>Staff at multiple organisations are warned of a payroll data breach after an IT supplier is hacked.</t>
  </si>
  <si>
    <t>MOVEit hack</t>
  </si>
  <si>
    <t xml:space="preserve"> BBC, BA and Boots among cyber attack victims</t>
  </si>
  <si>
    <t>Bournemouth beach deaths: Riptide may have led to drownings - inquest</t>
  </si>
  <si>
    <t>Sunnah Khan and Joe Abbess died after being pulled from the sea near Bournemouth Pier on Wednesday.</t>
  </si>
  <si>
    <t>Bournemouth beach deaths</t>
  </si>
  <si>
    <t xml:space="preserve"> Riptide may have led to drownings - inquest</t>
  </si>
  <si>
    <t>Lewis Capaldi cancels shows until Glastonbury to 'rest and recover'</t>
  </si>
  <si>
    <t>The Scots singer says he wants to be at his best and return to the stage at Glastonbury.</t>
  </si>
  <si>
    <t>Willoughby says she feels let down by Schofield</t>
  </si>
  <si>
    <t>The presenter appeared on the ITV show on Monday for the first time since Phillip Schofield's exit.</t>
  </si>
  <si>
    <t>UK ministers reject deposit return scheme glass rethink</t>
  </si>
  <si>
    <t>First Minister Humza Yousaf urged the UK to allow glass to be part of the Scottish recycling scheme.</t>
  </si>
  <si>
    <t>Vinicius Jr: Seven people punished over racist chants and effigy of Real Madrid player</t>
  </si>
  <si>
    <t>Seven people are punished for acts of racism towards Real Madrid's Brazil forward Vinicius Jr.</t>
  </si>
  <si>
    <t xml:space="preserve"> Seven people punished over racist chants and effigy of Real Madrid player</t>
  </si>
  <si>
    <t>Moment cat interrupts royal historian mid-BBC interview</t>
  </si>
  <si>
    <t>Fleur the cat stole the limelight as her owner answered questions about Prince Harry live on BBC News.</t>
  </si>
  <si>
    <t>Newspaper headlines: 'Absent Harry' and 'PM to overrule on boats Bill'</t>
  </si>
  <si>
    <t>Many of Tuesday's front pages cover the latest in Prince Harry's phone hacking court battle.</t>
  </si>
  <si>
    <t xml:space="preserve"> 'Absent Harry' and 'PM to overrule on boats Bill'</t>
  </si>
  <si>
    <t>Chris Mason: Sunak gives prominence to vast migration challenge</t>
  </si>
  <si>
    <t>The prime minister visits Dover to highlight progress on a problem some say is impossible to solve.</t>
  </si>
  <si>
    <t xml:space="preserve"> Sunak gives prominence to vast migration challenge</t>
  </si>
  <si>
    <t>Rishi Sunak's claims on small boats fact checked</t>
  </si>
  <si>
    <t>The prime minister gave an update on his policy of stopping small boats crossings.</t>
  </si>
  <si>
    <t>Could ultra-processed foods be harmful for us?</t>
  </si>
  <si>
    <t>Panorama investigates the links between UK's food safety advisors and the ultra-processed food industry.</t>
  </si>
  <si>
    <t>The one thing Mike Pence needs to beat his old boss in 2024</t>
  </si>
  <si>
    <t>The former VP was Trump's ambassador to the Christian right - now evangelicals can help him in 2024.</t>
  </si>
  <si>
    <t>Afghan women in mental health crisis over bleak future</t>
  </si>
  <si>
    <t>Afghanistan faces a worsening mental health crisis amid a clampdown on women's freedoms and rights.</t>
  </si>
  <si>
    <t>Odisha train accident: The business park housing the dead</t>
  </si>
  <si>
    <t>At least 275 people died in a three-train collision on Friday night in India's Balasore district.</t>
  </si>
  <si>
    <t xml:space="preserve"> The business park housing the dead</t>
  </si>
  <si>
    <t>Adjoa Andoh: Ofcom will not take action over 'terribly white' comment on ITV</t>
  </si>
  <si>
    <t>Speaking on ITV, the Bridgerton star described the Buckingham Palace balcony as "terribly white".</t>
  </si>
  <si>
    <t>Adjoa Andoh</t>
  </si>
  <si>
    <t xml:space="preserve"> Ofcom will not take action over 'terribly white' comment on ITV</t>
  </si>
  <si>
    <t>Matt Hancock ordered to apologise over rule breach</t>
  </si>
  <si>
    <t>A watchdog says the former health secretary tried to influence an inquiry into a Conservative MP.</t>
  </si>
  <si>
    <t>Ex-Vice-President Mike Pence joins White House race</t>
  </si>
  <si>
    <t>Mr Pence, 63, joins a field of Republicans vying to unseat frontrunner Donald Trump, his old boss.</t>
  </si>
  <si>
    <t>Ange Postecoglou: Tottenham reach agreement with Celtic boss to become their new manager</t>
  </si>
  <si>
    <t>Celtic boss Ange Postecoglou agrees to become Tottenham's new manager.</t>
  </si>
  <si>
    <t xml:space="preserve"> Tottenham reach agreement with Celtic boss to become their new manager</t>
  </si>
  <si>
    <t>Mortgage rates: Average two-year fix rises by £35 a month</t>
  </si>
  <si>
    <t>Mortgage rates have risen since recent figures showed inflation is not coming down as quickly as expected.</t>
  </si>
  <si>
    <t xml:space="preserve"> Average two-year fix rises by £35 a month</t>
  </si>
  <si>
    <t>France: Paris Champs-Élysées hosts mass spelling contest</t>
  </si>
  <si>
    <t>France's most famous avenue turns into an open-air classroom for a record-breaking dictation event.</t>
  </si>
  <si>
    <t>France</t>
  </si>
  <si>
    <t xml:space="preserve"> Paris Champs-Élysées hosts mass spelling contest</t>
  </si>
  <si>
    <t>Susannah Dale: I want to help keep mothers in the workplace</t>
  </si>
  <si>
    <t>Susannah Dale is urging firms to sign a "maternity pledge", to support pregnant staff and new mums.</t>
  </si>
  <si>
    <t>Susannah Dale</t>
  </si>
  <si>
    <t xml:space="preserve"> I want to help keep mothers in the workplace</t>
  </si>
  <si>
    <t>The mother bringing autism out of the dark in Iraq</t>
  </si>
  <si>
    <t>Shunned by society, Shaimaa Alhashimi built an online following by making videos about her home life.</t>
  </si>
  <si>
    <t>Moeen Ali considering England approach to replace Jack Leach for Ashes</t>
  </si>
  <si>
    <t>Moeen Ali is considering an approach from England to come out of Test retirement to play in the Ashes as a replacement for the injured Jack Leach.</t>
  </si>
  <si>
    <t>Harry Kane: Tottenham should 'cash in' on striker for rebuild, says Micah Richards</t>
  </si>
  <si>
    <t>Tottenham Hotspur should "cash in" on Harry Kane to give Ange Postecoglou a chance to rebuild the squad, says Micah Richards.</t>
  </si>
  <si>
    <t xml:space="preserve"> Tottenham should 'cash in' on striker for rebuild, says Micah Richards</t>
  </si>
  <si>
    <t>French Open 2023: Carlos Alcaraz and Novak Djokovic aim to set up semi-final meeting</t>
  </si>
  <si>
    <t>World number one Carlos Alcaraz and Novak Djokovic will aim to set up a tantalising French Open semi-final meeting when they play at Roland Garros on Tuesday.</t>
  </si>
  <si>
    <t xml:space="preserve"> Carlos Alcaraz and Novak Djokovic aim to set up semi-final meeting</t>
  </si>
  <si>
    <t>Dillian Whyte offered Anthony Joshua rematch - Eddie Hearn</t>
  </si>
  <si>
    <t>Promoter Eddie Hearn says he has made an offer to Dillian Whyte for a rematch with Anthony Joshua in August.</t>
  </si>
  <si>
    <t>French Open 2023 results: Iga Swiatek will face Coco Gauff in quarter-finals</t>
  </si>
  <si>
    <t>Polish top seed Iga Swiatek will face American teenager Coco Gauff in the French Open quarter-finals after both won their matches on Monday.</t>
  </si>
  <si>
    <t xml:space="preserve"> Iga Swiatek will face Coco Gauff in quarter-finals</t>
  </si>
  <si>
    <t>Fireworks thrown as Independiente Rivadavia beat rivals Deportivo Maipu in Argentina</t>
  </si>
  <si>
    <t>Watch the scenes as play continues despite fans throwing fireworks on the pitch, as Independiente Rivadavia beat rivals Deportivo Maipu in Mendoza, Argentina.</t>
  </si>
  <si>
    <t>Andy Murray defeats Chung Hyeon in first round at Surbiton Trophy</t>
  </si>
  <si>
    <t>Andy Murray kicks off his Wimbledon preparations with a comfortable victory over Chung Hyeon in the first round of the Surbiton Trophy.</t>
  </si>
  <si>
    <t>Prince Harry: I couldn't trust anybody due to phone hacking</t>
  </si>
  <si>
    <t>The Duke of Sussex is giving evidence in his case against Mirror Group Newspapers.</t>
  </si>
  <si>
    <t xml:space="preserve"> I couldn't trust anybody due to phone hacking</t>
  </si>
  <si>
    <t>Ukraine dam: Thousands flee floods after dam collapse near Nova Kakhovka</t>
  </si>
  <si>
    <t>Around 40,000 people need to be evacuated, says Ukraine, after a collapse released a torrent of water.</t>
  </si>
  <si>
    <t>Ukraine dam</t>
  </si>
  <si>
    <t xml:space="preserve"> Thousands flee floods after dam collapse near Nova Kakhovka</t>
  </si>
  <si>
    <t>BBC, BA and Boots issued with ultimatum by cyber gang Clop</t>
  </si>
  <si>
    <t>They say personal details of 100,000 staff at the BBC, British Airways and Boots will be published if employers do not get in touch.</t>
  </si>
  <si>
    <t>Andrew Tate 'choked me until I passed out', UK woman claims</t>
  </si>
  <si>
    <t>The woman is the latest to allege sexual violence against the controversial social media influencer.</t>
  </si>
  <si>
    <t>Covid inquiry lawyers ask for Sturgeon's messages</t>
  </si>
  <si>
    <t>Lawyers have questioned whether Nicola Sturgeon's messages are relevant to the Covid inquiry.</t>
  </si>
  <si>
    <t>'Ducking hell' to disappear from Apple autocorrect</t>
  </si>
  <si>
    <t>One of the most common swear words will no longer be automatically changed when typing.</t>
  </si>
  <si>
    <t>Criminal investigation launched over royal escort crash</t>
  </si>
  <si>
    <t>Helen Holland, 81, died after being hit by a police motorcycle escorting the Duchess of Edinburgh</t>
  </si>
  <si>
    <t>Bournemouth beach boat operations suspended after deaths</t>
  </si>
  <si>
    <t>Sunnah Khan and Joe Abbess died after being pulled from the sea near Bournemouth Pier.</t>
  </si>
  <si>
    <t>Technology minister urges caution on AI 'Terminator' warnings</t>
  </si>
  <si>
    <t>Paul Scully says there should be more of a focus on the good artificial intelligence can do.</t>
  </si>
  <si>
    <t>London Irish suspended from Premiership after failing to provide financial assurances</t>
  </si>
  <si>
    <t>London Irish are suspended from the Premiership after missing a second deadline to pay staff and failing to complete a takeover.</t>
  </si>
  <si>
    <t>Cuba Gooding Jr settles rape lawsuit ahead of civil trial</t>
  </si>
  <si>
    <t>The actor, who has faced multiple misconduct allegations, has said the encounter was consensual.</t>
  </si>
  <si>
    <t>DJ Michael Bibi, 32,  diagnosed with rare cancer</t>
  </si>
  <si>
    <t>The dance music DJ was due to play at the Parklife festival in Manchester and Glastonbury this summer.</t>
  </si>
  <si>
    <t>Karim Benzema agrees to join Saudi champions Al-Ittihad after Real Madrid exit</t>
  </si>
  <si>
    <t>Ballon d'Or winner Karim Benzema agrees terms with Saudi Arabian champions Al-Ittihad after leaving Real Madrid.</t>
  </si>
  <si>
    <t>Beaver explores flooded Kherson district after dam breach</t>
  </si>
  <si>
    <t>The streets in the district of Neftehavan have been flooded by rising water.</t>
  </si>
  <si>
    <t>Newspaper headlines: 'Harry's reality check' and 'new low' for Russia</t>
  </si>
  <si>
    <t>Wednesday's front pages cover Prince Harry's appearance in court and the collapse of a major dam in Ukraine.</t>
  </si>
  <si>
    <t xml:space="preserve"> 'Harry's reality check' and 'new low' for Russia</t>
  </si>
  <si>
    <t>Prince Harry: How did he handle his day in court?</t>
  </si>
  <si>
    <t>Prince Harry becomes the first royal in modern times to face cross-examination in court.</t>
  </si>
  <si>
    <t xml:space="preserve"> How did he handle his day in court?</t>
  </si>
  <si>
    <t>Prince Harry witness statement key extracts: 'Thicko, cheat, underage drinker'</t>
  </si>
  <si>
    <t>'I couldn't trust anybody' - Harry on the impact of alleged unlawful information gathering on his life.</t>
  </si>
  <si>
    <t>Prince Harry witness statement key extracts</t>
  </si>
  <si>
    <t xml:space="preserve"> 'Thicko, cheat, underage drinker'</t>
  </si>
  <si>
    <t>Watch: Ros Atkins on… The Ukraine dam breach</t>
  </si>
  <si>
    <t>The BBC’s analysis editor Ros Atkins looks at what we know about the Ukraine dam collapse at Nova Kakhovka.</t>
  </si>
  <si>
    <t xml:space="preserve"> Ros Atkins on… The Ukraine dam breach</t>
  </si>
  <si>
    <t>Robert Hanssen: The fake job that snared FBI agent who spied for Moscow</t>
  </si>
  <si>
    <t>Agents who helped to bring down one of the most notorious Cold War spies tell us how they did it.</t>
  </si>
  <si>
    <t xml:space="preserve"> The fake job that snared FBI agent who spied for Moscow</t>
  </si>
  <si>
    <t>MoveIt hack: What action can data-breach victims take?</t>
  </si>
  <si>
    <t>Experts give advice to the more than 100,000 warned their personal data is in the hands of cyber-criminals.</t>
  </si>
  <si>
    <t>MoveIt hack</t>
  </si>
  <si>
    <t xml:space="preserve"> What action can data-breach victims take?</t>
  </si>
  <si>
    <t>'I still speak to my brother Garvey Gayle after he killed our dad'</t>
  </si>
  <si>
    <t>Essence Gayle still speaks regularly to her brother Garvey, two years after he killed their father.</t>
  </si>
  <si>
    <t>Can UK’s Storm Shadow missiles change Ukraine fight against Russia?</t>
  </si>
  <si>
    <t>The UK is sending missiles to Ukraine – but how could Storm Shadows change its fight against Russia?</t>
  </si>
  <si>
    <t>Ukraine war: Holy Trinity painting on display in Moscow</t>
  </si>
  <si>
    <t>A fragile historic painting was moved from a museum to a church. What does it say about the war?</t>
  </si>
  <si>
    <t xml:space="preserve"> Holy Trinity painting on display in Moscow</t>
  </si>
  <si>
    <t>Jason Derulo: My 'most unsexy' business investment in a car wash</t>
  </si>
  <si>
    <t>The Savage Love singer says when wants to invest he looks for firms in sectors he understands.</t>
  </si>
  <si>
    <t>Jason Derulo</t>
  </si>
  <si>
    <t xml:space="preserve"> My 'most unsexy' business investment in a car wash</t>
  </si>
  <si>
    <t>India train crash: Haunting images of a deadly 2002 disaster</t>
  </si>
  <si>
    <t>Saibal Das survived a harrowing crash in Bihar and captured the first pictures of the tragedy.</t>
  </si>
  <si>
    <t xml:space="preserve"> Haunting images of a deadly 2002 disaster</t>
  </si>
  <si>
    <t>Love Island 2023 summer launch loses a million TV viewers</t>
  </si>
  <si>
    <t>The ratings decline comes amid suggestions that the ITV dating show has lost some of its appeal.</t>
  </si>
  <si>
    <t>Swindon man gifted his mother's liver after transplant</t>
  </si>
  <si>
    <t>Connor Meyrick, 27, from Swindon, received 65% of his mother's liver during a 12-hour operation.</t>
  </si>
  <si>
    <t>Astrud Gilberto: The Girl from Ipanema singer dies at 83</t>
  </si>
  <si>
    <t>She was only in the studio as a translator, but ended up singing on the hit song and becoming a star.</t>
  </si>
  <si>
    <t>Astrud Gilberto</t>
  </si>
  <si>
    <t xml:space="preserve"> The Girl from Ipanema singer dies at 83</t>
  </si>
  <si>
    <t>'Now I finally know how my daughter sees this world'</t>
  </si>
  <si>
    <t>A mum says a virtual reality headset gives her a new understanding of her girl's visual impairment.</t>
  </si>
  <si>
    <t>Gonorrhoea and syphilis sex infections reach record levels in England</t>
  </si>
  <si>
    <t>There were 82,592 cases of gonorrhoea in 2022 - up 50% on the year before, officials say.</t>
  </si>
  <si>
    <t>Phillip Schofield: ITV defends duty of care to staff at This Morning</t>
  </si>
  <si>
    <t>But an executive says remarks about aubergines by the show's editor were "extremely ill-judged".</t>
  </si>
  <si>
    <t xml:space="preserve"> ITV defends duty of care to staff at This Morning</t>
  </si>
  <si>
    <t>Diablo 4 character creator under the spotlight</t>
  </si>
  <si>
    <t>The new game's character creator mode has got people talking, but does it hit the mark for players?</t>
  </si>
  <si>
    <t>CBI: Scandal-hit business group wins survival vote</t>
  </si>
  <si>
    <t>Members have backed the lobbying giant but some say they will continue to pause engagement.</t>
  </si>
  <si>
    <t xml:space="preserve"> Scandal-hit business group wins survival vote</t>
  </si>
  <si>
    <t>Pat Nevin: My son's autism wasn't a secret</t>
  </si>
  <si>
    <t>Former footballer Pat Nevin has spoken for the first time about his grown-up son's autism diagnosis.</t>
  </si>
  <si>
    <t>Pat Nevin</t>
  </si>
  <si>
    <t xml:space="preserve"> My son's autism wasn't a secret</t>
  </si>
  <si>
    <t>Starmer vows to stop oil and gas communities withering</t>
  </si>
  <si>
    <t>The Labour leader addressed the GMB after union leaders criticised his green energy plans.</t>
  </si>
  <si>
    <t>D-Day veteran Les Budding, 97, tells of first-wave role</t>
  </si>
  <si>
    <t>Former Royal Marine Les Budding tells of his role on D-Day on the 79th anniversary of the landings.</t>
  </si>
  <si>
    <t>'From shock to anger' - how golf reacted to historic merger</t>
  </si>
  <si>
    <t>Players have reacted with shock and anger to the PGA Tour &amp; DP World Tour merging with breakaway circuit LIV Golf.</t>
  </si>
  <si>
    <t>Snooker match-fixing scandal: Liang Wenbo and Li Hang handed lifetime bans</t>
  </si>
  <si>
    <t>Chinese players Liang Wenbo and Li Hang receive lifetime bans for match-fixing in snooker's biggest corruption scandal.</t>
  </si>
  <si>
    <t>Snooker match-fixing scandal</t>
  </si>
  <si>
    <t xml:space="preserve"> Liang Wenbo and Li Hang handed lifetime bans</t>
  </si>
  <si>
    <t>Moyes confident 'best is yet to come' after European final</t>
  </si>
  <si>
    <t>West Ham boss David Moyes says "the best is yet to come" from the club as he prepares for his first European final in 25 years as a manager.</t>
  </si>
  <si>
    <t>French Open 2023 results: Novak Djokovic &amp; Carlos Alcaraz to meet in semi-finals</t>
  </si>
  <si>
    <t>Top seed Carlos Alcaraz will face Novak Djokovic in the French Open semi-finals after a dominant win over Stefanos Tsitsipas.</t>
  </si>
  <si>
    <t xml:space="preserve"> Novak Djokovic &amp; Carlos Alcaraz to meet in semi-finals</t>
  </si>
  <si>
    <t>French Open 2023: Iga Swiatek and Coco Gauff set for rematch of last year's final in Paris</t>
  </si>
  <si>
    <t>World number one Iga Swiatek will face sixth seed Coco Gauff in the French Open quarter-finals on Wednesday, in what is a rematch of last year's final.</t>
  </si>
  <si>
    <t xml:space="preserve"> Iga Swiatek and Coco Gauff set for rematch of last year's final in Paris</t>
  </si>
  <si>
    <t>'He makes you feel invincible' - what will Postecoglou bring to Spurs?</t>
  </si>
  <si>
    <t>Ange Postecoglou will demand front-foot attacking football at Tottenham and those who don't follow will discover his ruthless streak.</t>
  </si>
  <si>
    <t>PGA Tour &amp; DP World Tour agree shock merger with LIV Golf to end split in golf</t>
  </si>
  <si>
    <t>The PGA Tour and DP World Tour agree to merge with Saudi Arabian-backed circuit LIV Golf in a deal that ends the acrimonious split in the game.</t>
  </si>
  <si>
    <t>Watch: Water gushes through damaged Ukraine dam</t>
  </si>
  <si>
    <t>President Zelensky shared a video of the Kakhovka dam, in Kherson region, on his Telegram page.</t>
  </si>
  <si>
    <t xml:space="preserve"> Water gushes through damaged Ukraine dam</t>
  </si>
  <si>
    <t>Ukraine war: Shelling heard during BBC interview about Kherson floods</t>
  </si>
  <si>
    <t>The BBC was interviewing a resident about flooding after the breach of the Kakhovka dam, when shelling hit the area.</t>
  </si>
  <si>
    <t xml:space="preserve"> Shelling heard during BBC interview about Kherson floods</t>
  </si>
  <si>
    <t>Nova Kakhovka: Who benefits from breaching the dam?</t>
  </si>
  <si>
    <t>Russia and Ukraine are pointing the finger at one another, but where does the truth lie?</t>
  </si>
  <si>
    <t>Nova Kakhovka</t>
  </si>
  <si>
    <t xml:space="preserve"> Who benefits from breaching the dam?</t>
  </si>
  <si>
    <t>Watch: Building floats along flooded Dnipro river</t>
  </si>
  <si>
    <t>The roof of a building is seen floating along the swollen river.</t>
  </si>
  <si>
    <t xml:space="preserve"> Building floats along flooded Dnipro river</t>
  </si>
  <si>
    <t>'More and more water is coming every hour' - people flee as Kakhovka dam bursts</t>
  </si>
  <si>
    <t>Towns and villages are under water with thousands of people trying to flee flooded areas after dam breach.</t>
  </si>
  <si>
    <t>Ukraine dam: Swans seen swimming through Nova Kakhovka</t>
  </si>
  <si>
    <t>The city was flooded after Ukraine accused Russia of destroying a huge dam nearby.</t>
  </si>
  <si>
    <t xml:space="preserve"> Swans seen swimming through Nova Kakhovka</t>
  </si>
  <si>
    <t>Prince Harry: British press and government at rock bottom</t>
  </si>
  <si>
    <t>The Duke of Sussex says the press have "got into bed" with the government to ensure the status quo.</t>
  </si>
  <si>
    <t xml:space="preserve"> British press and government at rock bottom</t>
  </si>
  <si>
    <t>NHS struggling to provide safe cancer care, say senior doctors</t>
  </si>
  <si>
    <t>Staff shortages are driving up waiting lists in all four UK nations, the Royal College of Radiologists says.</t>
  </si>
  <si>
    <t>Canada wildfires: Millions advised to mask up due to intense smoke</t>
  </si>
  <si>
    <t>Officials say residents can wear N95 masks to help alleviate the danger from the particulate-filled air.</t>
  </si>
  <si>
    <t>Canada wildfires</t>
  </si>
  <si>
    <t xml:space="preserve"> Millions advised to mask up due to intense smoke</t>
  </si>
  <si>
    <t>Ukraine dam: Maps and before and after images reveal scale of disaster</t>
  </si>
  <si>
    <t>Satellite images reveal the full extent of the devastation caused by the collapse of the Kakhovka dam.</t>
  </si>
  <si>
    <t xml:space="preserve"> Maps and before and after images reveal scale of disaster</t>
  </si>
  <si>
    <t>Ukraine airdrops water bottles to people stranded by floods</t>
  </si>
  <si>
    <t>Drones are dropping supplies to those trapped by floodwaters in Russian-controlled areas of the Kherson region.</t>
  </si>
  <si>
    <t>Fiorentina 1-2 West Ham United: Jarrod Bowen goal decides Europa Conference League final</t>
  </si>
  <si>
    <t>Jarrod Bowen scores in the 90th minute as West Ham win the Europa Conference League - beating Fiorentina in a tense and dramatic final.</t>
  </si>
  <si>
    <t>Fiorentina 1-2 West Ham United</t>
  </si>
  <si>
    <t xml:space="preserve"> Jarrod Bowen goal decides Europa Conference League final</t>
  </si>
  <si>
    <t>'Massive shift' in food shopping habits as prices soar</t>
  </si>
  <si>
    <t>Average visits to food shops drop to 16 times per month, analyst firm Kantar says.</t>
  </si>
  <si>
    <t>Hot weather: New health alert as weekend temperatures to hit 30C</t>
  </si>
  <si>
    <t>The first Heat-Health Alert of the year is issued across large parts of England.</t>
  </si>
  <si>
    <t xml:space="preserve"> New health alert as weekend temperatures to hit 30C</t>
  </si>
  <si>
    <t>Prince Harry says he is taking legal action to stop hate towards him and Meghan</t>
  </si>
  <si>
    <t>The Duke of Sussex accuses Mirror Group Newspapers of hacking his phone "on an industrial scale".</t>
  </si>
  <si>
    <t>UK to host global AI 'safety measure' summit in autumn</t>
  </si>
  <si>
    <t>Prime Minister Rishi Sunak says the UK is "natural place" to lead conversation on mitigating AI risks.</t>
  </si>
  <si>
    <t>Mike Pence tears into Donald Trump at 2024 campaign launch</t>
  </si>
  <si>
    <t>Donald Trump's two-time running mate offers his most forceful repudiation of his ex-boss to date.</t>
  </si>
  <si>
    <t>More pain for renters as landlords look to sell up</t>
  </si>
  <si>
    <t>Rising borrowing costs and plans for stricter rules are affecting the rental sector, surveyors say.</t>
  </si>
  <si>
    <t>Just Stop Oil eco-zealots writing Labour energy policy - Sunak</t>
  </si>
  <si>
    <t>Labour dismisses the idea Just Stop Oil supporters are influencing policy,</t>
  </si>
  <si>
    <t>William and Kate offer to restock burgled Swansea food bank</t>
  </si>
  <si>
    <t>The Prince and Princess of Wales pledge to replace all items stolen by thieves.</t>
  </si>
  <si>
    <t>The Iron Sheik: WWE wrestling champion dies at 81</t>
  </si>
  <si>
    <t>During the peak of his wrestling career in the 1980s he faced many greats, including Hulk Hogan.</t>
  </si>
  <si>
    <t>The Iron Sheik</t>
  </si>
  <si>
    <t xml:space="preserve"> WWE wrestling champion dies at 81</t>
  </si>
  <si>
    <t>Julie Goodyear: Coronation Street's Bet Lynch actress reveals dementia diagnosis</t>
  </si>
  <si>
    <t>The Coronation Street actress's husband says there is now "no hope of a reversal in the situation".</t>
  </si>
  <si>
    <t>Julie Goodyear</t>
  </si>
  <si>
    <t xml:space="preserve"> Coronation Street's Bet Lynch actress reveals dementia diagnosis</t>
  </si>
  <si>
    <t>Newspaper headlines: Harry 'bombshell' and Bet Lynch's dementia diagnosis</t>
  </si>
  <si>
    <t>Thursday's papers lead on Harry's second day in court and soap star Julie Goodyer's dementia diagnosis.</t>
  </si>
  <si>
    <t xml:space="preserve"> Harry 'bombshell' and Bet Lynch's dementia diagnosis</t>
  </si>
  <si>
    <t>Prince Harry survives his courtroom high wire act</t>
  </si>
  <si>
    <t>After a day and a half of questioning, how did Prince Harry handle his questioning in court?</t>
  </si>
  <si>
    <t>Watch Hawaii's Kilauea volcano erupting in fiery display</t>
  </si>
  <si>
    <t>The volcano has erupted spewing massive flows of lava around the crater floor.</t>
  </si>
  <si>
    <t>The Flash: Critics give their views on Ezra Miller's DC superhero movie</t>
  </si>
  <si>
    <t>Film critics give their verdicts on troubled US actor Ezra Miller's long-awaited DC Comics movie.</t>
  </si>
  <si>
    <t>The Flash</t>
  </si>
  <si>
    <t xml:space="preserve"> Critics give their views on Ezra Miller's DC superhero movie</t>
  </si>
  <si>
    <t>‘Golf truce shows how Saudi money is changing world sport’</t>
  </si>
  <si>
    <t>Golf's shock merger is a stunning example of the shift in power that Saudi Arabia's investment in sport is bringing about.</t>
  </si>
  <si>
    <t>Lewis Capaldi: Why more musicians are prioritising mental health</t>
  </si>
  <si>
    <t>Lewis Capaldi says he needs a break from touring in order to be "Lewis from Glasgow for a bit".</t>
  </si>
  <si>
    <t xml:space="preserve"> Why more musicians are prioritising mental health</t>
  </si>
  <si>
    <t>Why Japan is redefining what rape means</t>
  </si>
  <si>
    <t>Japan moves to reform its sex assault laws, finally recognising consent.</t>
  </si>
  <si>
    <t>Chris Mason: What Sunak is trying to achieve in the US</t>
  </si>
  <si>
    <t>The challenge for the prime minister now is delivery, and quickly, with a general election expected next year.</t>
  </si>
  <si>
    <t xml:space="preserve"> What Sunak is trying to achieve in the US</t>
  </si>
  <si>
    <t>Climate change is harming my mental health</t>
  </si>
  <si>
    <t>A former climate scientist is among a growing number of people overwhelmed by "eco-anxiety".</t>
  </si>
  <si>
    <t>Crocodile found to have made herself pregnant</t>
  </si>
  <si>
    <t>Researchers have found the first case of a crocodile who made herself pregnant.</t>
  </si>
  <si>
    <t>Heathrow security officers announce summer strikes</t>
  </si>
  <si>
    <t>About 2,000 security officers will walk out for 31 days in June, July and August.</t>
  </si>
  <si>
    <t>Scottish deposit return delayed until October 2025</t>
  </si>
  <si>
    <t>It means the scheme is likely to launch at the same time as similar proposals for other parts of the UK.</t>
  </si>
  <si>
    <t>We tried out Apple's $3,499 headset - what's the verdict?</t>
  </si>
  <si>
    <t>Zoe Kleinman shares her thoughts on Apple's Vision Pro mixed-reality device after its big launch.</t>
  </si>
  <si>
    <t>Watch: Colorado wildlife officer frees bear from car</t>
  </si>
  <si>
    <t>The uninvited guest managed to open the door of the vehicle and went in it to get dog food left inside.</t>
  </si>
  <si>
    <t xml:space="preserve"> Colorado wildlife officer frees bear from car</t>
  </si>
  <si>
    <t>Colston statue: 'We need better education and economic action'</t>
  </si>
  <si>
    <t>Does the toppling of a slave trader's statue three years ago continue to inspire positive change?</t>
  </si>
  <si>
    <t>Colston statue</t>
  </si>
  <si>
    <t xml:space="preserve"> 'We need better education and economic action'</t>
  </si>
  <si>
    <t>Pope Francis, 86, has abdominal surgery</t>
  </si>
  <si>
    <t>The three-hour operation at a Roman hospital was completed without complications, says the Vatican.</t>
  </si>
  <si>
    <t>Dementia patient failed by safeguarding system in Northern Ireland</t>
  </si>
  <si>
    <t>Sophie O'Neill on the care home plight of her grandad Stanley, who was not showered for three months.</t>
  </si>
  <si>
    <t>Chris Christie's long-shot mission to torpedo Trump in 2024</t>
  </si>
  <si>
    <t>The former New Jersey governor enters the Republican race for the White House in 2024.</t>
  </si>
  <si>
    <t>What do you want to be when you grow up? Glenwood Primary School answers</t>
  </si>
  <si>
    <t>From the Royal Navy to the fire service, pupils at a Belfast primary school take part in a careers day.</t>
  </si>
  <si>
    <t>Birmingham the luckiest place for Lottery players</t>
  </si>
  <si>
    <t>The National Lottery says 205 ticket-holders in the city have become millionaires since 1994.</t>
  </si>
  <si>
    <t>Plan for GPs to offer NHS patients Wegovy weight-loss jab</t>
  </si>
  <si>
    <t>But experts warn "skinny jabs" are not a quick fix or a substitute for a healthy diet and exercise.</t>
  </si>
  <si>
    <t>Boxford wood carving is 6,000 years old, experts say</t>
  </si>
  <si>
    <t>A carved piece of wood found during a construction project is believed to be the oldest in Britain.</t>
  </si>
  <si>
    <t>Real Madrid agree 103m euro deal to sign Bellingham</t>
  </si>
  <si>
    <t>Real Madrid have agreed a deal with Borussia Dortmund to sign England midfielder Jude Bellingham for 103m euros (£88.5m).</t>
  </si>
  <si>
    <t>Rudi Ball: The Jewish ice hockey star who represented and survived Nazi Germany</t>
  </si>
  <si>
    <t>As their shops were boycotted, books burned and rights shredded, one German Jew found a way to survive the Nazi regime - representing it on the biggest sporting stage.</t>
  </si>
  <si>
    <t>Rudi Ball</t>
  </si>
  <si>
    <t xml:space="preserve"> The Jewish ice hockey star who represented and survived Nazi Germany</t>
  </si>
  <si>
    <t>French Open 2023 results: Casper Ruud sets up semi-final with Alexander Zverev by beating Holger Rune</t>
  </si>
  <si>
    <t>Fourth seed Casper Ruud will meet Alexander Zverev in the French Open semi-finals after beating Danish sixth seed Holger Rune in four sets.</t>
  </si>
  <si>
    <t xml:space="preserve"> Casper Ruud sets up semi-final with Alexander Zverev by beating Holger Rune</t>
  </si>
  <si>
    <t>David Moyes on goal celebration and West Ham's 'super season' in Europe</t>
  </si>
  <si>
    <t>David Moyes says he was "halfway down the touchline" as he saw Jarrod Bowen go through on goal in the last minute of the Europa Conference League final against Fiorentina.</t>
  </si>
  <si>
    <t>West Ham condemn fan behaviour after Biraghi hit by object</t>
  </si>
  <si>
    <t>West Ham condemn the behaviour of "a small number of fans" after Fiorentina's Cristiano Biraghi is hit by an object thrown from the stands during the Europa Conference League final.</t>
  </si>
  <si>
    <t>French Open: Jessica Pegula column on Roland Garros scheduling and seeing Harry Styles in Paris</t>
  </si>
  <si>
    <t>In her latest BBC Sport column, Jessica Pegula discusses why only one of the 10 French Open night sessions showcased a women's match.</t>
  </si>
  <si>
    <t xml:space="preserve"> Jessica Pegula column on Roland Garros scheduling and seeing Harry Styles in Paris</t>
  </si>
  <si>
    <t>West Ham win Europa Conference League: 'Moments the club and David Moyes will never forget'</t>
  </si>
  <si>
    <t>David Moyes and his West Ham players will be legends after their European success, but now comes the hard part for the club.</t>
  </si>
  <si>
    <t>West Ham win Europa Conference League</t>
  </si>
  <si>
    <t xml:space="preserve"> 'Moments the club and David Moyes will never forget'</t>
  </si>
  <si>
    <t>Ukraine dam: Dislodged mines a major concern as residents flee Kherson</t>
  </si>
  <si>
    <t>Many landmines planted near the Dnipro river are likely to have been washed away by the surging water.</t>
  </si>
  <si>
    <t xml:space="preserve"> Dislodged mines a major concern as residents flee Kherson</t>
  </si>
  <si>
    <t>Ukraine dam: The city of Kherson which has had enough</t>
  </si>
  <si>
    <t>Many are trapped in their homes downstream from the breached dam and water levels are still rising.</t>
  </si>
  <si>
    <t xml:space="preserve"> The city of Kherson which has had enough</t>
  </si>
  <si>
    <t>The Ukraine dam breach rescue... in 62 seconds</t>
  </si>
  <si>
    <t>The BBC's James Waterhouse reports from a town flooded by the recent dam breach.</t>
  </si>
  <si>
    <t>What do we know about the incident?</t>
  </si>
  <si>
    <t>Catastrophic floods engulf towns and villages in southern Ukraine after a major dam was destroyed.</t>
  </si>
  <si>
    <t>Thousands flee homes as towns and villages flooded</t>
  </si>
  <si>
    <t>Ukraine's president says hundreds of thousands have no access to drinking water after the dam disaster.</t>
  </si>
  <si>
    <t>Prince Harry's claims - and how they were challenged</t>
  </si>
  <si>
    <t>The Duke of Sussex is claiming 33 articles by Mirror Group Newspapers were obtained through unlawful methods.</t>
  </si>
  <si>
    <t>Donald Trump indicted over classified documents case</t>
  </si>
  <si>
    <t>The former president says he has been summoned to appear in court in Miami on Tuesday.</t>
  </si>
  <si>
    <t>Teen on e-bike dies after being followed by police in Salford</t>
  </si>
  <si>
    <t>The 15-year-old boy collided with a parked ambulance after he was followed by police traffic officers.</t>
  </si>
  <si>
    <t>British child among those injured in France knife attack</t>
  </si>
  <si>
    <t>All four children are in hospital and officials have told the BBC they are in a stable condition.</t>
  </si>
  <si>
    <t>Rishi Sunak and Joe Biden announce green funding agreement</t>
  </si>
  <si>
    <t>The UK-US Atlantic Declaration "sets a new standard for economic cooperation", Rishi Sunak says.</t>
  </si>
  <si>
    <t>Weekend hot weather alert escalated to amber</t>
  </si>
  <si>
    <t>High temperatures from Friday could affect all ages and impact the health service, a UK agency says.</t>
  </si>
  <si>
    <t>Ukraine war: Kyiv accuses Russia of shelling Kherson evacuations</t>
  </si>
  <si>
    <t>Russian shelling kills at least one person as residents flee floods caused by the Ukraine dam breach.</t>
  </si>
  <si>
    <t xml:space="preserve"> Kyiv accuses Russia of shelling Kherson evacuations</t>
  </si>
  <si>
    <t>West Ham trophy parade draws huge east London crowds</t>
  </si>
  <si>
    <t>Crowds in east London celebrate West Ham football club's first major trophy for 43 years.</t>
  </si>
  <si>
    <t>Taurine may extend life and health, scientists find</t>
  </si>
  <si>
    <t>Researchers say the nutrient may be an "elixir of life" but warn against buying it until more research is done.</t>
  </si>
  <si>
    <t>Boris Johnson has Partygate inquiry findings ahead of report's publication</t>
  </si>
  <si>
    <t>A committee is deciding whether the former PM purposely misled Parliament over lockdown-breaking parties in Downing Street.</t>
  </si>
  <si>
    <t>HSBC withdraws mortgage deals for new borrowers</t>
  </si>
  <si>
    <t>The bank said on Thursday it would temporarily pull new deals, indicating mortgage market pressures.</t>
  </si>
  <si>
    <t>Sgt Matiu Ratana: Jury fires gun allegedly used to kill Met sergeant</t>
  </si>
  <si>
    <t>Jurors are allowed to fire in court an antique revolver used to allegedly murder Sgt Matiu Ratana.</t>
  </si>
  <si>
    <t>Sgt Matiu Ratana</t>
  </si>
  <si>
    <t xml:space="preserve"> Jury fires gun allegedly used to kill Met sergeant</t>
  </si>
  <si>
    <t>Glastonbury: Disposable vapes added to 'what not to bring' list</t>
  </si>
  <si>
    <t>The festival extends its "reduce, reuse, recycle" slogan to "environmentally hazardous" e-cigarettes..</t>
  </si>
  <si>
    <t xml:space="preserve"> Disposable vapes added to 'what not to bring' list</t>
  </si>
  <si>
    <t>Plaid Cymru: Rhun ap Iorwerth set to be new leader</t>
  </si>
  <si>
    <t>A senior party source says no other members of the party's Senedd group will be standing.</t>
  </si>
  <si>
    <t>Plaid Cymru</t>
  </si>
  <si>
    <t xml:space="preserve"> Rhun ap Iorwerth set to be new leader</t>
  </si>
  <si>
    <t>Newspaper headlines: 'Horror at the playground' as British girl stabbed</t>
  </si>
  <si>
    <t>Most of Friday's papers lead on a British child, 3, being among those stabbed in a park in France.</t>
  </si>
  <si>
    <t xml:space="preserve"> 'Horror at the playground' as British girl stabbed</t>
  </si>
  <si>
    <t>Misogyny helped jail a mother for 20 years - but science freed her</t>
  </si>
  <si>
    <t>Kathleen Folbigg was convicted of killing her four infant children in a stunning miscarriage of justice.</t>
  </si>
  <si>
    <t>Sudan conflict: What to do with the dead bodies in Khartoum</t>
  </si>
  <si>
    <t>Some Khartoum residents have become accidental undertakers to stop corpses being left on the streets.</t>
  </si>
  <si>
    <t xml:space="preserve"> What to do with the dead bodies in Khartoum</t>
  </si>
  <si>
    <t>Affirmative action: Why this teen says he was rejected by top US colleges</t>
  </si>
  <si>
    <t>Rutvij failed to get into an elite Ivy League university. Was he a victim of discrimination?</t>
  </si>
  <si>
    <t>Affirmative action</t>
  </si>
  <si>
    <t xml:space="preserve"> Why this teen says he was rejected by top US colleges</t>
  </si>
  <si>
    <t>Love Island: Do ITV show's new audio descriptions go far enough?</t>
  </si>
  <si>
    <t>Blind and visually impaired fans say the introduction by the ITV dating show is the "first step".</t>
  </si>
  <si>
    <t xml:space="preserve"> Do ITV show's new audio descriptions go far enough?</t>
  </si>
  <si>
    <t>Ukraine war: Deserters risk death fleeing to Romania</t>
  </si>
  <si>
    <t>Men desperate to avoid serving in the army are crossing the mountainous Romanian border to escape.</t>
  </si>
  <si>
    <t xml:space="preserve"> Deserters risk death fleeing to Romania</t>
  </si>
  <si>
    <t>French Open 2023 results: Aryna Sabalenka loses to Karolina Muchova in Paris semi-finals</t>
  </si>
  <si>
    <t>Karolina Muchova, one of lowest-ranked players to reach the French Open women's final, saves a match point before beating second seed Aryna Sabalenka.</t>
  </si>
  <si>
    <t xml:space="preserve"> Aryna Sabalenka loses to Karolina Muchova in Paris semi-finals</t>
  </si>
  <si>
    <t>El Niño planet-warming weather phase has begun</t>
  </si>
  <si>
    <t>Storms, droughts and record high temperatures lie ahead as US scientists confirm El Niño has arrived.</t>
  </si>
  <si>
    <t>Kerri-Anne Donaldson: Former Britain's Got Talent contestant dies aged 38</t>
  </si>
  <si>
    <t>Kerri-Anne Donaldson was part of the super-group Kings and Queens, who reached the 2014 semi-finals.</t>
  </si>
  <si>
    <t>Kerri-Anne Donaldson</t>
  </si>
  <si>
    <t xml:space="preserve"> Former Britain's Got Talent contestant dies aged 38</t>
  </si>
  <si>
    <t>Piers Morgan 'injected' information into Prince Harry stories, court told</t>
  </si>
  <si>
    <t>A former royal reporter says then-editor Piers Morgan took a "really genuine interest" in coverage.</t>
  </si>
  <si>
    <t>Sarah Jessica Parker to make West End debut with husband Matthew Broderick</t>
  </si>
  <si>
    <t>The Sex and the City actress will star opposite her husband Matthew Broderick in Plaza Suite.</t>
  </si>
  <si>
    <t>Strictly's Amy Dowden gives update as cancer treatment begins</t>
  </si>
  <si>
    <t>Stars are wishing the Strictly dancer well as she starts treatment for grade three breast cancer.</t>
  </si>
  <si>
    <t>Lucy Letby: Babies died within 72 hours of nurse's text, jury told</t>
  </si>
  <si>
    <t>The nurse denies attacking a baby to gain the attention of a doctor she allegedly "had a crush on".</t>
  </si>
  <si>
    <t xml:space="preserve"> Babies died within 72 hours of nurse's text, jury told</t>
  </si>
  <si>
    <t>Men rescued after inflatable duck drifts offshore</t>
  </si>
  <si>
    <t>A paddleboarder helped three men drifting out to sea on the giant duck get back to shore.</t>
  </si>
  <si>
    <t>West Ham trophy parade: Thousands gather to celebrate Europa Conference League win</t>
  </si>
  <si>
    <t>The streets of east London were a sea of claret and blue on Thursday evening as thousands gathered for the West Ham trophy parade after their Europa Conference League victory.</t>
  </si>
  <si>
    <t>West Ham trophy parade</t>
  </si>
  <si>
    <t xml:space="preserve"> Thousands gather to celebrate Europa Conference League win</t>
  </si>
  <si>
    <t>French Open 2023: Karolina Muchova proving doctors wrong with run to first Grand Slam final</t>
  </si>
  <si>
    <t>In 2022, an injury-laden Karolina Muchova was told her tennis career could be over. Now she is in her first Grand Slam final.</t>
  </si>
  <si>
    <t xml:space="preserve"> Karolina Muchova proving doctors wrong with run to first Grand Slam final</t>
  </si>
  <si>
    <t>Canadian Open: Rory McIlroy and Justin Rose agree on merger silence</t>
  </si>
  <si>
    <t>Rory McIlroy says he and Justin Rose agreed not to speak about the shock three-way golf merger as they teed off in the first round of the Canadian Open.</t>
  </si>
  <si>
    <t xml:space="preserve"> Rory McIlroy and Justin Rose agree on merger silence</t>
  </si>
  <si>
    <t>World Test Championship final: Virat Kohli out for 14 to 'unplayable' Mitchell Starc delivery</t>
  </si>
  <si>
    <t>Watch as Australia pick up the huge wicket of Virat Kohli for 14 thanks to an unplayable delivery from Mitchell Starc on day two of the World Test Championship final at The Oval.</t>
  </si>
  <si>
    <t>World Test Championship final</t>
  </si>
  <si>
    <t xml:space="preserve"> Virat Kohli out for 14 to 'unplayable' Mitchell Starc delivery</t>
  </si>
  <si>
    <t>The Ashes: Steve Smith warns England over trying to Bazball Australia</t>
  </si>
  <si>
    <t>Steve Smith warns England they have "not come up against us yet" after Australia's pace attack ripped through India on day two of the World Test Championship final.</t>
  </si>
  <si>
    <t xml:space="preserve"> Steve Smith warns England over trying to Bazball Australia</t>
  </si>
  <si>
    <t>Keely Hodgkinson: Briton ready to start outdoor season with a 'bang' at Paris Diamond League</t>
  </si>
  <si>
    <t>Britain's Keely Hodgkinson says she is ready to begin her outdoor season with a "bang" at the Paris Diamond League on Friday.</t>
  </si>
  <si>
    <t>Keely Hodgkinson</t>
  </si>
  <si>
    <t xml:space="preserve"> Briton ready to start outdoor season with a 'bang' at Paris Diamond League</t>
  </si>
  <si>
    <t>'He was destined to reach the top' - the making of Mac Allister</t>
  </si>
  <si>
    <t>From the streets of Argentina to the Premier League and World Cup glory - the story of Liverpool's new signing Alexis Mac Allister.</t>
  </si>
  <si>
    <t>Air quality: How to protect yourself from Canada wildfire smoke</t>
  </si>
  <si>
    <t>With toxic air quality in parts of North America likely to persist, here's what you can do to stay safe.</t>
  </si>
  <si>
    <t>Air quality</t>
  </si>
  <si>
    <t xml:space="preserve"> How to protect yourself from Canada wildfire smoke</t>
  </si>
  <si>
    <t>How Delhi copes with toxic air pollution</t>
  </si>
  <si>
    <t>As wildfires rage in Canada, a view from one of the most polluted cities in the world.</t>
  </si>
  <si>
    <t>Watch: Timelapse of New York shrouded in orange haze</t>
  </si>
  <si>
    <t>Timelapse video of the city's skyline shows the air quality worsen in a matter of a few hours.</t>
  </si>
  <si>
    <t xml:space="preserve"> Timelapse of New York shrouded in orange haze</t>
  </si>
  <si>
    <t>North America smoke: Is climate change fuelling wildfires?</t>
  </si>
  <si>
    <t>Smoke from wildfires has enveloped Toronto and New York. We look at the role of a changing climate.</t>
  </si>
  <si>
    <t>North America smoke</t>
  </si>
  <si>
    <t xml:space="preserve"> Is climate change fuelling wildfires?</t>
  </si>
  <si>
    <t>Jodie Comer: Prima Facie star halts Broadway show due to wildfire smoke</t>
  </si>
  <si>
    <t>The actress left the stage saying she had trouble breathing due to poor air caused by Canada fires.</t>
  </si>
  <si>
    <t>Jodie Comer</t>
  </si>
  <si>
    <t xml:space="preserve"> Prima Facie star halts Broadway show due to wildfire smoke</t>
  </si>
  <si>
    <t>I've been forced out over Partygate report, says Boris Johnson</t>
  </si>
  <si>
    <t>Boris Johnson is to step down as an MP but insists that "I did not lie" over Covid lockdowns.</t>
  </si>
  <si>
    <t>Chris Mason: The ghost of Boris Johnson haunts Rishi Sunak</t>
  </si>
  <si>
    <t>The ex-PM, with a life-long knack for throwing stones and grabbing attention, is doing just that.</t>
  </si>
  <si>
    <t xml:space="preserve"> The ghost of Boris Johnson haunts Rishi Sunak</t>
  </si>
  <si>
    <t>Trump took nuclear secrets and kept files in shower, charges say</t>
  </si>
  <si>
    <t>Donald Trump is accused of keeping classified documents in a ballroom and bathroom at his Florida home.</t>
  </si>
  <si>
    <t>Ukraine's counter-offensive against Russia under way</t>
  </si>
  <si>
    <t>It's been talked of for months, now it looks like Ukraine is finally launching its plan to recapture land.</t>
  </si>
  <si>
    <t>Champions League final: All you need to know before Manchester City v Inter Milan</t>
  </si>
  <si>
    <t>Manchester City will look to win the Champions League and complete the Treble when they face Inter Milan in the final on Saturday.</t>
  </si>
  <si>
    <t xml:space="preserve"> All you need to know before Manchester City v Inter Milan</t>
  </si>
  <si>
    <t>France knife attack: 'Backpack hero' praised for facing attacker</t>
  </si>
  <si>
    <t>Catholic pilgrim Henri said he simply followed his instincts when confronting the Annecy attacker.</t>
  </si>
  <si>
    <t>France knife attack</t>
  </si>
  <si>
    <t xml:space="preserve"> 'Backpack hero' praised for facing attacker</t>
  </si>
  <si>
    <t>Mirror Group apologises to soap star for investigator use</t>
  </si>
  <si>
    <t>Former Coronation Street actor Nikki Sanderson is accusing the publisher of breaching her privacy.</t>
  </si>
  <si>
    <t>Leeds United: Chairman Andrea Radrizzani agrees £170m deal to sell club to 49ers</t>
  </si>
  <si>
    <t>Leeds chairman Andrea Radrizzani agrees a deal to sell his stake in the club to co-owners 49ers Enterprises.</t>
  </si>
  <si>
    <t xml:space="preserve"> Chairman Andrea Radrizzani agrees £170m deal to sell club to 49ers</t>
  </si>
  <si>
    <t>Allies rewarded in Johnson's honours list</t>
  </si>
  <si>
    <t>The former PM's close allies are given honours in a list published just before he resigned as an MP.</t>
  </si>
  <si>
    <t>Tom Holland: Spider-Man star to take a year-long break from acting</t>
  </si>
  <si>
    <t>The English Spider-Man star says his "tough" latest project had left him feeling broken.</t>
  </si>
  <si>
    <t>Tom Holland</t>
  </si>
  <si>
    <t xml:space="preserve"> Spider-Man star to take a year-long break from acting</t>
  </si>
  <si>
    <t>Salford e-bike rider, 15, killed in ambulance crash was kindest boy, mum says</t>
  </si>
  <si>
    <t>Saul Cookson died when his e-bike collided with an ambulance after he was followed by police.</t>
  </si>
  <si>
    <t>Puberty blockers to be given only in clinical research</t>
  </si>
  <si>
    <t>NHS England says the drugs will only be prescribed for those signed up to a clinical research programme.</t>
  </si>
  <si>
    <t>Nurse Lucy Letby deliberately misled jury, prosecutor says</t>
  </si>
  <si>
    <t>Lucy Letby is a "calculating woman" who lied "to try and get sympathy", a prosecutor tells her trial.</t>
  </si>
  <si>
    <t>Boris Johnson's resignation statement in full</t>
  </si>
  <si>
    <t>The former UK prime minister has resigned as a MP, saying there is no evidence that he misled Parliament.</t>
  </si>
  <si>
    <t>Why did Boris Johnson resign?</t>
  </si>
  <si>
    <t>The former prime minister has stepped down as an MP, but did he jump before he was pushed?</t>
  </si>
  <si>
    <t>Boris Johnson resignation: Former PM's political career... in 72 seconds</t>
  </si>
  <si>
    <t>A look back on the former prime minister's political career as he announces as a resignation as an MP.</t>
  </si>
  <si>
    <t xml:space="preserve"> Former PM's political career... in 72 seconds</t>
  </si>
  <si>
    <t>The public no longer believe Johnson - Sir John Curtice</t>
  </si>
  <si>
    <t>The former prime minister has resigned as the MP for Uxbridge and South Ruislip.</t>
  </si>
  <si>
    <t xml:space="preserve">The Papers: 'The party's over now' as ex-PM Johnson quits </t>
  </si>
  <si>
    <t>Saturday's papers are dominated by Boris Johnson's resignation as an MP over a Partygate report.</t>
  </si>
  <si>
    <t xml:space="preserve"> 'The party's over now' as ex-PM Johnson quits </t>
  </si>
  <si>
    <t>Canada wildfires: North America air quality alerts in maps and images</t>
  </si>
  <si>
    <t>Satellite images and before and after pictures show how smoke has shrouded the east coast of Canada and the US.</t>
  </si>
  <si>
    <t xml:space="preserve"> North America air quality alerts in maps and images</t>
  </si>
  <si>
    <t>BBC drama asks: When do you let a sick child die?</t>
  </si>
  <si>
    <t>Writer Jack Thorne on the 'complexity' of his latest drama, Best Interests.</t>
  </si>
  <si>
    <t>BBC drama asks</t>
  </si>
  <si>
    <t xml:space="preserve"> When do you let a sick child die?</t>
  </si>
  <si>
    <t>Week in pictures: 3-9 June 2023</t>
  </si>
  <si>
    <t xml:space="preserve"> 3-9 June 2023</t>
  </si>
  <si>
    <t>Four unique things about travelling abroad with a prime minister</t>
  </si>
  <si>
    <t>From motorcades to VVIP lounges, my trips abroad to report on Rishi Sunak's foreign visits aren't typical.</t>
  </si>
  <si>
    <t>Riley Keough: Director and actress 'struggled' to get War Pony funded</t>
  </si>
  <si>
    <t>War Pony tells the story two Native American men trying to find their place in the modern world.</t>
  </si>
  <si>
    <t>Riley Keough</t>
  </si>
  <si>
    <t xml:space="preserve"> Director and actress 'struggled' to get War Pony funded</t>
  </si>
  <si>
    <t>My Mum, Your Dad: What to expect from Davina McCall's 'middle-aged Love Island'</t>
  </si>
  <si>
    <t>My Mum, Your Dad will air in Autumn on ITV and will feature single parents looking for love.</t>
  </si>
  <si>
    <t>My Mum, Your Dad</t>
  </si>
  <si>
    <t xml:space="preserve"> What to expect from Davina McCall's 'middle-aged Love Island'</t>
  </si>
  <si>
    <t>E-bikes: What is the law and is there an age limit?</t>
  </si>
  <si>
    <t>Electric bikes are increasingly popular - but users must obey strict safety rules to ride them legally.</t>
  </si>
  <si>
    <t>E-bikes</t>
  </si>
  <si>
    <t xml:space="preserve"> What is the law and is there an age limit?</t>
  </si>
  <si>
    <t>Bread to loo roll: How UK prices compare to five EU countries</t>
  </si>
  <si>
    <t>UK shoppers are paying more for loo roll, butter and ketchup than some of our European neighbours, data suggests.</t>
  </si>
  <si>
    <t>Bread to loo roll</t>
  </si>
  <si>
    <t xml:space="preserve"> How UK prices compare to five EU countries</t>
  </si>
  <si>
    <t>Quiz of the week: Which book changed Stormzy's life?</t>
  </si>
  <si>
    <t xml:space="preserve"> Which book changed Stormzy's life?</t>
  </si>
  <si>
    <t>Mount Everest: Deadly season puts focus on record climbing permits</t>
  </si>
  <si>
    <t>Twelve climbers have died and five remain missing, amid worries about overcrowding and climate change.</t>
  </si>
  <si>
    <t>Mount Everest</t>
  </si>
  <si>
    <t xml:space="preserve"> Deadly season puts focus on record climbing permits</t>
  </si>
  <si>
    <t>Chris Mason: What Sunak’s Atlantic Declaration is – and isn’t</t>
  </si>
  <si>
    <t>There's an economic elephant in the diplomatic corridors so big it has turned heads in boardrooms globally.</t>
  </si>
  <si>
    <t xml:space="preserve"> What Sunak’s Atlantic Declaration is – and isn’t</t>
  </si>
  <si>
    <t>Ukraine war: Oleg Orlov faces jail time for criticising Putin's war</t>
  </si>
  <si>
    <t>Kremlin critics like Oleg Orlov are facing jail terms for criticising Russia's war in Ukraine.</t>
  </si>
  <si>
    <t xml:space="preserve"> Oleg Orlov faces jail time for criticising Putin's war</t>
  </si>
  <si>
    <t>Joseph Fiennes on playing Gareth Southgate: 'Don't be misled by his decency - he has steel'</t>
  </si>
  <si>
    <t>The star is swapping The Handmaid's Tale for a play about the England manager at the National Theatre.</t>
  </si>
  <si>
    <t>Joseph Fiennes on playing Gareth Southgate</t>
  </si>
  <si>
    <t xml:space="preserve"> 'Don't be misled by his decency - he has steel'</t>
  </si>
  <si>
    <t>Hot weather: How do the new heat-health alerts work?</t>
  </si>
  <si>
    <t>A heat-health alert warning about the effect of high temperatures has been issued.</t>
  </si>
  <si>
    <t xml:space="preserve"> How do the new heat-health alerts work?</t>
  </si>
  <si>
    <t>Renaissance World Tour: 'I saw Beyoncé five times in a month'</t>
  </si>
  <si>
    <t>Superfan Bilal Rouabah went to Queen Bey's Renaissance World Tour five times in less than a month.</t>
  </si>
  <si>
    <t>Renaissance World Tour</t>
  </si>
  <si>
    <t xml:space="preserve"> 'I saw Beyoncé five times in a month'</t>
  </si>
  <si>
    <t>US couple struggle to bank huge haul of pennies</t>
  </si>
  <si>
    <t>A couple in Los Angeles attempt to cash in dozens of bags filled with the coins found in a basement.</t>
  </si>
  <si>
    <t>Yr Wyddfa: Can Wales' highest mountain really go plastic-free?</t>
  </si>
  <si>
    <t>It's an uphill challenge, but there are plans to cut out all single-use plastics on Yr Wyddfa.</t>
  </si>
  <si>
    <t>Yr Wyddfa</t>
  </si>
  <si>
    <t xml:space="preserve"> Can Wales' highest mountain really go plastic-free?</t>
  </si>
  <si>
    <t>Facebook owner Meta plans to create Twitter rival</t>
  </si>
  <si>
    <t>A text-based version of Instagram could potentially let users carry across followers from other apps.</t>
  </si>
  <si>
    <t>'No-one to blame' for death of schoolboy Hamdan Aslam</t>
  </si>
  <si>
    <t>A 14-year-old boy who died after collapsing at a school on Tuesday had an undiagnosed heart condition.</t>
  </si>
  <si>
    <t>Watch: Train smashes through truck on US railway crossing</t>
  </si>
  <si>
    <t>The truck driver got away in time and no injuries were reported.</t>
  </si>
  <si>
    <t xml:space="preserve"> Train smashes through truck on US railway crossing</t>
  </si>
  <si>
    <t>Labour waters down £28bn a year green projects pledge</t>
  </si>
  <si>
    <t>Rachel Reeves says she cannot be "reckless" with spending and will ramp up investment to reach the figure by 2027.</t>
  </si>
  <si>
    <t>Heat health alert in force as parts of UK to hit 30C</t>
  </si>
  <si>
    <t>This weekend will be 5C to 10C hotter than normal June weather, forecasters predict.</t>
  </si>
  <si>
    <t>Janelle Monaé's sensuous new album fights back at anti-LGBTQ laws</t>
  </si>
  <si>
    <t>The non-binary singer's hedonistic new album is a celebration of black, queer pleasure.</t>
  </si>
  <si>
    <t>Windfall tax to end if energy prices drop</t>
  </si>
  <si>
    <t>The tax was introduced last year to help fund the government's scheme to lower energy bills.</t>
  </si>
  <si>
    <t>Paris Diamond League: Keely Hodgkinson sets British record on way to 800m win</t>
  </si>
  <si>
    <t>Britain's Keely Hodgkinson makes a dominant start to her outdoor season by clocking a British record time to win the 800m at the Paris Diamond League.</t>
  </si>
  <si>
    <t>Paris Diamond League</t>
  </si>
  <si>
    <t xml:space="preserve"> Keely Hodgkinson sets British record on way to 800m win</t>
  </si>
  <si>
    <t>French Open 2023: Iga Swiatek prepared for Karolina Muchova puzzle in Paris final</t>
  </si>
  <si>
    <t>Iga Swiatek takes on Karolina Muchova in Saturday's French Open final as she goes for a third title in four years in Paris.</t>
  </si>
  <si>
    <t xml:space="preserve"> Iga Swiatek prepared for Karolina Muchova puzzle in Paris final</t>
  </si>
  <si>
    <t>French Open 2023: Carlos Alcaraz says stress caused cramping in Novak Djokovic defeat</t>
  </si>
  <si>
    <t>Carlos Alcaraz says the tension of playing Novak Djokovic led to the full body cramps which ruined his chances in their French Open semi-final.</t>
  </si>
  <si>
    <t xml:space="preserve"> Carlos Alcaraz says stress caused cramping in Novak Djokovic defeat</t>
  </si>
  <si>
    <t>World Test Championship final: India gain hope from fightback against Australia</t>
  </si>
  <si>
    <t>India give themselves a glimmer of hope with a stirring fightback against Australia on day three of the World Test Championship final.</t>
  </si>
  <si>
    <t xml:space="preserve"> India gain hope from fightback against Australia</t>
  </si>
  <si>
    <t>Diamond League: GB's Keely Hodgkinson wins 800m with new national record</t>
  </si>
  <si>
    <t>Watch as Great Britain's Keely Hodgkinson wins the 800m with a new national record of one minute 55.77 seconds at the Diamond League meeting in Paris.</t>
  </si>
  <si>
    <t xml:space="preserve"> GB's Keely Hodgkinson wins 800m with new national record</t>
  </si>
  <si>
    <t>Champions League final: Noel Gallagher and Blanco v Chris Sutton in Man City v Inter predictions</t>
  </si>
  <si>
    <t>BBC football expert Chris Sutton takes on Noel Gallagher and Blanco to predict whether Manchester City or Inter Milan will win the Champions League final.</t>
  </si>
  <si>
    <t xml:space="preserve"> Noel Gallagher and Blanco v Chris Sutton in Man City v Inter predictions</t>
  </si>
  <si>
    <t>Diamond League: 'Superhuman' Faith Kipyegon breaks 5,000m world record</t>
  </si>
  <si>
    <t>Watch as Kenya's Faith Kipyegon breaks the 5,000m world record with an "unbelievable" time of 14 minutes 5.20 seconds at the Diamond League meeting in Paris.</t>
  </si>
  <si>
    <t xml:space="preserve"> 'Superhuman' Faith Kipyegon breaks 5,000m world record</t>
  </si>
  <si>
    <t>Hazardous air quality filmed over New York lake</t>
  </si>
  <si>
    <t>This is what an AQI over 400 looks like, filmed from a boat on one of New York's Finger Lakes.</t>
  </si>
  <si>
    <t>Canada wildfires: Global help arrives as Quebec fights ‘historic’ fires</t>
  </si>
  <si>
    <t>With crews on the ground working 14-hour days, Quebec is welcoming help from France and the US.</t>
  </si>
  <si>
    <t xml:space="preserve"> Global help arrives as Quebec fights ‘historic’ fires</t>
  </si>
  <si>
    <t>Tories to face third by-election as Johnson ally resigns</t>
  </si>
  <si>
    <t>Boris Johnson quit as an MP, saying he was the victim of a "witch hunt" over Partygate report.</t>
  </si>
  <si>
    <t>Children reunited with family after surviving 40 days in Amazon</t>
  </si>
  <si>
    <t>The children have begun playing again in hospital, officials say, as the eldest is praised for her care.</t>
  </si>
  <si>
    <t>Five reasons why mortgages are getting us down</t>
  </si>
  <si>
    <t>Rising mortgage rates are causing a headache for homeowners and buyers, so what is behind the maelstrom?</t>
  </si>
  <si>
    <t>Ukraine counter-offensive actions have begun, Zelensky says</t>
  </si>
  <si>
    <t>Ukraine's president refused to say which stage the counter-offensive against Russian forces was in.</t>
  </si>
  <si>
    <t>Champions League final 2023: Fans react to Manchester City's win against Inter Milan</t>
  </si>
  <si>
    <t>City supporters in a Manchester fanzone voice their joy at their historic 1-0 win against Inter Milan.</t>
  </si>
  <si>
    <t>Champions League final 2023</t>
  </si>
  <si>
    <t xml:space="preserve"> Fans react to Manchester City's win against Inter Milan</t>
  </si>
  <si>
    <t>Donald Trump calls indictment 'ridiculous and baseless' in Georgia speech</t>
  </si>
  <si>
    <t>Mr Trump spoke at a Republican convention, his first outing since his indictment were announced.</t>
  </si>
  <si>
    <t>French Open final 2023: Novak Djokovic plays Casper Ruud in Roland Garros men's showpiece</t>
  </si>
  <si>
    <t>Novak Djokovic says he is relishing the chance to make tennis history as he aims to become the first man to win 23 Grand Slam singles titles.</t>
  </si>
  <si>
    <t>French Open final 2023</t>
  </si>
  <si>
    <t xml:space="preserve"> Novak Djokovic plays Casper Ruud in Roland Garros men's showpiece</t>
  </si>
  <si>
    <t>Blundell's School: Boy charged with two counts of attempted murder</t>
  </si>
  <si>
    <t>The boy, 16, is charged following a violent assault on two teenagers and an adult at a boarding school.</t>
  </si>
  <si>
    <t>Blundell's School</t>
  </si>
  <si>
    <t xml:space="preserve"> Boy charged with two counts of attempted murder</t>
  </si>
  <si>
    <t>Dragos Tigau: Romania recalls Kenya ambassador over racist monkey slur</t>
  </si>
  <si>
    <t>Dragos Tigau made a racist comment at a meeting in April but has only now been disciplined.</t>
  </si>
  <si>
    <t>Dragos Tigau</t>
  </si>
  <si>
    <t xml:space="preserve"> Romania recalls Kenya ambassador over racist monkey slur</t>
  </si>
  <si>
    <t>Wildfire takes hold near caravan park at Daviot in Highlands</t>
  </si>
  <si>
    <t>Fire crews are tackling a blaze at Daviot, south of Inverness, on the hottest day of the year.</t>
  </si>
  <si>
    <t>The Papers: 'General election now' and 'allies abandon Johnson'</t>
  </si>
  <si>
    <t>Sir Keir Starmer's call for a general election and fallout from Boris Johnson's resignation lead the papers.</t>
  </si>
  <si>
    <t xml:space="preserve"> 'General election now' and 'allies abandon Johnson'</t>
  </si>
  <si>
    <t>Ukrainians remember Bakhmut, city of salt and sparkling wine</t>
  </si>
  <si>
    <t>Residents share memories of their city, before its destruction in Russia's full-scale invasion.</t>
  </si>
  <si>
    <t>Boris Johnson: Laura Kuenssberg on the facts, farce and his future</t>
  </si>
  <si>
    <t>Quitting Parliament is entirely on brand and raises questions about his next move, writes Laura Kuenssberg.</t>
  </si>
  <si>
    <t xml:space="preserve"> Laura Kuenssberg on the facts, farce and his future</t>
  </si>
  <si>
    <t>Robert Carlyle on The Full Monty’s return: ‘If you don’t laugh, you’ll cry’</t>
  </si>
  <si>
    <t>It was one of the best-loved British films of the 1990s. A new series catches up with the characters.</t>
  </si>
  <si>
    <t>Robert Carlyle on The Full Monty’s return</t>
  </si>
  <si>
    <t xml:space="preserve"> ‘If you don’t laugh, you’ll cry’</t>
  </si>
  <si>
    <t>Kong Yiji: The memes that lay bare China's youth disillusionment</t>
  </si>
  <si>
    <t>A short story from 1919 becomes a code word for discontent among jobless graduates.</t>
  </si>
  <si>
    <t>Kong Yiji</t>
  </si>
  <si>
    <t xml:space="preserve"> The memes that lay bare China's youth disillusionment</t>
  </si>
  <si>
    <t>What attacks have there been on dams in Ukraine?</t>
  </si>
  <si>
    <t>The Russian and Ukrainian authorities blame each other for severe damage to the Kakhovka dam.</t>
  </si>
  <si>
    <t>Canada wildfire crews try to control the uncontrollable</t>
  </si>
  <si>
    <t>Fires in Quebec that blanketed cities in hazardous smoke have tested seasoned firefighters.</t>
  </si>
  <si>
    <t>Manchester City's Treble 'written in the stars' says Pep Guardiola after Champions League win</t>
  </si>
  <si>
    <t>Manchester City's Champions League success was "written in the stars", says manager Pep Guardiola after his side seal the Treble in Istanbul.</t>
  </si>
  <si>
    <t>Tears shed as Man City conquer Champions League mountain</t>
  </si>
  <si>
    <t>Manchester City have taken a scenic and often desperately painful route to winning the Champions League but the journey reached its destination in Istanbul.</t>
  </si>
  <si>
    <t>Stone-skimming: 'How I became one of the best in the world'</t>
  </si>
  <si>
    <t>Christina Bravery defies the laws of physics for ultimate stone-skimming success.</t>
  </si>
  <si>
    <t>Stone-skimming</t>
  </si>
  <si>
    <t xml:space="preserve"> 'How I became one of the best in the world'</t>
  </si>
  <si>
    <t>Watch: How Colombia children jungle rescue unfolded</t>
  </si>
  <si>
    <t>Four children have been found alive, weeks after a plane crash in the Amazon jungle.</t>
  </si>
  <si>
    <t xml:space="preserve"> How Colombia children jungle rescue unfolded</t>
  </si>
  <si>
    <t>Hottest day so far this year as UK temperatures hit 30C</t>
  </si>
  <si>
    <t>The Prince of Wales pays tributes to soldiers who fainted amid the intense heat in London.</t>
  </si>
  <si>
    <t>Swallowtail butterfly enthusiasts flock to Strumpshaw</t>
  </si>
  <si>
    <t>The insect flies during late May and June and can only be found in the UK in the Norfolk Broads.</t>
  </si>
  <si>
    <t>Trombonist soldier tries to play on after fainting</t>
  </si>
  <si>
    <t>The soldier was taking part in a rehearsal ahead of next weekend's Trooping the Colour.</t>
  </si>
  <si>
    <t>Concern over Loch Ness' falling water levels</t>
  </si>
  <si>
    <t>The famous loch along with the River Ness have hit record low water marks.</t>
  </si>
  <si>
    <t>Welsh language: Driver wins case over English-only parking fine</t>
  </si>
  <si>
    <t>A parking firm has lost a case against a driver after she requested the details of a fine in Welsh.</t>
  </si>
  <si>
    <t xml:space="preserve"> Driver wins case over English-only parking fine</t>
  </si>
  <si>
    <t>Metallica donates £40k to Leicester homelessness charity</t>
  </si>
  <si>
    <t>The charity's founder says the US megastars have helped it "keep the lights on" during a tough time.</t>
  </si>
  <si>
    <t>Clinton Blakey: Leeds man arrested in Marbella returned to prison</t>
  </si>
  <si>
    <t>Clinton Blakey went on the run in 2020 after failing to turn up at Leeds Magistrates' Court.</t>
  </si>
  <si>
    <t>Clinton Blakey</t>
  </si>
  <si>
    <t xml:space="preserve"> Leeds man arrested in Marbella returned to prison</t>
  </si>
  <si>
    <t>Man v horse: Runner becomes only fourth to beat horse</t>
  </si>
  <si>
    <t>The winner outran the fastest horse by over 10 minutes in the 22-mile race held in mid Wales.</t>
  </si>
  <si>
    <t xml:space="preserve"> Runner becomes only fourth to beat horse</t>
  </si>
  <si>
    <t>British trio Ellie Scotney, Sunny Edwards &amp; Nina Hughes win world title fights</t>
  </si>
  <si>
    <t>Ellie Scotney becomes IBF super-bantamweight champion in just her seventh professional fight, while fellow Britons Sunny Edwards and Nina Hughes defend their world titles.</t>
  </si>
  <si>
    <t>World Test Championship final: India's Virat Kohli stands between Australia and title</t>
  </si>
  <si>
    <t>Australia are on course to be crowned world Test champions but must find a way past India's Virat Kohli if they are to win the final.</t>
  </si>
  <si>
    <t xml:space="preserve"> India's Virat Kohli stands between Australia and title</t>
  </si>
  <si>
    <t>French Open 2023: Iga Swiatek drops trophy lid but not losing grip on women's tennis</t>
  </si>
  <si>
    <t>Moments after Iga Swiatek won her third French Open title, she lost grip on the trophy lid. But she showed still has control of the women;s game.</t>
  </si>
  <si>
    <t xml:space="preserve"> Iga Swiatek drops trophy lid but not losing grip on women's tennis</t>
  </si>
  <si>
    <t>Champions League: Man City victory 'written in the stars' - Pep Guardiola</t>
  </si>
  <si>
    <t>Manchester City boss Pep Guardiola feels their Champions League final win over Inter Milan was "written in the stars" after his side sealed the Treble in Istanbul.</t>
  </si>
  <si>
    <t xml:space="preserve"> Man City victory 'written in the stars' - Pep Guardiola</t>
  </si>
  <si>
    <t>Julian Alvarez: Manchester City striker makes history with Champions League win</t>
  </si>
  <si>
    <t>Manchester City's Julian Alvarez becomes the first player to win the Champions League, league title and domestic cup and a World Cup in the same season.</t>
  </si>
  <si>
    <t>Julian Alvarez</t>
  </si>
  <si>
    <t xml:space="preserve"> Manchester City striker makes history with Champions League win</t>
  </si>
  <si>
    <t>Champions League final: Manchester City fans react to Rodri's winning goal</t>
  </si>
  <si>
    <t>Watch as Manchester City fans react to Rodri's winning goal which won them the Champions League and Treble.</t>
  </si>
  <si>
    <t xml:space="preserve"> Manchester City fans react to Rodri's winning goal</t>
  </si>
  <si>
    <t>Youri Tielemans: Aston Villa agree deal to sign Leicester City midfielder</t>
  </si>
  <si>
    <t>Aston Villa agree a deal to sign Leicester midfielder Youri Tielemans on a free transfer.</t>
  </si>
  <si>
    <t>Youri Tielemans</t>
  </si>
  <si>
    <t xml:space="preserve"> Aston Villa agree deal to sign Leicester City midfielder</t>
  </si>
  <si>
    <t xml:space="preserve">Ukraine says villages captured in counter-offensive </t>
  </si>
  <si>
    <t>The villages in the Donetsk region would represent the first major gains of Kyiv's new advance.</t>
  </si>
  <si>
    <t>Police release Nicola Sturgeon without charge</t>
  </si>
  <si>
    <t>Ms Sturgeon says she is "innocent of any wrongdoing" after being released while more inquiries are carried out.</t>
  </si>
  <si>
    <t>Ofsted school inspections to change after Ruth Perry's family campaign</t>
  </si>
  <si>
    <t>Head teacher Ruth Perry took her own life after her school was downgraded.</t>
  </si>
  <si>
    <t>Murder inquiry as suspected remains found in search for woman</t>
  </si>
  <si>
    <t>Police say they have reason to believe 21-year-old Chloe Mitchell from Ballymena was murdered.</t>
  </si>
  <si>
    <t>How four children survived 40 days in hostile jungle</t>
  </si>
  <si>
    <t>The youngsters defied the odds in a part of the Amazon rainforest home to jaguars and wild dogs.</t>
  </si>
  <si>
    <t>Country doesn't miss drama of Boris Johnson, says Shapps</t>
  </si>
  <si>
    <t>The energy secretary dismisses Boris Johnson's claim that he was the victim of a "witch hunt".</t>
  </si>
  <si>
    <t>French Open 2023 final: Novak Djokovic says others must decide who is 'the greatest'</t>
  </si>
  <si>
    <t>Novak Djokovic says it is not down to him to decide if he is the greatest men's player of all time after winning a record 23rd Grand Slam title.</t>
  </si>
  <si>
    <t>French Open 2023 final</t>
  </si>
  <si>
    <t xml:space="preserve"> Novak Djokovic says others must decide who is 'the greatest'</t>
  </si>
  <si>
    <t>Brittany: Girl, 11, from British family shot dead in France</t>
  </si>
  <si>
    <t>The girl's parents were also injured in the incident, which was reportedly after a dispute between neighbours.</t>
  </si>
  <si>
    <t>Brittany</t>
  </si>
  <si>
    <t xml:space="preserve"> Girl, 11, from British family shot dead in France</t>
  </si>
  <si>
    <t>Three Britons missing after Egypt boat fire</t>
  </si>
  <si>
    <t>Twelve other Britons were rescued after a fire on a boat which was on a cruise in the Egyptian Red Sea.</t>
  </si>
  <si>
    <t>Thunderstorm warnings to continue into Monday</t>
  </si>
  <si>
    <t>Music at the Parklife festival in Manchester was paused as a storm hit the area.</t>
  </si>
  <si>
    <t>Hunter Valley: Ten people killed in wedding bus crash in Australia</t>
  </si>
  <si>
    <t>The bus was returning from a wedding in the Hunter Valley wine region when it overturned.</t>
  </si>
  <si>
    <t>Hunter Valley</t>
  </si>
  <si>
    <t xml:space="preserve"> Ten people killed in wedding bus crash in Australia</t>
  </si>
  <si>
    <t>The Papers: 'SNP fraud probe' and 'Brits missing in boat blaze'</t>
  </si>
  <si>
    <t>Nicola Sturgeon's arrest amid an SNP finances probe and British divers missing in Egypt lead the papers.</t>
  </si>
  <si>
    <t xml:space="preserve"> 'SNP fraud probe' and 'Brits missing in boat blaze'</t>
  </si>
  <si>
    <t>Why second-hand fashion is back in style</t>
  </si>
  <si>
    <t>"Pre-loved" clothing is big business and it is not just about saving money and the planet.</t>
  </si>
  <si>
    <t>Manchester City fans celebrate historic Treble win</t>
  </si>
  <si>
    <t>Thousands gathered at live screenings where they watched the Blues secure the Treble.</t>
  </si>
  <si>
    <t>Nicola Sturgeon's arrest over SNP finances - in 80 seconds</t>
  </si>
  <si>
    <t>Scotland's former first minister was questioned by police before being released without charge pending further investigations.</t>
  </si>
  <si>
    <t>Ukraine war: Russia moves to take direct control of Wagner Group</t>
  </si>
  <si>
    <t>It appears to be the latest in a public falling out between the Wagner boss and Russian officials.</t>
  </si>
  <si>
    <t xml:space="preserve"> Russia moves to take direct control of Wagner Group</t>
  </si>
  <si>
    <t>French Open 2023: Novak Djokovic's record-breaking dominance in numbers</t>
  </si>
  <si>
    <t>BBC Sport looks at the numbers behind Novak Djokovic's dominant professional career as he becomes the first man to win 23 Grand Slam titles.</t>
  </si>
  <si>
    <t xml:space="preserve"> Novak Djokovic's record-breaking dominance in numbers</t>
  </si>
  <si>
    <t>Philadelphia Interstate 95 freeway partially collapses following underpass fire</t>
  </si>
  <si>
    <t>Aerial images show the partial disintegration caused by an oil tanker fire underneath the I-95 highway.</t>
  </si>
  <si>
    <t>Driverless cars: Researcher disguises himself as car seat in study</t>
  </si>
  <si>
    <t>A study into driverless cars has used a "ghost driver" to record other road user's responses.</t>
  </si>
  <si>
    <t>Driverless cars</t>
  </si>
  <si>
    <t xml:space="preserve"> Researcher disguises himself as car seat in study</t>
  </si>
  <si>
    <t>Paul Scully fails to make London mayor shortlist</t>
  </si>
  <si>
    <t>The shortlist was drawn up following interviews by a selection panel at Conservative party headquarters.</t>
  </si>
  <si>
    <t>Powys: Man spends 60 years pulling pints behind same bar</t>
  </si>
  <si>
    <t>When John Williams started out as a barman at Tŷ Brith six decades ago, a pint cost just 11p.</t>
  </si>
  <si>
    <t xml:space="preserve"> Man spends 60 years pulling pints behind same bar</t>
  </si>
  <si>
    <t>Danone boss calls for higher taxes on unhealthy food</t>
  </si>
  <si>
    <t>Danone's UK president wants the government to use tax incentives to promote healthier products.</t>
  </si>
  <si>
    <t>Pigeon racing: The young fanciers keeping the sport alive</t>
  </si>
  <si>
    <t>Some third-generation pigeon fanciers are picking up top awards and ensuring the future of racing.</t>
  </si>
  <si>
    <t>Pigeon racing</t>
  </si>
  <si>
    <t xml:space="preserve"> The young fanciers keeping the sport alive</t>
  </si>
  <si>
    <t>Donald Trump still headline act for Republicans, despite charges</t>
  </si>
  <si>
    <t>The former US president appeared unfazed by his indictment at a party convention in North Carolina.</t>
  </si>
  <si>
    <t>The Ashes: 'Australia are formidable but England can beat them'</t>
  </si>
  <si>
    <t>The World Test Championship final showed just why Australia will be formidable Ashes opponents, but also why England can beat them, says chief cricket writer Stephan Shemilt.</t>
  </si>
  <si>
    <t xml:space="preserve"> 'Australia are formidable but England can beat them'</t>
  </si>
  <si>
    <t>Surbiton Trophy 2023 results: Andy Murray beats Jurij Rodionov to claim grass-court title</t>
  </si>
  <si>
    <t>Britain's Andy Murray claims his first grass-court singles title for seven years with victory over Jurij Rodionov in the Surbiton Trophy final.</t>
  </si>
  <si>
    <t>Surbiton Trophy 2023 results</t>
  </si>
  <si>
    <t xml:space="preserve"> Andy Murray beats Jurij Rodionov to claim grass-court title</t>
  </si>
  <si>
    <t>Conor McGregor stunt: Mascots being punched 'not the brightest thing' says UFC's Dana White</t>
  </si>
  <si>
    <t>Mascots being punched is not "the brightest thing in the world", UFC boss Dana White says after Conor McGregor reportedly injured an NBA mascot in a promotional stunt.</t>
  </si>
  <si>
    <t>Conor McGregor stunt</t>
  </si>
  <si>
    <t xml:space="preserve"> Mascots being punched 'not the brightest thing' says UFC's Dana White</t>
  </si>
  <si>
    <t>Surbiton Trophy: Andy Murray beats Jurij Rodionov to win singles title - best shots</t>
  </si>
  <si>
    <t>Watch the best shots as Great Britain's Andy Murray beats Austria's Jurij Rodionov 6-3 6-2 to win the Surbiton Trophy singles title.</t>
  </si>
  <si>
    <t xml:space="preserve"> Andy Murray beats Jurij Rodionov to win singles title - best shots</t>
  </si>
  <si>
    <t>Manchester City: Treble winners welcomed home by fans after Champions League victory</t>
  </si>
  <si>
    <t>Manchester City are welcomed home by fans as they arrive back in the UK from Istanbul after winning the Champions League for the first time.</t>
  </si>
  <si>
    <t xml:space="preserve"> Treble winners welcomed home by fans after Champions League victory</t>
  </si>
  <si>
    <t>French Open 2023 results: Novak Djokovic beats Casper Ruud to win Paris title and claim 23rd major</t>
  </si>
  <si>
    <t>Novak Djokovic shows his greatness once again by beating Casper Ruud to win the French Open and claim a men's record 23rd Grand Slam title.</t>
  </si>
  <si>
    <t xml:space="preserve"> Novak Djokovic beats Casper Ruud to win Paris title and claim 23rd major</t>
  </si>
  <si>
    <t>Tour Feminin des Pyrenees abandoned because of safety concerns</t>
  </si>
  <si>
    <t>The Tour Feminin des Pyrenees in south-west France is called off abandoned by the Union Cycliste Internationale (UCI) after two stages because of safety concerns.</t>
  </si>
  <si>
    <t>Scouts: Millions paid out over UK abuse in last 10 years, say lawyers</t>
  </si>
  <si>
    <t>More than £6m was paid out in compensation payments in the last 10 years, lawyers tell BBC News.</t>
  </si>
  <si>
    <t>Scouts</t>
  </si>
  <si>
    <t xml:space="preserve"> Millions paid out over UK abuse in last 10 years, say lawyers</t>
  </si>
  <si>
    <t>Number of hay-fever sufferers seeking NHS advice triples</t>
  </si>
  <si>
    <t>The NHS website's hay-fever advice pages received one visit every three seconds on Sunday.</t>
  </si>
  <si>
    <t>Mother jailed for taking abortion pills after legal limit</t>
  </si>
  <si>
    <t>Carla Foster, 44, pleaded guilty to procuring drugs to induce an abortion at 32-34 weeks.</t>
  </si>
  <si>
    <t>France shooting suspect under investigation for murder</t>
  </si>
  <si>
    <t>Eleven-year-old Solaine Thornton was shot dead while playing on a swing in her garden on Saturday.</t>
  </si>
  <si>
    <t>Ukraine offensive: What will it take for military push to succeed?</t>
  </si>
  <si>
    <t>If Kyiv can split Russian troops in the south and hold ground, its push will have achieved its aims.</t>
  </si>
  <si>
    <t>Ukraine offensive</t>
  </si>
  <si>
    <t xml:space="preserve"> What will it take for military push to succeed?</t>
  </si>
  <si>
    <t>Five key challenges to make AI safe</t>
  </si>
  <si>
    <t>AI will either improve our lives enormously or destroy us all, the experts tell us - so how could we make it safe?</t>
  </si>
  <si>
    <t>Manchester City fans and players celebrate historic Treble in the rain</t>
  </si>
  <si>
    <t>Manchester turns blue as Pep Guardiola and his players stage an open-top bus parade.</t>
  </si>
  <si>
    <t>Boris Johnson and Rishi Sunak trade barbs in row over honours list</t>
  </si>
  <si>
    <t>Boris Johnson says Rishi Sunak is "talking rubbish", in a row over the former PM's nominations.</t>
  </si>
  <si>
    <t>Children killed at Stoke-on-Trent house named by police</t>
  </si>
  <si>
    <t>Ethan John, 11, and his sister Elizabeth, seven, were found with significant injuries, said police.</t>
  </si>
  <si>
    <t>Storms bring flash flooding and travel disruption</t>
  </si>
  <si>
    <t>Cars were seen ploughing through deep puddles as thunderstorms brought downpours to parts of the UK.</t>
  </si>
  <si>
    <t>Trump arrives in Florida ahead of court appearance</t>
  </si>
  <si>
    <t>The former president prepares to be formally charged with illegally retaining classified documents.</t>
  </si>
  <si>
    <t>Kylian Mbappe: Paris St-Germain are prepared to sell France forward</t>
  </si>
  <si>
    <t>Paris St-Germain are prepared to sell Kylian Mbappe this summer rather than risk losing him for free next summer, after he told the French club he will not renew his contract.</t>
  </si>
  <si>
    <t xml:space="preserve"> Paris St-Germain are prepared to sell France forward</t>
  </si>
  <si>
    <t>Groom stopped for speeding on M4 on way to wedding</t>
  </si>
  <si>
    <t>Police say he "had some explaining to do" after being caught driving at 121mph on the M4.</t>
  </si>
  <si>
    <t>The Papers: 'Boris and Rishi at war' and 'Partygate report due'</t>
  </si>
  <si>
    <t>The fallout from Boris Johnson's sudden exit from Westminster continues to lead several of the front pages on Tuesday.</t>
  </si>
  <si>
    <t xml:space="preserve"> 'Boris and Rishi at war' and 'Partygate report due'</t>
  </si>
  <si>
    <t>Manchester City celebrate historic Treble in pouring rain</t>
  </si>
  <si>
    <t>Watch the best bits from Manchester City's victory parade as the players and fans celebrate winning the Treble in Manchester City centre.</t>
  </si>
  <si>
    <t>'As Palestinian youths, the political process has failed us'</t>
  </si>
  <si>
    <t>Palestinian millennials feel their leaders have failed them, data shared with the BBC suggests.</t>
  </si>
  <si>
    <t>Silvio Berlusconi: How the former Italian PM changed Italy</t>
  </si>
  <si>
    <t>A media mogul and a populist politician, the former Italian PM had an outsized impact on his country.</t>
  </si>
  <si>
    <t xml:space="preserve"> How the former Italian PM changed Italy</t>
  </si>
  <si>
    <t>London flooding: Cars push through waterlogged streets</t>
  </si>
  <si>
    <t>The capital has experienced thunderstorms after a weekend of some of the hottest temperatures this year.</t>
  </si>
  <si>
    <t>London flooding</t>
  </si>
  <si>
    <t xml:space="preserve"> Cars push through waterlogged streets</t>
  </si>
  <si>
    <t>Dmitry Mishov, Russian airman who defected, gives BBC interview</t>
  </si>
  <si>
    <t>Lieutenant Dmitry Mishov packed a rucksack and headed through the woods to seek asylum in Lithuania.</t>
  </si>
  <si>
    <t>Download Festival: Is mental health and TikTok the future of rock?</t>
  </si>
  <si>
    <t>Rock and metal groups predict what the next two decades might look like after Download Festival.</t>
  </si>
  <si>
    <t>Download Festival</t>
  </si>
  <si>
    <t xml:space="preserve"> Is mental health and TikTok the future of rock?</t>
  </si>
  <si>
    <t>Tony Awards 2023: Jodie Comer wins as Ariana DeBose hosts unscripted</t>
  </si>
  <si>
    <t>The Tony Awards, Broadway's biggest night, saw success for several British names on Sunday.</t>
  </si>
  <si>
    <t>Tony Awards 2023</t>
  </si>
  <si>
    <t xml:space="preserve"> Jodie Comer wins as Ariana DeBose hosts unscripted</t>
  </si>
  <si>
    <t>Birmingham commuter's car stripped of parts twice in two months</t>
  </si>
  <si>
    <t>Charity worker Letisha Brown's Ford Fiesta was "cannibalised" after she parked in Birmingham.</t>
  </si>
  <si>
    <t>'No-one will marry you' - Berlusconi's handshake advice to reporter</t>
  </si>
  <si>
    <t>The former Italian prime minister was speaking to the BBC's Sofia Bettiza in 2018.</t>
  </si>
  <si>
    <t>Joni Mitchell makes triumphant return to the stage</t>
  </si>
  <si>
    <t>Supported by a host of famous fans, the star played her first headline show in more than 20 years.</t>
  </si>
  <si>
    <t>Heathrow workers call off first summer strikes</t>
  </si>
  <si>
    <t>More than 2,000 staff said they will postpone industrial action on 24 and 25 June.</t>
  </si>
  <si>
    <t>Nikki Sanderson says media interest put her in 'constant state of anxiety'</t>
  </si>
  <si>
    <t>Former Coronation Street actress Nikki Sanderson is one of four people suing Mirror Group Newspapers.</t>
  </si>
  <si>
    <t>Le Mans 24 Hours: Danger, beauty &amp; hydrocarbon - why the race is more important than you realise</t>
  </si>
  <si>
    <t>The 100th anniversary of the first edition of the Le Mans 24 Hour race tapped into the event's glorious past. What it might mean for the next 100 years of motoring is just as profound.</t>
  </si>
  <si>
    <t>Le Mans 24 Hours</t>
  </si>
  <si>
    <t xml:space="preserve"> Danger, beauty &amp; hydrocarbon - why the race is more important than you realise</t>
  </si>
  <si>
    <t>US Open: Matt Fitzpatrick and Cameron Smith on PGA Tour-PIF merger plans</t>
  </si>
  <si>
    <t>Open champion Cameron Smith says he thought the proposed merger of the PGA Tour and Saudi Arabian Public Investment Fund was "a joke" while US Open winner Matt Fitzpatrick says it is "confusing".</t>
  </si>
  <si>
    <t xml:space="preserve"> Matt Fitzpatrick and Cameron Smith on PGA Tour-PIF merger plans</t>
  </si>
  <si>
    <t>Everton directors Denise Barrett-Baxendale, Grant Ingles &amp; Graeme Sharp leave board</t>
  </si>
  <si>
    <t>Everton announce chief executive Denise Barrett-Baxendale, chief finance and strategy officer Grant Ingles and non-executive director Graeme Sharp have left their roles.</t>
  </si>
  <si>
    <t>Adam Hadwin taken out by security at Canadian Open after Nick Taylor wins PGA Tour title</t>
  </si>
  <si>
    <t>Adam Hadwin is "among the land of the living and in true Canadian form, apologised to the security guard for being tackled", wrote his wife after the Canadian Open incident.</t>
  </si>
  <si>
    <t>PGA Tour, DP World Tour and PIF agreement investigated by US Senate</t>
  </si>
  <si>
    <t>The US Senate says "serious questions" have been raised by the planned commercial merger of the PGA Tour, DP World Tour and Saudi Arabian Public Investment Fund.</t>
  </si>
  <si>
    <t>Nottingham Open 2023 results: Britain's Heather Watson beats Jule Niemeier</t>
  </si>
  <si>
    <t>Heather Watson feels "a little bit hard done by" because of the effect not getting ranking points at Wimbledon last year has had on her.</t>
  </si>
  <si>
    <t>Nottingham Open 2023 results</t>
  </si>
  <si>
    <t xml:space="preserve"> Britain's Heather Watson beats Jule Niemeier</t>
  </si>
  <si>
    <t>Nottingham: Students among three killed in Nottingham attacks</t>
  </si>
  <si>
    <t>Two 19-year-old university students and a man in his 50s were killed in van and knife attacks in the city on Tuesday morning.</t>
  </si>
  <si>
    <t xml:space="preserve"> Students among three killed in Nottingham attacks</t>
  </si>
  <si>
    <t>Italy mourns and asks who will succeed Berlusconi</t>
  </si>
  <si>
    <t>Italians say goodbye to the four-time PM and ask who will lead his party and run his businesses.</t>
  </si>
  <si>
    <t>Hot weather adds to NHS pressure as doctors strike</t>
  </si>
  <si>
    <t>NHS bosses worry as junior doctors in England stage a third walkout in their attempt to secure a 35% rise.</t>
  </si>
  <si>
    <t>Massive lockdown impact was not considered pre-pandemic, inquiry hears</t>
  </si>
  <si>
    <t>The UK may not have been well prepared "at all", says the lead lawyer for the Covid inquiry.</t>
  </si>
  <si>
    <t>Boris Johnson sends last-ditch letter to Partygate inquiry</t>
  </si>
  <si>
    <t>The inquiry says it is "dealing with" submissions from the former PM, as it prepares its findings.</t>
  </si>
  <si>
    <t>Police officers' conduct before Cardiff crash probed</t>
  </si>
  <si>
    <t>The conduct of two officers in a police van before the fatal crash will be examined by the watchdog.</t>
  </si>
  <si>
    <t>Cormac McCarthy, author of The Road, dies aged 89</t>
  </si>
  <si>
    <t>The Pulitzer Prize-winning author has died of natural causes aged 89, his publisher says.</t>
  </si>
  <si>
    <t>Police to be given clearer powers on slow-walk protests</t>
  </si>
  <si>
    <t>The Lords votes through the new regulations, despite an attempt to block them by opposition peers.</t>
  </si>
  <si>
    <t>Many more women now beating early breast cancer</t>
  </si>
  <si>
    <t>The risk of dying from the disease has fallen in past 20 years thanks to new treatments, a study says.</t>
  </si>
  <si>
    <t>Nadine Dorries keeps party waiting on by-election</t>
  </si>
  <si>
    <t>The former cabinet minister is yet to officially resign as an MP, putting a vote to replace her on hold.</t>
  </si>
  <si>
    <t>Thirsk man hit by falling tree branch says dog saved his life</t>
  </si>
  <si>
    <t>Malcolm Myers says rescue dog Buddy started digging to free him after he got trapped under a branch.</t>
  </si>
  <si>
    <t>Yes, it's been officially hot! Heatwave declared in parts of UK</t>
  </si>
  <si>
    <t>A heat-health alert has been extended until next week as 30.7C was recorded in Wales on Tuesday.</t>
  </si>
  <si>
    <t>'Dream come true' for Sam Fender's guitar tutor</t>
  </si>
  <si>
    <t>Phil Martin performed with Fender and AC/DC's Brian Johnson at a sold out St James' Park.</t>
  </si>
  <si>
    <t xml:space="preserve">The Papers: 'Nottingham rampage' and 'Mortgage misery looming'  </t>
  </si>
  <si>
    <t>Wednesday's front pages are dominated by reports of the fatal attacks which unfolded in Nottingham.</t>
  </si>
  <si>
    <t xml:space="preserve"> 'Nottingham rampage' and 'Mortgage misery looming'  </t>
  </si>
  <si>
    <t>Nottingham attacks: What we know so far</t>
  </si>
  <si>
    <t>Three people are dead and three more injured following a series of attacks in Nottingham city centre.</t>
  </si>
  <si>
    <t>Nottingham attacks</t>
  </si>
  <si>
    <t>Afghan migrants kidnapped and tortured on Iran-Turkey border</t>
  </si>
  <si>
    <t>Gangs send videos of the abuse to hostages’ families demanding ransoms, a BBC investigation reveals.</t>
  </si>
  <si>
    <t>Ukraine offensive: Inside one of the villages freed from Russian forces</t>
  </si>
  <si>
    <t>The BBC reaches Neskuchne in Donetsk region, which saw heavy fighting before it was liberated.</t>
  </si>
  <si>
    <t xml:space="preserve"> Inside one of the villages freed from Russian forces</t>
  </si>
  <si>
    <t>Alfie Steele: The sports-mad boy killed by brutal punishments</t>
  </si>
  <si>
    <t>Nine-year-old Alfie Steele died at the hands of his mother and her partner after years of abuse.</t>
  </si>
  <si>
    <t>Alfie Steele</t>
  </si>
  <si>
    <t xml:space="preserve"> The sports-mad boy killed by brutal punishments</t>
  </si>
  <si>
    <t>Britain's Got Talent star Jack Carroll on new BBC Three show Mobility</t>
  </si>
  <si>
    <t>Comedian Jack Carroll tells Newsbeat about why he hopes his BBC Three short will make a difference.</t>
  </si>
  <si>
    <t>Colombia plane crash: New video shows lost children found in Amazon</t>
  </si>
  <si>
    <t>Footage shows rescuers tending to the children after they survived 40 days in the Amazon.</t>
  </si>
  <si>
    <t>Colombia plane crash</t>
  </si>
  <si>
    <t xml:space="preserve"> New video shows lost children found in Amazon</t>
  </si>
  <si>
    <t>Prince William sees homelessness help for young workers</t>
  </si>
  <si>
    <t>A homelessness charity provides housing for young people with jobs but struggling with costs of rent.</t>
  </si>
  <si>
    <t>Southwark: Rare Roman mausoleum unearthed in London</t>
  </si>
  <si>
    <t>Excavators say the discovery is incredibly rare and "completely unique".</t>
  </si>
  <si>
    <t>Southwark</t>
  </si>
  <si>
    <t xml:space="preserve"> Rare Roman mausoleum unearthed in London</t>
  </si>
  <si>
    <t>Aslan singer Christy Dignan dies after long illness</t>
  </si>
  <si>
    <t>The Dublin-born singer of Irish rock band Aslan has died at the age of 63, his family said.</t>
  </si>
  <si>
    <t>Pay rise surprise leads to forecasts of higher interest rates</t>
  </si>
  <si>
    <t>Wages rise at their fastest rate in 20 years, excluding the pandemic, but still lag behind the cost of living.</t>
  </si>
  <si>
    <t>French man on trial for killing three women in job grievances</t>
  </si>
  <si>
    <t>The suspect is accused of targeting French HR managers he held responsible for wrecking his career.</t>
  </si>
  <si>
    <t>Broken-down Hampshire bus brides praise officers who rescued them</t>
  </si>
  <si>
    <t>Jemma and Sian Batchelor-Thomas were rescued by police when their coach broke down in Hedge End.</t>
  </si>
  <si>
    <t>Queens of the Stone Age frontman reveals he had cancer surgery</t>
  </si>
  <si>
    <t>The Queens of the Stone Age frontman says he is "extremely thankful that I'll get through this".</t>
  </si>
  <si>
    <t>US Open: Jon Rahm says players feel betrayed over PGA Tour-PIF merger plans</t>
  </si>
  <si>
    <t>World number two Jon Rahm says players are still in the dark about what the proposed PGA Tour merger with Saudi Arabia's Public Investment Fund will mean for them.</t>
  </si>
  <si>
    <t xml:space="preserve"> Jon Rahm says players feel betrayed over PGA Tour-PIF merger plans</t>
  </si>
  <si>
    <t>'More important things than tennis' - Murray on Nottingham attacks</t>
  </si>
  <si>
    <t>Andy Murray says there are "more important things than tennis" after three people were killed and another three injured in a series of attacks in Nottingham.</t>
  </si>
  <si>
    <t>England's overlooked 2005 Ashes win: 'Everyone thought we were the Wags'</t>
  </si>
  <si>
    <t>In 2005 a first series win over Australia in more than a generation propelled England's men to superstardom. England's women, having ended an even longer wait, were anonymous in their wake.</t>
  </si>
  <si>
    <t>England's overlooked 2005 Ashes win</t>
  </si>
  <si>
    <t xml:space="preserve"> 'Everyone thought we were the Wags'</t>
  </si>
  <si>
    <t>Kylian Mbappe: Where will PSG superstar play next?</t>
  </si>
  <si>
    <t>Kylian Mbappe will not be short of admirers when he leaves Paris St-Germain - but where could the 24-year-old realistically end up?</t>
  </si>
  <si>
    <t xml:space="preserve"> Where will PSG superstar play next?</t>
  </si>
  <si>
    <t>'Heavyweight boxing is a relentlessly boring pantomime'</t>
  </si>
  <si>
    <t>In his BBC Sport column, Steve Bunce says the past six months of heavyweight boxing has been a "pantomime" which is "seemingly endless and relentlessly boring".</t>
  </si>
  <si>
    <t>Nottingham Open: Andy Murray beats Joris de Loore to progress to the second round</t>
  </si>
  <si>
    <t>Watch the best shots as Great Britain's Andy Murray beats Belgium's Joris de Loore 6-3 6-4 in the opening round of the Nottingham Open.</t>
  </si>
  <si>
    <t xml:space="preserve"> Andy Murray beats Joris de Loore to progress to the second round</t>
  </si>
  <si>
    <t>Paul Rendall: Former England and Wasps prop dies aged 69</t>
  </si>
  <si>
    <t>Paul Rendall dies at the age of 69 after being diagnosed with motor neurone disease last year.</t>
  </si>
  <si>
    <t>Paul Rendall</t>
  </si>
  <si>
    <t xml:space="preserve"> Former England and Wasps prop dies aged 69</t>
  </si>
  <si>
    <t>How long will it take?</t>
  </si>
  <si>
    <t>The inquiry into the UK government's handling of the pandemic is holding its first public hearings.</t>
  </si>
  <si>
    <t>Covid inquiry: Race should be at its core, say campaigners</t>
  </si>
  <si>
    <t>A coalition of organisations says the official inquiry does not focus enough on the role of racism.</t>
  </si>
  <si>
    <t>Covid inquiry</t>
  </si>
  <si>
    <t xml:space="preserve"> Race should be at its core, say campaigners</t>
  </si>
  <si>
    <t>Look after each other, victim's father tells Nottingham vigil</t>
  </si>
  <si>
    <t>Fathers of two students killed in Nottingham stand united in grief, with David Webber telling mourners: "I've lost my baby boy."</t>
  </si>
  <si>
    <t>Seventy-nine dead and hundreds missing in 'one of Greece's biggest migrant tragedies'</t>
  </si>
  <si>
    <t>Officials declare three days of mourning over 'one of Greece's biggest migrant tragedies'.</t>
  </si>
  <si>
    <t>Partygate report due as Johnson rails at committee</t>
  </si>
  <si>
    <t>Boris Johnson stood down as an MP after seeing an advanced copy of the report.</t>
  </si>
  <si>
    <t>Teens locked out of Child Trust Funds also risk benefits cut</t>
  </si>
  <si>
    <t>Thousands of disabled people with over £6,000 stuck in savings also face cuts to their benefits.</t>
  </si>
  <si>
    <t>Hacking trial: Paul Whitehouse's ex 'targeted' by Mirror papers after cancer diagnosis</t>
  </si>
  <si>
    <t>Fiona Wightman, Paul Whitehouse's former spouse, says her phone was hacked by Mirror Group Newspapers.</t>
  </si>
  <si>
    <t>Hacking trial</t>
  </si>
  <si>
    <t xml:space="preserve"> Paul Whitehouse's ex 'targeted' by Mirror papers after cancer diagnosis</t>
  </si>
  <si>
    <t>Man steers bus to safety after driver falls ill on M74</t>
  </si>
  <si>
    <t>The bus was travelling at 70mph on the M74 when it started swerving across two lanes of the motorway.</t>
  </si>
  <si>
    <t>Nadine Dorries delays resignation until peerage information is released</t>
  </si>
  <si>
    <t>Nadine Dorries says her name was removed from Boris Johnson's resignation honours list.</t>
  </si>
  <si>
    <t>AI 'godfather' Prof Yan LeCun says it won't take over the world</t>
  </si>
  <si>
    <t>Prof Yann LeCun says fears that AI will pose a threat to humanity are "preposterously ridiculous".</t>
  </si>
  <si>
    <t>Beyonce blamed for cost-of-living spike in Sweden</t>
  </si>
  <si>
    <t>The frenzy stoked by the start of the singer's world tour is seen driving up prices in Sweden.</t>
  </si>
  <si>
    <t>Man found dead on Streatham railway line after police chase</t>
  </si>
  <si>
    <t>The man had earlier been pursued by officers after failing to stop a car he was driving, police say.</t>
  </si>
  <si>
    <t>New York jury votes to indict man who strangled NYC subway rider</t>
  </si>
  <si>
    <t>Daniel Perry faces second-degree manslaughter charge for killing street performer Jordan Neely.</t>
  </si>
  <si>
    <t>Russian nuclear weapons 'in hands of Belarus dictator', warns opposition leader</t>
  </si>
  <si>
    <t>Belarus's opposition leader says the West is silent over the transfer of weapons to Alexander Lukashenko.</t>
  </si>
  <si>
    <t>Briton killed in Egypt diving boat fire is named</t>
  </si>
  <si>
    <t>A woman who died along with two other Britons would be "missed beyond words", her family says.</t>
  </si>
  <si>
    <t xml:space="preserve">The Papers: 'United in love' and 'Mortgage rates on the rise'  </t>
  </si>
  <si>
    <t>Agonising images from Nottingham, the cost of living and Partygate lead the front pages on Thursday.</t>
  </si>
  <si>
    <t xml:space="preserve"> 'United in love' and 'Mortgage rates on the rise'  </t>
  </si>
  <si>
    <t>Grenfell Tower: Community considers future of building six years on</t>
  </si>
  <si>
    <t>Survivors are marking the sixth anniversary of the fire in west London, which killed 72 people.</t>
  </si>
  <si>
    <t xml:space="preserve"> Community considers future of building six years on</t>
  </si>
  <si>
    <t>Renewable energy: Is it getting too hot for solar panels?</t>
  </si>
  <si>
    <t>It's been incorrectly claimed that coal power had to be restarted because solar panels couldn't work in the heat.</t>
  </si>
  <si>
    <t xml:space="preserve"> Is it getting too hot for solar panels?</t>
  </si>
  <si>
    <t>Valery Zaluzhny, the man behind Ukraine's counter-offensive</t>
  </si>
  <si>
    <t>Gen Valery Zaluzhny is Ukraine's handpicked army boss and mastermind of the unlikely successes over Russia.</t>
  </si>
  <si>
    <t>What is AI, is it dangerous and what jobs are at risk?</t>
  </si>
  <si>
    <t>AI is transforming modern life, but some experts fear it could be used for malicious purposes.</t>
  </si>
  <si>
    <t>Miriam Margolyes makes Vogue cover debut at 82</t>
  </si>
  <si>
    <t>The iconic actress tells the magazine she "wouldn't want to be straight for anything".</t>
  </si>
  <si>
    <t>Wildfire size of 140 football pitches on mountain</t>
  </si>
  <si>
    <t>The fire which began on 9 June and reignited four days later is creating plumes of smoke.</t>
  </si>
  <si>
    <t>Super-engineered vaccines created to help end polio</t>
  </si>
  <si>
    <t>The first new polio vaccines in 50 years are less likely to mutate into a dangerous form that causes disease.</t>
  </si>
  <si>
    <t>Chloe Mitchell: Murder victim's family speak of 'living hell'</t>
  </si>
  <si>
    <t>Chloe Mitchell's brother and sister have thanked the public for support as vigils are held in Ballymena and Belfast.</t>
  </si>
  <si>
    <t>Chloe Mitchell</t>
  </si>
  <si>
    <t xml:space="preserve"> Murder victim's family speak of 'living hell'</t>
  </si>
  <si>
    <t>Tesco: Students accused of scamming NI stores with TikTok Clubcard</t>
  </si>
  <si>
    <t>The pair are alleged to have used a cloned Clubcard app to scam Northern Ireland Tesco stores.</t>
  </si>
  <si>
    <t>Tesco</t>
  </si>
  <si>
    <t xml:space="preserve"> Students accused of scamming NI stores with TikTok Clubcard</t>
  </si>
  <si>
    <t>End in sight for Poland's bus route 666 to Hel</t>
  </si>
  <si>
    <t>The number of a popular service to the coast is being changed after complaints were made.</t>
  </si>
  <si>
    <t>Women's Prize for Fiction: Barbara Kingsolver wins for Demon Copperhead</t>
  </si>
  <si>
    <t>Barbara Kingsolver's Demon Copperhead sees her become the first author to win the award twice.</t>
  </si>
  <si>
    <t>Women's Prize for Fiction</t>
  </si>
  <si>
    <t xml:space="preserve"> Barbara Kingsolver wins for Demon Copperhead</t>
  </si>
  <si>
    <t>Phillip Schofield: ITV boss tells MPs she did not turn a blind eye to affair</t>
  </si>
  <si>
    <t>The channel's executives are questioned by MPs over the former presenter's controversial departure.</t>
  </si>
  <si>
    <t xml:space="preserve"> ITV boss tells MPs she did not turn a blind eye to affair</t>
  </si>
  <si>
    <t>The Ashes 2023: Stuart Broad in England team for first Test against Australia</t>
  </si>
  <si>
    <t>England have preferred Stuart Broad over Mark Wood to join James Anderson and Ollie Robinson in their pace attack for the first Ashes Test.</t>
  </si>
  <si>
    <t>The Ashes 2023</t>
  </si>
  <si>
    <t xml:space="preserve"> Stuart Broad in England team for first Test against Australia</t>
  </si>
  <si>
    <t>Premier League 2023-24 fixtures: Schedule to be announced on Thursday</t>
  </si>
  <si>
    <t>The 2023-24 Premier League fixtures will be released at 09:00 BST on Thursday - find out how to follow your favourite team on BBC Sport.</t>
  </si>
  <si>
    <t>Premier League 2023-24 fixtures</t>
  </si>
  <si>
    <t>Netherlands 2-4 Croatia: Zlatko Dalic's side seal Nations League final spot after extra-time thriller</t>
  </si>
  <si>
    <t>Croatia are one win away from their first major title after two extra-time goals help them beat the Netherlands and earn a place in the Uefa Nations League final.</t>
  </si>
  <si>
    <t>Netherlands 2-4 Croatia</t>
  </si>
  <si>
    <t xml:space="preserve"> Zlatko Dalic's side seal Nations League final spot after extra-time thriller</t>
  </si>
  <si>
    <t>Women's World Cup: BBC and ITV agree deal with Fifa to broadcast tournament in UK</t>
  </si>
  <si>
    <t>The BBC and ITV agree a deal with football's governing body Fifa to broadcast the Women's World Cup in the UK, five weeks before the tournament begins on 20 July.</t>
  </si>
  <si>
    <t xml:space="preserve"> BBC and ITV agree deal with Fifa to broadcast tournament in UK</t>
  </si>
  <si>
    <t>The Ashes 2023: Stokes v Green, Boland v Bazball - key Ashes battles</t>
  </si>
  <si>
    <t>A deep dive into where the 2023 Ashes will be won and lost, with the men's series starting on Friday at Edgbaston.</t>
  </si>
  <si>
    <t xml:space="preserve"> Stokes v Green, Boland v Bazball - key Ashes battles</t>
  </si>
  <si>
    <t>Ashes 2023: From bunnies to bus drivers - the greatest Ashes sledges</t>
  </si>
  <si>
    <t>England and Australian players share the most epic sledges they have received during an Ashes Test.</t>
  </si>
  <si>
    <t xml:space="preserve"> From bunnies to bus drivers - the greatest Ashes sledges</t>
  </si>
  <si>
    <t>Jude Bellingham: Why Real Madrid move makes 'perfect sense'</t>
  </si>
  <si>
    <t>England midfielder Jude Bellingham joining Real Madrid is in keeping with their strategy of buying the world's best young players, writes Andy West.</t>
  </si>
  <si>
    <t>Jude Bellingham</t>
  </si>
  <si>
    <t xml:space="preserve"> Why Real Madrid move makes 'perfect sense'</t>
  </si>
  <si>
    <t>Heartbroken fathers address Nottingham vigil</t>
  </si>
  <si>
    <t>The fathers of Barnaby Webber and Grace O'Malley-Kumar say their children loved life at Nottingham University.</t>
  </si>
  <si>
    <t xml:space="preserve">What we know so far </t>
  </si>
  <si>
    <t>Nottingham attacks: The victims</t>
  </si>
  <si>
    <t>Caretaker Ian Coates and students Barnaby Webber and Grace O'Malley-Kumar were killed in the city.</t>
  </si>
  <si>
    <t xml:space="preserve"> The victims</t>
  </si>
  <si>
    <t>Watch: What happened and where</t>
  </si>
  <si>
    <t>Nottinghamshire's police chief explains how the attacks unfolded, that lead to three people dying.</t>
  </si>
  <si>
    <t xml:space="preserve"> What happened and where</t>
  </si>
  <si>
    <t>Nottingham: Students speak of grief after pair killed in city</t>
  </si>
  <si>
    <t>University of Nottingham students Grace O'Malley-Kumar and Barnaby Webber, both 19, were killed.</t>
  </si>
  <si>
    <t xml:space="preserve"> Students speak of grief after pair killed in city</t>
  </si>
  <si>
    <t>In pictures: Attack shakes city to core</t>
  </si>
  <si>
    <t>A series of violent incidents which left three people dead triggered a major police investigation.</t>
  </si>
  <si>
    <t xml:space="preserve"> Attack shakes city to core</t>
  </si>
  <si>
    <t>Boris Johnson: Conservative MPs divided over Partygate vote</t>
  </si>
  <si>
    <t>It is unclear whether Rishi Sunak will join the Commons vote on a report condemning Boris Johnson.</t>
  </si>
  <si>
    <t xml:space="preserve"> Conservative MPs divided over Partygate vote</t>
  </si>
  <si>
    <t>Greece boat disaster: Capsized boat had 100 children in hold, BBC told</t>
  </si>
  <si>
    <t>Survivors from a fishing boat that sank off Greece say as many as 750 people may have been on board.</t>
  </si>
  <si>
    <t>Greece boat disaster</t>
  </si>
  <si>
    <t xml:space="preserve"> Capsized boat had 100 children in hold, BBC told</t>
  </si>
  <si>
    <t>Nottingham attacks: Don't have hate in your heart, vigil told</t>
  </si>
  <si>
    <t>Two 19-year-old students and a 65-year-old school caretaker were killed in the knife attacks.</t>
  </si>
  <si>
    <t xml:space="preserve"> Don't have hate in your heart, vigil told</t>
  </si>
  <si>
    <t>iPhone maker Foxconn to switch to cars as US-China tensions soar</t>
  </si>
  <si>
    <t>Foxconn, which makes over half of the world’s Apple products, seeks its next big growth driver.</t>
  </si>
  <si>
    <t>Ice cream man's delight as Haaland boards van</t>
  </si>
  <si>
    <t>Man City ace Erling Haaland stunned an ice cream seller when he climbed onboard for a frozen treat.</t>
  </si>
  <si>
    <t>Canada highway crash near Winnipeg leaves at least 15 dead</t>
  </si>
  <si>
    <t>The crash between a truck and a bus carrying elderly people sparks massive emergency response.</t>
  </si>
  <si>
    <t>Glenda Jackson: Oscar-winning actress and former MP dies aged 87</t>
  </si>
  <si>
    <t>The actress and former MP had completed a film with Sir Michael before her death aged 87.</t>
  </si>
  <si>
    <t>Glenda Jackson</t>
  </si>
  <si>
    <t xml:space="preserve"> Oscar-winning actress and former MP dies aged 87</t>
  </si>
  <si>
    <t>Scottish Hospitals Inquiry: 'Unusual' infection numbers at child cancer unit</t>
  </si>
  <si>
    <t>A doctor tells an inquiry infections at the Glasgow wards were like nothing he had seen before.</t>
  </si>
  <si>
    <t>Scottish Hospitals Inquiry</t>
  </si>
  <si>
    <t xml:space="preserve"> 'Unusual' infection numbers at child cancer unit</t>
  </si>
  <si>
    <t>South rainier than north as UK weather trend flips</t>
  </si>
  <si>
    <t>Scottish rivers have broken low water records while southern England benefitted from a wet spring.</t>
  </si>
  <si>
    <t>Neuschwanstein: US man held after fatal attack at German castle</t>
  </si>
  <si>
    <t>The 30-year-old is suspected of killing a woman by throwing her from a hill near Neuschwanstein castle.</t>
  </si>
  <si>
    <t>Neuschwanstein</t>
  </si>
  <si>
    <t xml:space="preserve"> US man held after fatal attack at German castle</t>
  </si>
  <si>
    <t>Durham robber drinks lager while trapped under shop shutters</t>
  </si>
  <si>
    <t>The intruder drank from a can of lager while he was pinned down in Durham.</t>
  </si>
  <si>
    <t xml:space="preserve">The Papers: 'End of the road for Boris' after Partygate report </t>
  </si>
  <si>
    <t>The long-awaited inquiry into whether the ex-PM misled Parliament dominates the front pages on Friday.</t>
  </si>
  <si>
    <t xml:space="preserve"> 'End of the road for Boris' after Partygate report </t>
  </si>
  <si>
    <t>Quiz of the week: What was blamed on Beyoncé?</t>
  </si>
  <si>
    <t xml:space="preserve"> What was blamed on Beyoncé?</t>
  </si>
  <si>
    <t>The Ashes 2023: England and Australia set for 'summer of love'</t>
  </si>
  <si>
    <t>On the eve of the Ashes, England and Australia are set to write the latest chapter in sport's greatest love story, says chief cricket writer Stephan Shemilt.</t>
  </si>
  <si>
    <t xml:space="preserve"> England and Australia set for 'summer of love'</t>
  </si>
  <si>
    <t>The workers already replaced by artificial intelligence</t>
  </si>
  <si>
    <t>Some workers are already finding that they have been replaced by artificial intelligence systems.</t>
  </si>
  <si>
    <t>The extraordinary process of secretly interviewing people inside North Korea</t>
  </si>
  <si>
    <t>The BBC has spent months talking to three North Koreans about their lives behind the sealed border.</t>
  </si>
  <si>
    <t>Glenda Jackson obituary: An actress unafraid to speak her mind</t>
  </si>
  <si>
    <t>Oscar-winning actress and Labour politician - who had a withering contempt for Hollywood - dies at 87.</t>
  </si>
  <si>
    <t>Glenda Jackson obituary</t>
  </si>
  <si>
    <t xml:space="preserve"> An actress unafraid to speak her mind</t>
  </si>
  <si>
    <t>Messi mania grips crowd at China’s Workers’ Stadium</t>
  </si>
  <si>
    <t>Fans paid between $400 and $680 but one told the BBC that "the ticket was definitely worth the price".</t>
  </si>
  <si>
    <t>UK weather: Why your phone overheats and how to prevent it</t>
  </si>
  <si>
    <t>The current UK heatwave is not just affecting people's bodies, but also their electronics.</t>
  </si>
  <si>
    <t xml:space="preserve"> Why your phone overheats and how to prevent it</t>
  </si>
  <si>
    <t>Kwara boat capsize: Mothers die trying to save children in Nigeria</t>
  </si>
  <si>
    <t>More than 100 people drowned when the wooden boat they were using to cross the River Niger capsized.</t>
  </si>
  <si>
    <t>Kwara boat capsize</t>
  </si>
  <si>
    <t xml:space="preserve"> Mothers die trying to save children in Nigeria</t>
  </si>
  <si>
    <t>Watch: Tourist fights off feisty kangaroo in Australia</t>
  </si>
  <si>
    <t>An American tourist came to a local woman's aid when the animal became aggressive at a sanctuary.</t>
  </si>
  <si>
    <t xml:space="preserve"> Tourist fights off feisty kangaroo in Australia</t>
  </si>
  <si>
    <t>Bridgend restaurant staff told not to take bookings from Gypsies</t>
  </si>
  <si>
    <t>The restaurant apologises "for any offence" and says it is "dealing with this matter immediately".</t>
  </si>
  <si>
    <t>Energy saving to return to prevent winter blackouts</t>
  </si>
  <si>
    <t>National Grid says that the Russia-Ukraine war poses a risk to future energy supplies.</t>
  </si>
  <si>
    <t>First look at Banksy's secret solo show in Glasgow</t>
  </si>
  <si>
    <t>The graffiti artist's first solo exhibition for 14 years is being held at Glasgow's Gallery of Modern Art.</t>
  </si>
  <si>
    <t>Wildcats bred in captivity released into Cairngorms</t>
  </si>
  <si>
    <t>A project set up to save the critically endangered species has released 22 into the national park.</t>
  </si>
  <si>
    <t>Greatest Days: Critics say Take That musical film shines</t>
  </si>
  <si>
    <t>Greatest Days, named after one of the group's biggest hits, stars comic actress Aisling Bea.</t>
  </si>
  <si>
    <t>Greatest Days</t>
  </si>
  <si>
    <t xml:space="preserve"> Critics say Take That musical film shines</t>
  </si>
  <si>
    <t>Parents 'devastated' as blunder leaves village 1,000 school places short</t>
  </si>
  <si>
    <t>Families say they may have to put their children in different schools after their council miscalculated numbers needed.</t>
  </si>
  <si>
    <t>Ed Sheeran: Ipswich hacker who stole songs told to pay £100k</t>
  </si>
  <si>
    <t>Adrian Kwiatkowski is told to pay the money, half of which is in bitcoin, after he was jailed.</t>
  </si>
  <si>
    <t xml:space="preserve"> Ipswich hacker who stole songs told to pay £100k</t>
  </si>
  <si>
    <t>Southern Baptists expel US churches with female pastors</t>
  </si>
  <si>
    <t>'This is a sad day for Southern Baptists,' says Pastor Linda Barnes Popham of a now-expelled church.</t>
  </si>
  <si>
    <t>Gordon McQueen: Scotland, Manchester United, and Leeds United great dies aged 70</t>
  </si>
  <si>
    <t>Defender Gordon McQueen, who won 30 caps for Scotland and scored a famous goal against England at Wembley, dies at the age of 70.</t>
  </si>
  <si>
    <t>Gordon McQueen</t>
  </si>
  <si>
    <t xml:space="preserve"> Scotland, Manchester United, and Leeds United great dies aged 70</t>
  </si>
  <si>
    <t>Odey firm to be broken up after harassment claims against its founder</t>
  </si>
  <si>
    <t>The hedge fund will be dismantled after allegations emerged about its founder Crispin Odey.</t>
  </si>
  <si>
    <t>Spain 2-1 Italy: Joselu winner sends La Roja to Nations League final</t>
  </si>
  <si>
    <t>Joselu scores a late winner as Spain beat Italy to set up a Nations League final against Croatia on Sunday.</t>
  </si>
  <si>
    <t>Spain 2-1 Italy</t>
  </si>
  <si>
    <t xml:space="preserve"> Joselu winner sends La Roja to Nations League final</t>
  </si>
  <si>
    <t>Malta v England: Manchester City's Treble winners are available, says boss Gareth Southgate</t>
  </si>
  <si>
    <t>Manchester City's Treble winners are available for England's opening Euro 2024 qualifier against Malta, says Three Lions boss Gareth Southgate.</t>
  </si>
  <si>
    <t>Malta v England</t>
  </si>
  <si>
    <t xml:space="preserve"> Manchester City's Treble winners are available, says boss Gareth Southgate</t>
  </si>
  <si>
    <t>Nottingham Open 2023: Andy Murray, Katie Boulter, Harriet Dart &amp; Jodie Burrage all reach quarter-finals</t>
  </si>
  <si>
    <t>Andy Murray reaches the Nottingham Open quarter-finals after Katie Boulter, Harriet Dart and Jodie Burrage make it a record-breaking day for British women.</t>
  </si>
  <si>
    <t>Nottingham Open 2023</t>
  </si>
  <si>
    <t xml:space="preserve"> Andy Murray, Katie Boulter, Harriet Dart &amp; Jodie Burrage all reach quarter-finals</t>
  </si>
  <si>
    <t>US Open 2023: Rickie Fowler and Xander Schauffele set new record scores of 62</t>
  </si>
  <si>
    <t>Rickie Fowler and Xander Schauffele both shoot the lowest rounds in US Open history to lead the 123rd edition in Los Angeles.</t>
  </si>
  <si>
    <t>US Open 2023</t>
  </si>
  <si>
    <t xml:space="preserve"> Rickie Fowler and Xander Schauffele set new record scores of 62</t>
  </si>
  <si>
    <t>Manchester United takeover: Club still negotiating sale with multiple parties</t>
  </si>
  <si>
    <t>Negotiations around the potential sale of Manchester United are still taking place with multiple parties.</t>
  </si>
  <si>
    <t>Manchester United takeover</t>
  </si>
  <si>
    <t xml:space="preserve"> Club still negotiating sale with multiple parties</t>
  </si>
  <si>
    <t>Gordon McQueen: Remembering the Scotland, Man Utd &amp; Leeds Utd great</t>
  </si>
  <si>
    <t>Scotland, Manchester United and Leeds United defender Gordon McQueen suffered for his fine career, writes Tom English.</t>
  </si>
  <si>
    <t xml:space="preserve"> Remembering the Scotland, Man Utd &amp; Leeds Utd great</t>
  </si>
  <si>
    <t>Premier League fixtures: Man City away to Burnley, Chelsea host Liverpool, Luton at Brighton</t>
  </si>
  <si>
    <t>Champions Manchester City will kick off the new Premier League season on Friday, 11 August at promoted Burnley - managed by their former captain Vincent Kompany.</t>
  </si>
  <si>
    <t xml:space="preserve"> Man City away to Burnley, Chelsea host Liverpool, Luton at Brighton</t>
  </si>
  <si>
    <t>Boris Johnson report: Key findings from the Partygate inquiry</t>
  </si>
  <si>
    <t>A report by MPs into whether the former prime minister misled Parliament has finally been published.</t>
  </si>
  <si>
    <t>Boris Johnson report</t>
  </si>
  <si>
    <t xml:space="preserve"> Key findings from the Partygate inquiry</t>
  </si>
  <si>
    <t>Boris Johnson owes the nation an apology, say Covid bereaved</t>
  </si>
  <si>
    <t>Boris Johnson broke rules while we "said goodbye to loved ones over Zoom", say bereaved families.</t>
  </si>
  <si>
    <t>What perks will Boris Johnson get after quitting as an MP?</t>
  </si>
  <si>
    <t>After deciding to stand down as an MP, what will the former prime minister be entitled to?</t>
  </si>
  <si>
    <t>What is the Privileges Committee and who are its members?</t>
  </si>
  <si>
    <t>The committee examined whether the former PM misled MPs about Downing Street parties during Covid.</t>
  </si>
  <si>
    <t>'My beautiful boy' - families pay tribute at vigil</t>
  </si>
  <si>
    <t>Family members, local politicians and faith leaders were at the vigil in the city centre.</t>
  </si>
  <si>
    <t>Tributes to victims at Ashes Tests</t>
  </si>
  <si>
    <t>England and Australia will pay tribute to the victims of the Nottingham attacks on day one of the first men's Ashes Test and sole women's Test.</t>
  </si>
  <si>
    <t>Nottingham attacks: CCTV shows suspect outside homeless hostel</t>
  </si>
  <si>
    <t>Footage appears to show the suspect shortly before he allegedly killed a third person.</t>
  </si>
  <si>
    <t xml:space="preserve"> CCTV shows suspect outside homeless hostel</t>
  </si>
  <si>
    <t>Nottingham attacks: Valdo Calocane charged with three counts of murder</t>
  </si>
  <si>
    <t>Barnaby Webber, Grace O'Malley-Kumar and Ian Coates were stabbed to death on Tuesday.</t>
  </si>
  <si>
    <t xml:space="preserve"> Valdo Calocane charged with three counts of murder</t>
  </si>
  <si>
    <t>Greece boat disaster: Up to 500 people still missing says UN</t>
  </si>
  <si>
    <t>The horrific tragedy off Greece underlines the need to bring people smugglers to justice, the UN says.</t>
  </si>
  <si>
    <t xml:space="preserve"> Up to 500 people still missing says UN</t>
  </si>
  <si>
    <t>Ukraine war: Putin confirms first nuclear weapons moved to Belarus</t>
  </si>
  <si>
    <t>Russia's leader says the move is to remind anyone "thinking of inflicting a strategic defeat on us".</t>
  </si>
  <si>
    <t xml:space="preserve"> Putin confirms first nuclear weapons moved to Belarus</t>
  </si>
  <si>
    <t>King's Birthday Honours: Ian Wright, Ken Bruce and Davina McCall on list</t>
  </si>
  <si>
    <t>Anna Wintour, Vicky McClure, Terry Waite and Martin Amis are among other big names on the list.</t>
  </si>
  <si>
    <t>King's Birthday Honours</t>
  </si>
  <si>
    <t xml:space="preserve"> Ian Wright, Ken Bruce and Davina McCall on list</t>
  </si>
  <si>
    <t>Boris Johnson breaks ministerial code with new Daily Mail job</t>
  </si>
  <si>
    <t>Vetting committee say the former prime minister should have cleared his new column with them first.</t>
  </si>
  <si>
    <t>Daniel Ellsberg: Pentagon Papers whistleblower dies aged 92</t>
  </si>
  <si>
    <t>Daniel Ellsberg's 1971 leak exposed Vietnam War lies and got him branded America's "most dangerous man".</t>
  </si>
  <si>
    <t>Daniel Ellsberg</t>
  </si>
  <si>
    <t xml:space="preserve"> Pentagon Papers whistleblower dies aged 92</t>
  </si>
  <si>
    <t>Euro 2024 qualifying: Wales humiliated 4-2 at home by Armenia</t>
  </si>
  <si>
    <t>Wales suffer one of their most embarrassing and damaging defeats in recent memory as they lose 4-2 at home to Armenia in a chaotic Euro 2024 qualifier.</t>
  </si>
  <si>
    <t xml:space="preserve"> Wales humiliated 4-2 at home by Armenia</t>
  </si>
  <si>
    <t>Robert Bowers found guilty of deadly Pittsburgh synagogue attack</t>
  </si>
  <si>
    <t>Robert Bowers has been found guilty in the 2018 attack - the deadliest antisemitic attack in US history.</t>
  </si>
  <si>
    <t>Michael Jordan to sell Charlotte Hornets NBA team</t>
  </si>
  <si>
    <t>US media reports the team is worth an estimated $3bn (£2bn) but details of the deal are undisclosed.</t>
  </si>
  <si>
    <t>Kylie Minogue scores her first top 10 hit since 2010 - but what does Padam Padam mean?</t>
  </si>
  <si>
    <t>The star ends a decade-long dry spell in the charts - but what does Padam Padam actually mean?</t>
  </si>
  <si>
    <t>Man charged with stalking MP and impersonating police officer</t>
  </si>
  <si>
    <t>Simon Parry, 44, was arrested on Thursday following an incident with an unnamed MP in Westminster.</t>
  </si>
  <si>
    <t>The Papers: Wintour's 'top honour' and 'UK mortgage rip-off'</t>
  </si>
  <si>
    <t>Saturday's front pages feature the King's birthday honours list and mortgage rate rises.</t>
  </si>
  <si>
    <t xml:space="preserve"> Wintour's 'top honour' and 'UK mortgage rip-off'</t>
  </si>
  <si>
    <t>Court artists on their three, very different Trumps</t>
  </si>
  <si>
    <t>Sketching the former president under the greatest scrutiny possible. It's a tough job, so how do they do it?</t>
  </si>
  <si>
    <t>Chris Mason: Tories turning against angry version of Johnson</t>
  </si>
  <si>
    <t>The former PM's support in Parliament is shrinking, as MPs digest a damning report on his conduct.</t>
  </si>
  <si>
    <t xml:space="preserve"> Tories turning against angry version of Johnson</t>
  </si>
  <si>
    <t>Hans Zimmer proposes during live performance</t>
  </si>
  <si>
    <t>The conductor popped the question to his partner Dina De Luca on stage at London's O2 Arena.</t>
  </si>
  <si>
    <t>Massive Swiss rockfall stops short of evacuated village of Brienz</t>
  </si>
  <si>
    <t>Brienz was evacuated last month when geologists warned the rockface above it was due to collapse.</t>
  </si>
  <si>
    <t>'It makes your skin crawl': Mormon crickets invade US town</t>
  </si>
  <si>
    <t>The bugs are in their migratory phase and have taken over some houses and roads in Elko.</t>
  </si>
  <si>
    <t>'It makes your skin crawl'</t>
  </si>
  <si>
    <t xml:space="preserve"> Mormon crickets invade US town</t>
  </si>
  <si>
    <t>Kent and Sussex hosepipe ban announced amid water shortage</t>
  </si>
  <si>
    <t>South East Water restricts usage as demand reaches "record levels" and thousands are without water.</t>
  </si>
  <si>
    <t>Ryanair apologises for 'Tel Aviv in Palestine' flight row</t>
  </si>
  <si>
    <t>Passengers on a flight to Israel reacted angrily after a member of cabin crew made the announcement.</t>
  </si>
  <si>
    <t>Average two-year mortgage rate close to 6%</t>
  </si>
  <si>
    <t>Lenders have been increasing the cost of new fixed-rate deals rapidly during a tumultuous week.</t>
  </si>
  <si>
    <t>King appoints Queen Camilla to Scotland's Order of the Thistle</t>
  </si>
  <si>
    <t>Queen Camilla joins the Order of the Thistle, which can only be bestowed by the King.</t>
  </si>
  <si>
    <t>Serial killer Levi Bellfield can marry in prison</t>
  </si>
  <si>
    <t>There are no legal routes currently available to block the marriage, the Ministry of Justice said.</t>
  </si>
  <si>
    <t>Harry and Meghan: Spotify podcast deal with couple ends</t>
  </si>
  <si>
    <t>The couple's company and the streaming firm say the Duchess's series Archetypes has been cancelled.</t>
  </si>
  <si>
    <t xml:space="preserve"> Spotify podcast deal with couple ends</t>
  </si>
  <si>
    <t>Japan rewrites sex crime laws and raises age of consent from 13 to 16</t>
  </si>
  <si>
    <t>The laws redefine rape and raise the age of consent from 13, after public anger over rape acquittals.</t>
  </si>
  <si>
    <t>The Ashes 2023: England's Harry Brook out for 32 after 'freakish dismissal'</t>
  </si>
  <si>
    <t>Watch as England's Harry Brook is bowled by Australia's Nathan Lyon for 32 after a "freakish dismissal" on day one of the first Ashes Test.</t>
  </si>
  <si>
    <t xml:space="preserve"> England's Harry Brook out for 32 after 'freakish dismissal'</t>
  </si>
  <si>
    <t>George Orwell's 1984 returned to Portland library after 65 years</t>
  </si>
  <si>
    <t>Man returns George Orwell's dystopian novel to library decades late because of its relevance today.</t>
  </si>
  <si>
    <t>Al Pacino welcomes fourth child at 83, with girlfriend Noor Alfallah</t>
  </si>
  <si>
    <t>The actor star joins his Godfather II co-star Robert De Niro in becoming a dad again later in life.</t>
  </si>
  <si>
    <t>Last chance to see Hadrian's Wall Roman bathhouse before it's reburied</t>
  </si>
  <si>
    <t>Settlements around Birdoswald fort are being excavated in a major project.</t>
  </si>
  <si>
    <t>Isle of Wight: New dinosaur species discovered</t>
  </si>
  <si>
    <t>The giant armoured creature, named Vectipelta barretti, dates back between 66 and 145 million years.</t>
  </si>
  <si>
    <t>Isle of Wight</t>
  </si>
  <si>
    <t xml:space="preserve"> New dinosaur species discovered</t>
  </si>
  <si>
    <t>Conor McGregor accused of sex assault in US</t>
  </si>
  <si>
    <t>The former UFC champion denies the allegations, which are being investigated by police in Miami.</t>
  </si>
  <si>
    <t>Bee-eaters make historic return to breeding site in Norfolk</t>
  </si>
  <si>
    <t>European bee-eaters, rare to UK shores, are spotted at the same site where they bred last year.</t>
  </si>
  <si>
    <t>The Ashes 2023: Opening day lives up to hype and promises more</t>
  </si>
  <si>
    <t>The opening day of the Ashes was a clash of styles hinting at an instant classic of a series, says chief cricket writer Stephan Shemilt.</t>
  </si>
  <si>
    <t xml:space="preserve"> Opening day lives up to hype and promises more</t>
  </si>
  <si>
    <t>'It feels natural' - Alexander-Arnold 'comfortable' as number 10</t>
  </si>
  <si>
    <t>Trent Alexander-Arnold says playing in England's midfield "feels natural" after impressing there in 4-0 win against Malta.</t>
  </si>
  <si>
    <t>Canadian Grand Prix: Lewis Hamilton leads Mercedes one-two in Friday practice</t>
  </si>
  <si>
    <t>Lewis Hamilton leads George Russell in a Mercedes one-two in Friday practice at the Canadian Grand Prix.</t>
  </si>
  <si>
    <t xml:space="preserve"> Lewis Hamilton leads Mercedes one-two in Friday practice</t>
  </si>
  <si>
    <t>Ashes highlights: England declare on 393-8 after Root century</t>
  </si>
  <si>
    <t>England stun Edgbaston by declaring against Australia after Joe Root's masterful unbeaten 118 on the first day of the Ashes.</t>
  </si>
  <si>
    <t>Ashes highlights</t>
  </si>
  <si>
    <t xml:space="preserve"> England declare on 393-8 after Root century</t>
  </si>
  <si>
    <t>King's Birthday Honours: Sarah Hunter and Ian Wright among those included</t>
  </si>
  <si>
    <t>Former England rugby union captain Sarah Hunter and ex-footballer Ian Wright are among the sports personalities named in the King's Birthday Honours list.</t>
  </si>
  <si>
    <t xml:space="preserve"> Sarah Hunter and Ian Wright among those included</t>
  </si>
  <si>
    <t>David Warburton quits as Conservative MP, triggering another by-election for party</t>
  </si>
  <si>
    <t>The resignation will leave Rishi Sunak potentially facing four by-elections in the coming months.</t>
  </si>
  <si>
    <t>Teachers in England to strike for two days in July, NEU announces</t>
  </si>
  <si>
    <t>Schools in England face more disruption as the National Education Union announces fresh strikes.</t>
  </si>
  <si>
    <t>Trooping the Colour: Royals celebrate King Charles's first birthday parade</t>
  </si>
  <si>
    <t>Princes Louis and George and Princess Charlotte joined other royals to watch the flypast.</t>
  </si>
  <si>
    <t xml:space="preserve"> Royals celebrate King Charles's first birthday parade</t>
  </si>
  <si>
    <t>Trooping the Colour: Charles's first birthday parade as King in 57 seconds</t>
  </si>
  <si>
    <t>This is Charles's first Trooping the Colour, a ceremony that marks his official birthday, as king.</t>
  </si>
  <si>
    <t xml:space="preserve"> Charles's first birthday parade as King in 57 seconds</t>
  </si>
  <si>
    <t>Video emerges of Tory staff partying during Covid</t>
  </si>
  <si>
    <t>The footage was taken at a Christmas party in Conservative Party headquarters in December 2020.</t>
  </si>
  <si>
    <t>Four people found dead in Hounslow flat named</t>
  </si>
  <si>
    <t>The bodies in the west London property include those of an 11-year-old girl and a three-year-old boy.</t>
  </si>
  <si>
    <t>Ukraine war must end, South African President Ramaphosa tells Putin</t>
  </si>
  <si>
    <t>Cyril Ramaphosa and other African leaders met the Ukrainian and Russian presidents in their peace bid.</t>
  </si>
  <si>
    <t>Nottingham Open 2023: Katie Boulter to play Jodie Burrage in first all-British WTA final since 1977</t>
  </si>
  <si>
    <t>Katie Boulter will play Jodie Burrage in the Nottingham Open final - the first all-British WTA final since 1977.</t>
  </si>
  <si>
    <t xml:space="preserve"> Katie Boulter to play Jodie Burrage in first all-British WTA final since 1977</t>
  </si>
  <si>
    <t>Poland: Thousands march in Warsaw for LGBT rights ahead of elections</t>
  </si>
  <si>
    <t>Same-sex relationships are not legally recognised in Poland and gay couples cannot adopt children.</t>
  </si>
  <si>
    <t>Poland</t>
  </si>
  <si>
    <t xml:space="preserve"> Thousands march in Warsaw for LGBT rights ahead of elections</t>
  </si>
  <si>
    <t>Pride event drops Howard Donald over Twitter likes</t>
  </si>
  <si>
    <t>The Take That singer apologises for liking "derogatory" posts on "the LGBTQIA+ community".</t>
  </si>
  <si>
    <t>Laura Kuenssberg: The super, never and only (while useful) fans of Boris Johnson</t>
  </si>
  <si>
    <t>When it comes to Boris Johnson, Tory activists form three distinct groups, writes Laura Kuenssberg.</t>
  </si>
  <si>
    <t xml:space="preserve"> The super, never and only (while useful) fans of Boris Johnson</t>
  </si>
  <si>
    <t>Thunderstorms forecast to hit UK this weekend</t>
  </si>
  <si>
    <t>A yellow weather warning is issued, with parts of the UK set to see up to a month's rainfall in a few hours.</t>
  </si>
  <si>
    <t>The Papers: William to end homelessness, and more Partygate revelations</t>
  </si>
  <si>
    <t>Sunday's front pages include a Father's Day picture of the Prince of Wales and his children.</t>
  </si>
  <si>
    <t xml:space="preserve"> William to end homelessness, and more Partygate revelations</t>
  </si>
  <si>
    <t>Three key priorities in crucial US-China talks</t>
  </si>
  <si>
    <t>The two rival superpowers are having their most important talks in years. Here are the points of tension.</t>
  </si>
  <si>
    <t>Prince Louis delights crowd as grandchildren watch King's first birthday parade</t>
  </si>
  <si>
    <t>Prince Louis salutes the crowd as he watches the flypast with Prince George and Princess Charlotte.</t>
  </si>
  <si>
    <t>In pictures: Pulp headline Isle of Wight Festival</t>
  </si>
  <si>
    <t>The 90s band perform hits including Common People on the third night of the five-day festival.</t>
  </si>
  <si>
    <t xml:space="preserve"> Pulp headline Isle of Wight Festival</t>
  </si>
  <si>
    <t>Why Spotify's big bet on Meghan fell flat</t>
  </si>
  <si>
    <t>The end of the Duchess of Sussex's podcast on Spotify is a sign of wider change in the industry.</t>
  </si>
  <si>
    <t>Mapping the search for Colombia's plane crash children</t>
  </si>
  <si>
    <t>The strategy used to track down four children lost in the Colombian jungle, visualised.</t>
  </si>
  <si>
    <t>Week in pictures: 10-16 June 2023</t>
  </si>
  <si>
    <t xml:space="preserve"> 10-16 June 2023</t>
  </si>
  <si>
    <t>The women baring all in Smoke Sauna Sisterhood film</t>
  </si>
  <si>
    <t>A group of women strip off for a session of sweating and soul-bearing in this candid documentary.</t>
  </si>
  <si>
    <t>Uganda school attack: Dozens of pupils killed by militants linked to Islamic State group</t>
  </si>
  <si>
    <t>Attackers linked to the Islamic State group used machetes and burned a dormitory during the attack.</t>
  </si>
  <si>
    <t>Uganda school attack</t>
  </si>
  <si>
    <t xml:space="preserve"> Dozens of pupils killed by militants linked to Islamic State group</t>
  </si>
  <si>
    <t>Rare earthquake damages French homes, schools and churches</t>
  </si>
  <si>
    <t>Hundreds of buildings in western France are declared uninhabitable following the rare earthquake.</t>
  </si>
  <si>
    <t>Government delays buy-one-get-free junk food ban</t>
  </si>
  <si>
    <t>Rishi Sunak says it would not be fair to restrict shoppers' options during a cost-of-living crisis.</t>
  </si>
  <si>
    <t>Remortgaging costs to go up by average of £2,900</t>
  </si>
  <si>
    <t>Rising rates means those looking to remortgage will pay £2,900 a year more in 2024, a think tank says.</t>
  </si>
  <si>
    <t>Valdo Calocane in court over Nottingham stab attacks</t>
  </si>
  <si>
    <t>Valdo Calocane is remanded in custody over the deaths of Barnaby Webber, Grace O'Malley-Kumar and Ian Coates.</t>
  </si>
  <si>
    <t>Strictly's Amy Dowden more positive after cancer surgery</t>
  </si>
  <si>
    <t>Strictly dancer Amy Dowden has said she is beginning to "feel more positive" after having surgery for breast cancer.</t>
  </si>
  <si>
    <t>Baby loss: Mum's campaign for bereavement unit in son's memory</t>
  </si>
  <si>
    <t>Louise Gray has raised thousands for a bereavement suite at the hospital where she lost her baby.</t>
  </si>
  <si>
    <t xml:space="preserve"> Mum's campaign for bereavement unit in son's memory</t>
  </si>
  <si>
    <t>Whistleblowing banker who went to prison speaks out</t>
  </si>
  <si>
    <t>Peter Johnson, who was jailed for "rigging" interest rates, speaks publicly for the first time since being released in 2018.</t>
  </si>
  <si>
    <t>Away from home and dealing with death - students on their grief</t>
  </si>
  <si>
    <t>After two students were killed in Nottingham, others share their experiences of loss at university.</t>
  </si>
  <si>
    <t>President Biden closes gun control speech with 'God save the Queen'</t>
  </si>
  <si>
    <t>The US president makes the remark at the end of speech calling for tougher gun control measures.</t>
  </si>
  <si>
    <t>Scotland: Andy Robertson says Scots 'have to qualify' after dream start</t>
  </si>
  <si>
    <t>Scotland fans have suffered too much to get ahead of themselves - but captain Andy Robertson says they simply "have to qualify" for Euro 2024 after a perfect start to Group A.</t>
  </si>
  <si>
    <t xml:space="preserve"> Andy Robertson says Scots 'have to qualify' after dream start</t>
  </si>
  <si>
    <t>Ashes highlights: England frustrated by Usman Khawaja's unbeaten 126</t>
  </si>
  <si>
    <t>Watch highlights as England are frustrated by Usman Khawaja's unbeaten 126 and a series of missed chances on day two of the first Ashes Test.</t>
  </si>
  <si>
    <t xml:space="preserve"> England frustrated by Usman Khawaja's unbeaten 126</t>
  </si>
  <si>
    <t>Canadian Grand Prix: Max Verstappen takes pole ahead of Nico Hulkenberg</t>
  </si>
  <si>
    <t>Red Bull's Max Verstappen takes pole position in a wet qualifying session at the Canadian Grand Prix that produced a series of shocks.</t>
  </si>
  <si>
    <t xml:space="preserve"> Max Verstappen takes pole ahead of Nico Hulkenberg</t>
  </si>
  <si>
    <t>The Ashes 2023: Stuart Broad offers no excuses for England errors against Australia</t>
  </si>
  <si>
    <t>Stuart Broad says there is "no excuse" for his no-ball that bowled Usman Khawaja, one of four England errors on the second day of the first Ashes Test.</t>
  </si>
  <si>
    <t xml:space="preserve"> Stuart Broad offers no excuses for England errors against Australia</t>
  </si>
  <si>
    <t>Norway 1-2 Scotland: Lyndon Dykes &amp; Kenny McLean score late to earn dramatic win</t>
  </si>
  <si>
    <t>Unlikely late goals from Lyndon Dykes and Kenny McLean maintain Scotland's perfect start to Euro 2024 qualifying as they stun Norway in Oslo.</t>
  </si>
  <si>
    <t>Norway 1-2 Scotland</t>
  </si>
  <si>
    <t xml:space="preserve"> Lyndon Dykes &amp; Kenny McLean score late to earn dramatic win</t>
  </si>
  <si>
    <t>Greece boat disaster: Ship tracking casts doubt on Greek Coastguard's account</t>
  </si>
  <si>
    <t>The BBC finds evidence an overcrowded fishing vessel was not moving for at least seven hours before it capsized.</t>
  </si>
  <si>
    <t xml:space="preserve"> Ship tracking casts doubt on Greek Coastguard's account</t>
  </si>
  <si>
    <t>Uganda school attack: 'Gospel songs interrupted by screaming'</t>
  </si>
  <si>
    <t>Mourners of those killed by Islamist militants describe their shock about the raid's brutality.</t>
  </si>
  <si>
    <t xml:space="preserve"> 'Gospel songs interrupted by screaming'</t>
  </si>
  <si>
    <t>Graeme Souness: Football legend swims Channel for £1m fundraiser</t>
  </si>
  <si>
    <t>The ex-footballer finishes the challenge in 12 hours and 17 minutes as part of a six-person relay team.</t>
  </si>
  <si>
    <t>Graeme Souness</t>
  </si>
  <si>
    <t xml:space="preserve"> Football legend swims Channel for £1m fundraiser</t>
  </si>
  <si>
    <t>Nottingham stabbings: Barnaby Webber's parents honour their 'lovely soul'</t>
  </si>
  <si>
    <t>The parents of a student killed with two others in Nottingham stabbings pay tribute at his cricket club.</t>
  </si>
  <si>
    <t>Nottingham stabbings</t>
  </si>
  <si>
    <t xml:space="preserve"> Barnaby Webber's parents honour their 'lovely soul'</t>
  </si>
  <si>
    <t>Woman who knocked on coffin at her funeral dies after week in hospital</t>
  </si>
  <si>
    <t>The Ecuadorean woman died days after mourners at her funeral were shocked to find her alive in her coffin.</t>
  </si>
  <si>
    <t>Antony Blinken hails 'candid' talks on high stakes China trip</t>
  </si>
  <si>
    <t>Secretary of State Antony Blinken is the first US diplomat to visit China in almost five years.</t>
  </si>
  <si>
    <t>Iraq: displays 2,800-year-old stone tablet returned by Italy</t>
  </si>
  <si>
    <t>Italian authorities handed over the ancient tablet to Iraq after more than four decades.</t>
  </si>
  <si>
    <t xml:space="preserve"> displays 2,800-year-old stone tablet returned by Italy</t>
  </si>
  <si>
    <t>Nicola Sturgeon: I am certain I have done nothing wrong</t>
  </si>
  <si>
    <t>Scotland's former first minister appears in public for the first time since her arrest a week ago.</t>
  </si>
  <si>
    <t xml:space="preserve"> I am certain I have done nothing wrong</t>
  </si>
  <si>
    <t>Nottingham Open 2023 results: Katie Boulter beats Jodie Burrage to win first WTA title</t>
  </si>
  <si>
    <t>Katie Boulter wins her first WTA title with a dominant victory in Nottingham over Jodie Burrage in the first all-British tour-level final in 46 years.</t>
  </si>
  <si>
    <t xml:space="preserve"> Katie Boulter beats Jodie Burrage to win first WTA title</t>
  </si>
  <si>
    <t>Birmingham police save 'slippery customer' boa constrictor spotted in road</t>
  </si>
  <si>
    <t>Officers got an "off-the-scale" shock when they spotted the large snake in Birmingham, police say.</t>
  </si>
  <si>
    <t>The Papers: 'Britain's mortgage crisis' and 'guilty party'</t>
  </si>
  <si>
    <t>Monday's papers focus on a looming interest rate hike to affect homeowners and the latest revelations about Partygate.</t>
  </si>
  <si>
    <t xml:space="preserve"> 'Britain's mortgage crisis' and 'guilty party'</t>
  </si>
  <si>
    <t>BTS: Fans celebrate 10 years of 'unstoppable' K-pop group</t>
  </si>
  <si>
    <t>The world's biggest boyband have been feeling the love with millions celebrating their 10th birthday.</t>
  </si>
  <si>
    <t>BTS</t>
  </si>
  <si>
    <t xml:space="preserve"> Fans celebrate 10 years of 'unstoppable' K-pop group</t>
  </si>
  <si>
    <t>She was denied an abortion in Texas - then she almost died</t>
  </si>
  <si>
    <t>Over a dozen women are suing Texas after being denied abortions they say were medically necessary.</t>
  </si>
  <si>
    <t>Deepfake porn documentary explores its 'life-shattering' impact</t>
  </si>
  <si>
    <t>The documentary film My Blonde GF explores the trauma and impact of deepfake pornography.</t>
  </si>
  <si>
    <t xml:space="preserve">Murray gets Father's Day surprise </t>
  </si>
  <si>
    <t>After winning the Nottingham Open, Andy Murray is surprised to discover his children are in the crowd to support him on Father's Day.</t>
  </si>
  <si>
    <t>Prince William: Young royals 'will definitely be exposed' to homelessness</t>
  </si>
  <si>
    <t>The Prince of Wales has posed with his three children in a portrait released for Father's Day.</t>
  </si>
  <si>
    <t xml:space="preserve"> Young royals 'will definitely be exposed' to homelessness</t>
  </si>
  <si>
    <t>Couple and pets saved after lightning strike house blaze</t>
  </si>
  <si>
    <t>Neighbours alerted the couple that their home in Corringham was ablaze, the fire service says.</t>
  </si>
  <si>
    <t>Your pictures on the theme of 'waterfalls'</t>
  </si>
  <si>
    <t>Mortgage help 'under review', says Michael Gove</t>
  </si>
  <si>
    <t>Michael Gove was asked about what whether any help would be given to those struggling with payments.</t>
  </si>
  <si>
    <t>Michael Gove would not vote for Johnson Partygate report</t>
  </si>
  <si>
    <t>The housing secretary says a 90-day Commons suspension for the ex-PM is "not merited".</t>
  </si>
  <si>
    <t>Sir Mark Rylance: 'Acting used to be more accepting of oddballs'</t>
  </si>
  <si>
    <t>The actor is pleased to see "things have improved" for actors from underrepresented backgrounds.</t>
  </si>
  <si>
    <t>Sir Mark Rylance</t>
  </si>
  <si>
    <t xml:space="preserve"> 'Acting used to be more accepting of oddballs'</t>
  </si>
  <si>
    <t>The Ashes 2023: Australia hit England between Edgbaston showers</t>
  </si>
  <si>
    <t>England are hit by a one-two punch from Australia in a devastating 21-minute break in the rain that ruined the third day of the first Ashes Test.</t>
  </si>
  <si>
    <t xml:space="preserve"> Australia hit England between Edgbaston showers</t>
  </si>
  <si>
    <t>US Open 2023: Rickie Fowler &amp; Wyndham Clark lead with Rory McIlroy and Scottie Scheffler firmly in contention</t>
  </si>
  <si>
    <t>Rickie Fowler and Wyndham Clark take a one-shot lead into the final round of the US Open with Rory McIlroy and Scottie Scheffler firmly in contention.</t>
  </si>
  <si>
    <t xml:space="preserve"> Rickie Fowler &amp; Wyndham Clark lead with Rory McIlroy and Scottie Scheffler firmly in contention</t>
  </si>
  <si>
    <t>Labour has momentum but is not complacent - Sarwar</t>
  </si>
  <si>
    <t>The Scottish Labour leader says his party still has work to do despite signs of improved fortunes.</t>
  </si>
  <si>
    <t>Cost of living: Mum and daughter in York offer prom dress loan scheme</t>
  </si>
  <si>
    <t>Dani and Megen England say people can borrow a dress at no cost.</t>
  </si>
  <si>
    <t xml:space="preserve"> Mum and daughter in York offer prom dress loan scheme</t>
  </si>
  <si>
    <t>Philippines passenger ship catches fire at sea</t>
  </si>
  <si>
    <t>All passengers and crew on board have been accounted for and no casualties were reported.</t>
  </si>
  <si>
    <t>The Ashes 2023: Ollie Robinson 'does not care' about how Usman Khawaja celebration is seen</t>
  </si>
  <si>
    <t>England's Ollie Robinson says he does not care how his celebration for the wicket of Usman Khawaja was perceived in the Australia dressing room.</t>
  </si>
  <si>
    <t xml:space="preserve"> Ollie Robinson 'does not care' about how Usman Khawaja celebration is seen</t>
  </si>
  <si>
    <t>The Ashes 2023: England struggle as the rain takes over on day three</t>
  </si>
  <si>
    <t>Watch highlights of day three of the Ashes 2023 as Australia lose their last four wickets for 14 runs in 21 balls and England lose two openers before the rain stops play.</t>
  </si>
  <si>
    <t xml:space="preserve"> England struggle as the rain takes over on day three</t>
  </si>
  <si>
    <t>Canadian Grand Prix: Max Verstappen wins to equal Ayrton Senna victories total</t>
  </si>
  <si>
    <t>Red Bull's Max Verstappen equals Ayrton Senna's career total of 41 victories with a dominant win at the Canadian Grand Prix.</t>
  </si>
  <si>
    <t xml:space="preserve"> Max Verstappen wins to equal Ayrton Senna victories total</t>
  </si>
  <si>
    <t>Luke Shaw 'would love' England team-mates Harry Kane and Declan Rice to join him at Man Utd</t>
  </si>
  <si>
    <t>Luke Shaw has been selling Manchester United to his England team-mates and would welcome Harry Kane and Declan Rice to the club "in a heartbeat".</t>
  </si>
  <si>
    <t>England v North Macedonia: Players tapping up team-mates, jokes Gareth Southgate</t>
  </si>
  <si>
    <t>England manager Gareth Southgate jokes his players will be "tapping up" team-mates while on international duty.</t>
  </si>
  <si>
    <t>England v North Macedonia</t>
  </si>
  <si>
    <t xml:space="preserve"> Players tapping up team-mates, jokes Gareth Southgate</t>
  </si>
  <si>
    <t>Croatia 0-0 Spain (Pens: 4-5): Spaniards win Nations League for first title in 11 years</t>
  </si>
  <si>
    <t>Croatia miss out on their first ever international trophy as they lose on penalties against Spain in the Nations League final in Rotterdam.</t>
  </si>
  <si>
    <t>Croatia 0-0 Spain (Pens</t>
  </si>
  <si>
    <t xml:space="preserve"> Spaniards win Nations League for first title in 11 years</t>
  </si>
  <si>
    <t>Nottingham Open: Katie Boulter beats Jodie Burrage to win first WTA title</t>
  </si>
  <si>
    <t>Watch some of the best shots as Katie Boulter beats British compatriot Jodie Burrage to win the Nottingham Open final.</t>
  </si>
  <si>
    <t>Boris Johnson: MPs back Partygate report as just seven vote against</t>
  </si>
  <si>
    <t>Only seven MPs vote against the report which found the former PM deliberately misled Parliament.</t>
  </si>
  <si>
    <t xml:space="preserve"> MPs back Partygate report as just seven vote against</t>
  </si>
  <si>
    <t>The vote on the Partygate report was about core principles - and blunt politics</t>
  </si>
  <si>
    <t>Opposition parties will hope to exploit the failure of over 200 Tory MPs to condemn Boris Johnson.</t>
  </si>
  <si>
    <t>Titanic tourist submersible goes missing with search under way</t>
  </si>
  <si>
    <t>Rescuers are searching for a submersible used to take tourists and experts to view the famous wreck.</t>
  </si>
  <si>
    <t>Who is Hamish Harding? British adventurer missing on Titanic sub</t>
  </si>
  <si>
    <t>Adventurer Hamish Harding is among five people missing on a submersible that was diving to the Titanic.</t>
  </si>
  <si>
    <t>Global network of sadistic monkey torture exposed by BBC</t>
  </si>
  <si>
    <t>A year-long investigation uncovers a sadistic abuse network stretching from Indonesia to the US.</t>
  </si>
  <si>
    <t>Covid party 'Jingle and Mingle' invite sent to Tory aides</t>
  </si>
  <si>
    <t>It was sent on behalf of Ben Mallet, a former aide to Boris Johnson, who was awarded an OBE last week.</t>
  </si>
  <si>
    <t>'I covered myself in blood to survive'</t>
  </si>
  <si>
    <t>A student tells the BBC he survived an attack by suspected Islamist rebels by pretending to be dead.</t>
  </si>
  <si>
    <t>Morrisons and M&amp;S follow rivals to cut food prices</t>
  </si>
  <si>
    <t>Basic items are to be discounted as retailers face pressure to help ease the cost of living.</t>
  </si>
  <si>
    <t>England 7-0 North Macedonia</t>
  </si>
  <si>
    <t>Covid Inquiry: Mistake not to consider range of pandemics - David Cameron</t>
  </si>
  <si>
    <t>David Cameron says "group think" meant government focused on flu pandemics, rather than other diseases.</t>
  </si>
  <si>
    <t>Covid Inquiry</t>
  </si>
  <si>
    <t xml:space="preserve"> Mistake not to consider range of pandemics - David Cameron</t>
  </si>
  <si>
    <t>Amazon, Hilton and Pepsi to hire thousands of refugees in Europe</t>
  </si>
  <si>
    <t>More than 40 big European firms pledge to hire and train 250,000 Ukrainian and other refugees.</t>
  </si>
  <si>
    <t>Bodycam shows Florida police officer dragged into drainpipe in flood rescue</t>
  </si>
  <si>
    <t>The officer and the man he was rescuing are swept through a drainpipe, and underneath a four-lane highway in Florida.</t>
  </si>
  <si>
    <t>Alexei Navalny: Putin critic defiant as new trial begins</t>
  </si>
  <si>
    <t>Alexei Navalny's trial was held miles from Moscow - a sign the authorities want to avoid publicity.</t>
  </si>
  <si>
    <t>Alexei Navalny</t>
  </si>
  <si>
    <t xml:space="preserve"> Putin critic defiant as new trial begins</t>
  </si>
  <si>
    <t>Controversial land sale puts Jerusalem Armenians on edge</t>
  </si>
  <si>
    <t>A top priest is in hiding following at a secret deal for part of the Old City's Armenian Quarter.</t>
  </si>
  <si>
    <t>Airbus experiments with more control for the autopilot</t>
  </si>
  <si>
    <t>Airbus has been testing new automated technology that it says has the potential to improve flight safety.</t>
  </si>
  <si>
    <t>Juneteenth: How the US holiday is being celebrated</t>
  </si>
  <si>
    <t>Here's how people are marking the commemoration of the last enslaved black American being freed.</t>
  </si>
  <si>
    <t>Juneteenth</t>
  </si>
  <si>
    <t xml:space="preserve"> How the US holiday is being celebrated</t>
  </si>
  <si>
    <t>Premier League football: Is the commentary game diverse enough?</t>
  </si>
  <si>
    <t>Sky Sports recently replaced 77-year-old Martin Tyler with Peter Drury as their lead commentator.</t>
  </si>
  <si>
    <t>Premier League football</t>
  </si>
  <si>
    <t xml:space="preserve"> Is the commentary game diverse enough?</t>
  </si>
  <si>
    <t>Vicky Pattison: 'Sharing my egg-freezing journey nearly broke me'</t>
  </si>
  <si>
    <t>Vicky Pattison says she does not regret sharing her egg-freezing journey, despite negative messages.</t>
  </si>
  <si>
    <t>Vicky Pattison</t>
  </si>
  <si>
    <t xml:space="preserve"> 'Sharing my egg-freezing journey nearly broke me'</t>
  </si>
  <si>
    <t>Ashley Cain risks life to keep daughter Azaylia's memory alive</t>
  </si>
  <si>
    <t>The former professional footballer and reality TV star is attempting the world’s toughest survival race.</t>
  </si>
  <si>
    <t>Ghosts of prime ministers past still haunt Rishi Sunak's present</t>
  </si>
  <si>
    <t>Parliament will censure Boris Johnson but moving on from the row is still proving tricky for the prime minister.</t>
  </si>
  <si>
    <t>At a glance: Constitution plan for an independent Scotland</t>
  </si>
  <si>
    <t>Humza Yousaf has announced proposals to create a "modern constitution for an independent Scotland".</t>
  </si>
  <si>
    <t xml:space="preserve"> Constitution plan for an independent Scotland</t>
  </si>
  <si>
    <t>Mortgage rates: Average two-year fix now above 6%</t>
  </si>
  <si>
    <t>It is the first time since December that the rate has been as high as 6%, driving up costs for homeowners.</t>
  </si>
  <si>
    <t xml:space="preserve"> Average two-year fix now above 6%</t>
  </si>
  <si>
    <t>Elle Edwards: Car used in shooting found burnt out, jury told</t>
  </si>
  <si>
    <t>Elle Edwards, 26, was caught up in the crossfire of a gangland feud on Merseyside, a trial hears.</t>
  </si>
  <si>
    <t xml:space="preserve"> Car used in shooting found burnt out, jury told</t>
  </si>
  <si>
    <t>Man pleads guilty over 'abhorrent' Hillsborough shirt at FA Cup final</t>
  </si>
  <si>
    <t>James White wore a Manchester United shirt with the number 97 and the words "Not Enough" on the back.</t>
  </si>
  <si>
    <t>Climate change: Sudden heat increase in seas around UK and Ireland</t>
  </si>
  <si>
    <t>Scientists say water temperatures are as much as 3 to 4C above the average for this time of year in some areas.</t>
  </si>
  <si>
    <t xml:space="preserve"> Sudden heat increase in seas around UK and Ireland</t>
  </si>
  <si>
    <t>Angela Thorne: To the Manor Born actress dies aged 84</t>
  </si>
  <si>
    <t>She played Marjory Frobisher in the BBC comedy series, alongside Penelope Keith and Peter Bowles.</t>
  </si>
  <si>
    <t>Angela Thorne</t>
  </si>
  <si>
    <t xml:space="preserve"> To the Manor Born actress dies aged 84</t>
  </si>
  <si>
    <t>Bebe Rexha rushed off stage after thrown phone hits her in the head</t>
  </si>
  <si>
    <t>The pop star collapsed to the floor after being hit in the face during a concert in New York.</t>
  </si>
  <si>
    <t>Graf Spee: Nazi battleship's bronze eagle saved from smelter</t>
  </si>
  <si>
    <t>A plan to melt down the eagle from the Graf Spee and turn it into a statue of a dove is scrapped.</t>
  </si>
  <si>
    <t>Graf Spee</t>
  </si>
  <si>
    <t xml:space="preserve"> Nazi battleship's bronze eagle saved from smelter</t>
  </si>
  <si>
    <t>Windrush: New 50p coin to mark 75th anniversary released</t>
  </si>
  <si>
    <t>Artist Valda Jackson, who designed it, told BBC News the coin honours "our parents and their legacy".</t>
  </si>
  <si>
    <t>Windrush</t>
  </si>
  <si>
    <t xml:space="preserve"> New 50p coin to mark 75th anniversary released</t>
  </si>
  <si>
    <t>Greece boat disaster: Trafficking suspects plead not guilty</t>
  </si>
  <si>
    <t>Nine men have appeared in court in connection with last week's migrant boat disaster in Greece.</t>
  </si>
  <si>
    <t xml:space="preserve"> Trafficking suspects plead not guilty</t>
  </si>
  <si>
    <t>Antidepressants: Two million taking them for five years or more</t>
  </si>
  <si>
    <t>The scale of long-term use - and concerns about withdrawal symptoms - are revealed by BBC Panorama.</t>
  </si>
  <si>
    <t>Antidepressants</t>
  </si>
  <si>
    <t xml:space="preserve"> Two million taking them for five years or more</t>
  </si>
  <si>
    <t>The Ashes 2023: England and Australia hint at another Edgbaston classic</t>
  </si>
  <si>
    <t>Edgbaston has served up more than its fair share of Ashes classics and the finale of this year's first Test could be another, says chief cricket writer Stephan Shemilt.</t>
  </si>
  <si>
    <t xml:space="preserve"> England and Australia hint at another Edgbaston classic</t>
  </si>
  <si>
    <t>England 7-0 North Macedonia: Three Lions attacking stars provide Gareth Southgate with a welcome selection headache</t>
  </si>
  <si>
    <t>Bukayo Saka was the shining light in England's 7-0 Euro 2024 qualifying win over North Macedonia on Monday, but there are other stars in Gareth Southgate's squad who are vying for a starting spot.</t>
  </si>
  <si>
    <t xml:space="preserve"> Three Lions attacking stars provide Gareth Southgate with a welcome selection headache</t>
  </si>
  <si>
    <t>Euro 2024 qualifying: Turkey 2-0 Wales - Turkey leave it late to break Wales' resilience</t>
  </si>
  <si>
    <t>Wales' hopes of reaching Euro 2024 suffer another huge blow as Turkey leave it late before winning 2-0.</t>
  </si>
  <si>
    <t xml:space="preserve"> Turkey 2-0 Wales - Turkey leave it late to break Wales' resilience</t>
  </si>
  <si>
    <t>Euro 2024 qualifiers: Northern Ireland suffer sorry defeat at home to Kazakhstan</t>
  </si>
  <si>
    <t>Northern Ireland suffer a sorry, late 1-0 defeat by Kazakhstan in Belfast to leave their hopes of qualifying for Euro 2024 severely dented.</t>
  </si>
  <si>
    <t xml:space="preserve"> Northern Ireland suffer sorry defeat at home to Kazakhstan</t>
  </si>
  <si>
    <t>The Ashes 2023: Stuart Broad wickets sway first Test England's way</t>
  </si>
  <si>
    <t>Stuart Broad's two wickets late on day four swings the pendulum of a first Ashes Test that is set for a classic finish at Edgbaston.</t>
  </si>
  <si>
    <t xml:space="preserve"> Stuart Broad wickets sway first Test England's way</t>
  </si>
  <si>
    <t>Queen's 2023 results: Cameron Norrie and Ryan Peniston win but Dan Evans loses at Cinch Championships</t>
  </si>
  <si>
    <t>British number one Cameron Norrie begins his build-up to Wimbledon with a confident win at Queen's, while Ryan Peniston causes another shock.</t>
  </si>
  <si>
    <t>Queen's 2023 results</t>
  </si>
  <si>
    <t xml:space="preserve"> Cameron Norrie and Ryan Peniston win but Dan Evans loses at Cinch Championships</t>
  </si>
  <si>
    <t>Saints' Crowl 'racially abused and attacked in Spain'</t>
  </si>
  <si>
    <t>England forward Chantelle Crowl says she was racially abused and physically assaulted by staff at a Spanish hotel while on holiday.</t>
  </si>
  <si>
    <t>Andrew Tate charged with rape and human trafficking</t>
  </si>
  <si>
    <t>Andrew Tate and his brother charged in Romania over human trafficking and sexual exploitation.</t>
  </si>
  <si>
    <t>Covid Inquiry: Former chief medical officer close to tears over pandemic deaths</t>
  </si>
  <si>
    <t>Dame Sally Davies apologises to bereaved families and says the UK was poorly prepared for the pandemic.</t>
  </si>
  <si>
    <t xml:space="preserve"> Former chief medical officer close to tears over pandemic deaths</t>
  </si>
  <si>
    <t>The Ashes 2023: England denied by Australia in Edgbaston classic</t>
  </si>
  <si>
    <t>Australia somehow prevail in another Edgbaston Ashes classic to beat England by two wickets and take a 1-0 lead in the series.</t>
  </si>
  <si>
    <t xml:space="preserve"> England denied by Australia in Edgbaston classic</t>
  </si>
  <si>
    <t>Taylor Swift announces UK and Europe tour dates for her Eras tour</t>
  </si>
  <si>
    <t>The pop star will bring her record-breaking tour to Edinburgh, Liverpool, Cardiff and London in 2024.</t>
  </si>
  <si>
    <t>Hunter Biden to plead guilty to tax crimes and admit gun offence</t>
  </si>
  <si>
    <t>President Biden's son is set to plead guilty to tax crimes and admit owning a gun while a drug user.</t>
  </si>
  <si>
    <t>MOVEit hack: Gang claims not to have BBC, BA and Boots data</t>
  </si>
  <si>
    <t>Cyber criminals say they do not have data belonging to UK organisations thought to be victims of a mass hack.</t>
  </si>
  <si>
    <t xml:space="preserve"> Gang claims not to have BBC, BA and Boots data</t>
  </si>
  <si>
    <t>Privacy trial judge asks why Piers Morgan has not given evidence</t>
  </si>
  <si>
    <t>A privacy trial judge says he may have to "make inferences" about journalists not appearing in court.</t>
  </si>
  <si>
    <t>RSPCA push revival of dropped animal welfare bill</t>
  </si>
  <si>
    <t>Labour plan to force the Kept Animals Bill, dropped by the government, back into Parliament.</t>
  </si>
  <si>
    <t>Jeremy Hunt rules out government help on mortgages</t>
  </si>
  <si>
    <t>Jeremy Hunt says help for mortgages would fuel further inflation but will meet lenders this week.</t>
  </si>
  <si>
    <t>TikToker who stalked Chelsea star Mason Mount sentenced</t>
  </si>
  <si>
    <t>TikToker Orla Melissa Sloan used 21 different numbers to bombard Mason Mount with messages.</t>
  </si>
  <si>
    <t>Newspaper headlines: 'Praying for miracle' and Tory split over mortgages</t>
  </si>
  <si>
    <t>The hunt for the missing Titan submersible and calls for more support for homeowners lead the papers.</t>
  </si>
  <si>
    <t xml:space="preserve"> 'Praying for miracle' and Tory split over mortgages</t>
  </si>
  <si>
    <t>Lizzo, Elton John, Rick Astley... Who will give us 'Glastonbury moments' in 2023?</t>
  </si>
  <si>
    <t>As the festival gates open, we look at the songs that could give us a "Glastonbury moment" this year.</t>
  </si>
  <si>
    <t>Mortgage crisis: 'We can't pay an extra £1,400 a month'</t>
  </si>
  <si>
    <t>Homeowners say they are scared for the future, with no end to the mortgage crisis in sight.</t>
  </si>
  <si>
    <t>Mortgage crisis</t>
  </si>
  <si>
    <t xml:space="preserve"> 'We can't pay an extra £1,400 a month'</t>
  </si>
  <si>
    <t>If US companies 'go woke', do they really go broke?</t>
  </si>
  <si>
    <t>Bud Light has been widely criticised for its response to a boycott from some conservative Americans.</t>
  </si>
  <si>
    <t>Is food inflation higher in Europe than in the UK?</t>
  </si>
  <si>
    <t>Food prices are growing faster in the UK than in Germany, Portugal or Sweden.</t>
  </si>
  <si>
    <t>The Ashes: The ruin, rise and revenge of Mitchell Johnson</t>
  </si>
  <si>
    <t>The Barmy Army almost broke Australia bowler Mitchell Johnson, but he returned to shock and awe England's batting line-up and claim his Ashes vengeance.</t>
  </si>
  <si>
    <t xml:space="preserve"> The ruin, rise and revenge of Mitchell Johnson</t>
  </si>
  <si>
    <t>Rihanna, Lizzo and Marilyn Monroe shine in V&amp;A's Diva exhibition</t>
  </si>
  <si>
    <t>Stars from Hollywood, opera and pop are showcased at the V&amp;A's latest blockbuster show in London.</t>
  </si>
  <si>
    <t>Why won't Rishi Sunak give Partygate verdict on Boris Johnson?</t>
  </si>
  <si>
    <t>The prime minister won't say whether he agrees that his predecessor deliberately misled Parliament.</t>
  </si>
  <si>
    <t>Trumpington burial: Teenage Anglo-Saxon girl's face revealed</t>
  </si>
  <si>
    <t>The face of a 16-year-old girl who died more than 1,300 years ago is revealed.</t>
  </si>
  <si>
    <t>Trumpington burial</t>
  </si>
  <si>
    <t xml:space="preserve"> Teenage Anglo-Saxon girl's face revealed</t>
  </si>
  <si>
    <t>UK festivals: What's going on with drug testing in 2023?</t>
  </si>
  <si>
    <t>It's been a part of some of the biggest events for almost ten years - but could it be under threat?</t>
  </si>
  <si>
    <t>UK festivals</t>
  </si>
  <si>
    <t xml:space="preserve"> What's going on with drug testing in 2023?</t>
  </si>
  <si>
    <t>In pictures: Prince William in good luck visit to England Women's team</t>
  </si>
  <si>
    <t>The Prince of Wales drops in on the Lionesses ahead of their World Cup campaign.</t>
  </si>
  <si>
    <t xml:space="preserve"> Prince William in good luck visit to England Women's team</t>
  </si>
  <si>
    <t>Women's World Cup: Players put 'at risk' at qualifiers</t>
  </si>
  <si>
    <t>Football union Fifpro reveals "shocking" lack of pay and medical supervision in qualifying rounds.</t>
  </si>
  <si>
    <t xml:space="preserve"> Players put 'at risk' at qualifiers</t>
  </si>
  <si>
    <t>Eugene Amo-Dadzie: 'World's fastest accountant' stuns athletics with sub 10-second 100m</t>
  </si>
  <si>
    <t>Eugene Amo-Dadzie, who only took up athletics aged 26, is now fourth on the all-time British 100m list despite being a full-time accountant with no funding.</t>
  </si>
  <si>
    <t>Eugene Amo-Dadzie</t>
  </si>
  <si>
    <t xml:space="preserve"> 'World's fastest accountant' stuns athletics with sub 10-second 100m</t>
  </si>
  <si>
    <t>Millions to receive cost of living payment</t>
  </si>
  <si>
    <t>People with disabilities will get a one-off £150 payment from Department for Work and Pensions.</t>
  </si>
  <si>
    <t>Elton has created 'brand new show' for Glastonbury</t>
  </si>
  <si>
    <t>The star, who is playing what could be his final UK show, promises big surprises at Glastonbury.</t>
  </si>
  <si>
    <t>Rent: 'We've got £1,750 a month and can't find anywhere'</t>
  </si>
  <si>
    <t>Tenants are spending 28% of their earnings on rent, the biggest proportion for a decade, new figures show.</t>
  </si>
  <si>
    <t>Rent</t>
  </si>
  <si>
    <t xml:space="preserve"> 'We've got £1,750 a month and can't find anywhere'</t>
  </si>
  <si>
    <t>Paris 2024 Olympics: French police raid organisers' headquarters</t>
  </si>
  <si>
    <t>French officials say the searches are part of two earlier preliminary corruption investigations.</t>
  </si>
  <si>
    <t>Paris 2024 Olympics</t>
  </si>
  <si>
    <t xml:space="preserve"> French police raid organisers' headquarters</t>
  </si>
  <si>
    <t>Bottle return scheme firm appoints administrators</t>
  </si>
  <si>
    <t>Lorna Slater tells the Holyrood chamber it is a "disaster" for staff at Circularity Scotland.</t>
  </si>
  <si>
    <t>Nicola Sturgeon returns to Scottish Parliament after arrest</t>
  </si>
  <si>
    <t>The former first minister was released without charge amid a Police Scotland probe into SNP finances.</t>
  </si>
  <si>
    <t>Jingle &amp; Mingle party: Shaun Bailey should consider turning down peerage, says Tory MP</t>
  </si>
  <si>
    <t>A senior Tory MP says ex-mayoral candidate Shaun Bailey should consider turning down honour over party.</t>
  </si>
  <si>
    <t>Jingle &amp; Mingle party</t>
  </si>
  <si>
    <t xml:space="preserve"> Shaun Bailey should consider turning down peerage, says Tory MP</t>
  </si>
  <si>
    <t>Three teens killed and one hurt as car hits tree in Oxfordshire</t>
  </si>
  <si>
    <t>The teenagers were passengers in a BMW when it crashed into a tree just after midnight on Tuesday.</t>
  </si>
  <si>
    <t>SNP MP cleared of bullying Nadine Dorries</t>
  </si>
  <si>
    <t>John Nicolson "liked" tweets describing Ms Dorries as "grotesque" and a "vacuous goon".</t>
  </si>
  <si>
    <t>Russia renews drone and missile attacks on Ukraine</t>
  </si>
  <si>
    <t>A wave of air attacks is reported on Kyiv and other cities - but no-one is injured, officials say.</t>
  </si>
  <si>
    <t>People turn to microwave meals as prices soar</t>
  </si>
  <si>
    <t>People are thinking more about what they eat and how they cook, research shows.</t>
  </si>
  <si>
    <t>Christopher Nkunku: Chelsea sign RB Leipzig striker for £52m</t>
  </si>
  <si>
    <t>Christopher Nkunku, who scored 16 goals in 25 games for RP Leipzig in the Bundesliga last season, agrees a six-year deal at Stamford Bridge.</t>
  </si>
  <si>
    <t>Christopher Nkunku</t>
  </si>
  <si>
    <t xml:space="preserve"> Chelsea sign RB Leipzig striker for £52m</t>
  </si>
  <si>
    <t>Port Talbot: Boy who died after beach rescue operation named</t>
  </si>
  <si>
    <t>St Joseph's Catholic School says it is "deeply saddened" by the death of one of its pupils.</t>
  </si>
  <si>
    <t>Port Talbot</t>
  </si>
  <si>
    <t xml:space="preserve"> Boy who died after beach rescue operation named</t>
  </si>
  <si>
    <t>A daytime nap is good for the brain</t>
  </si>
  <si>
    <t>Those prone to napping had brains that looked up to six years younger than everyone else.</t>
  </si>
  <si>
    <t>The Ashes 2023: 'Pat Cummins is Australia's 'Boss' but England can fight back'</t>
  </si>
  <si>
    <t>Pat Cummins proved himself to be 'The Boss' in an Edgbaston Ashes clash for the ages, but England can still turn the series around, says Stephan Shemilt.</t>
  </si>
  <si>
    <t xml:space="preserve"> 'Pat Cummins is Australia's 'Boss' but England can fight back'</t>
  </si>
  <si>
    <t>The Ashes day five highlights: Australia win first Test in dramatic finish</t>
  </si>
  <si>
    <t>Australia prevail in another Edgbaston Ashes classic to beat England by two wickets and take a 1-0 lead in the series.</t>
  </si>
  <si>
    <t>The Ashes day five highlights</t>
  </si>
  <si>
    <t xml:space="preserve"> Australia win first Test in dramatic finish</t>
  </si>
  <si>
    <t>Scotland 2-0 Georgia: 90-minute rain delay can't stop Scots inching closer to Euro 2024</t>
  </si>
  <si>
    <t>A 90-minute rain delay is not enough to knock swaggering Scotland off their stride towards Euro 2024 as Georgia are swept away at Hampden.</t>
  </si>
  <si>
    <t>Scotland 2-0 Georgia</t>
  </si>
  <si>
    <t xml:space="preserve"> 90-minute rain delay can't stop Scots inching closer to Euro 2024</t>
  </si>
  <si>
    <t>Queen's 2023 results: Andy Murray loses to Alex de Minaur, Carlos Alcaraz beats Arthur Rinderknech</t>
  </si>
  <si>
    <t>Andy Murray's return to Queen's falls flat as his 10-match winning streak on the British grass courts is ended by Australia's Alex de Minaur.</t>
  </si>
  <si>
    <t xml:space="preserve"> Andy Murray loses to Alex de Minaur, Carlos Alcaraz beats Arthur Rinderknech</t>
  </si>
  <si>
    <t>N'Golo Kante: Chelsea midfielder agrees to join Saudi champions Al-Ittihad</t>
  </si>
  <si>
    <t>Chelsea and France midfielder N'Golo Kante agrees to join Saudi Arabian champions Al-Ittihad.</t>
  </si>
  <si>
    <t>N'Golo Kante</t>
  </si>
  <si>
    <t xml:space="preserve"> Chelsea midfielder agrees to join Saudi champions Al-Ittihad</t>
  </si>
  <si>
    <t>Royal Ascot: Paddington gives Aidan O'Brien record, Hollie Doyle wins on Bradsell, Frankie Dettori banned</t>
  </si>
  <si>
    <t>Paddington wins the Prince of Wales's Stakes to give trainer Aidan O'Brien a record 83rd victory at Royal Ascot, as Hollie Doyle triumphs on Bradsell in the King's Stand Stakes</t>
  </si>
  <si>
    <t>Royal Ascot</t>
  </si>
  <si>
    <t xml:space="preserve"> Paddington gives Aidan O'Brien record, Hollie Doyle wins on Bradsell, Frankie Dettori banned</t>
  </si>
  <si>
    <t>Birmingham Classic results: Katie Boulter loses to Zhu Lin; Harriet Dart beats Jodie Burrage</t>
  </si>
  <si>
    <t>British number one Katie Boulter suffers a first-round defeat at the Birmingham Classic, two days after winning her first WTA Tour title.</t>
  </si>
  <si>
    <t>Birmingham Classic results</t>
  </si>
  <si>
    <t xml:space="preserve"> Katie Boulter loses to Zhu Lin; Harriet Dart beats Jodie Burrage</t>
  </si>
  <si>
    <t>Titan sub: Cramped vessel is operated by video game controller</t>
  </si>
  <si>
    <t>The world's only privately owned manned submersible has a unique design and some surprising features.</t>
  </si>
  <si>
    <t>Titan sub</t>
  </si>
  <si>
    <t xml:space="preserve"> Cramped vessel is operated by video game controller</t>
  </si>
  <si>
    <t>A visual guide to the Titanic sub rescue mission</t>
  </si>
  <si>
    <t>Rescue teams are in a race against time as they battle poor visibility in a huge search area.</t>
  </si>
  <si>
    <t>Titan sub: David Mearns speaks of missing friends on board</t>
  </si>
  <si>
    <t>David Mearns knows two of the five people on board the Titanic tourist sub, which went missing on Sunday.</t>
  </si>
  <si>
    <t xml:space="preserve"> David Mearns speaks of missing friends on board</t>
  </si>
  <si>
    <t>Titanic sub: St John's hoping for safe return</t>
  </si>
  <si>
    <t>The BBC's Nadine Yousif is in Newfoundland where the expedition to the Titanic began.</t>
  </si>
  <si>
    <t>Titanic sub</t>
  </si>
  <si>
    <t xml:space="preserve"> St John's hoping for safe return</t>
  </si>
  <si>
    <t>Titanic wreck dives 'frightening at the best of times'</t>
  </si>
  <si>
    <t>Ex-BBC journalist Mike McKimm recalls losing power on a submersible while visiting Titanic wreck 13 years ago.</t>
  </si>
  <si>
    <t>With a massive search under way, what do we know about the Titanic submersible that has gone missing?</t>
  </si>
  <si>
    <t>Titanic tourist submersible: Rescuers scan ocean as clock ticks</t>
  </si>
  <si>
    <t>The US and Canada are urgently searching for a tourist submersible not seen since Sunday.</t>
  </si>
  <si>
    <t>Titanic tourist submersible</t>
  </si>
  <si>
    <t xml:space="preserve"> Rescuers scan ocean as clock ticks</t>
  </si>
  <si>
    <t>Watch: Inside Titanic sub before it went missing</t>
  </si>
  <si>
    <t>Filmed in 2022, OceanGate's boss Stockton Rush gave a glimpse into the small vessel that travels to the Titanic wreck.</t>
  </si>
  <si>
    <t xml:space="preserve"> Inside Titanic sub before it went missing</t>
  </si>
  <si>
    <t>What it's like on board</t>
  </si>
  <si>
    <t>Two people who have been on the Titan sub say it will be challenging for rescuers to find it in time.</t>
  </si>
  <si>
    <t>Remote area makes search 'a challenge'</t>
  </si>
  <si>
    <t>A submersible that takes tourists to the Titanic shipwreck is missing off the North American coast in the Atlantic.</t>
  </si>
  <si>
    <t>Titanic sub: Safety concerns raised about missing submersible</t>
  </si>
  <si>
    <t>A former employee warned of potential safety problems with the OceanGate vessel in 2018.</t>
  </si>
  <si>
    <t xml:space="preserve"> Safety concerns raised about missing submersible</t>
  </si>
  <si>
    <t>Chris Mason: Rishi Sunak is in a bind over inflation</t>
  </si>
  <si>
    <t>Some in government want to ease impact of inflation but others are exasperated with "knee-jerk" interventions.</t>
  </si>
  <si>
    <t xml:space="preserve"> Rishi Sunak is in a bind over inflation</t>
  </si>
  <si>
    <t>Interest rates set to rise for 13th time in a row</t>
  </si>
  <si>
    <t>Analysts expect the base rate to go up from 4.5% to 4.75%, to tackle rising prices.</t>
  </si>
  <si>
    <t>Paris explosion: More than 30 injured after blast</t>
  </si>
  <si>
    <t>Four of the injured are in a critical state after the blast in the historic Latin Quarter, police say.</t>
  </si>
  <si>
    <t>Paris explosion</t>
  </si>
  <si>
    <t xml:space="preserve"> More than 30 injured after blast</t>
  </si>
  <si>
    <t>Charity swimmer Iain Hughes missing in English Channel</t>
  </si>
  <si>
    <t>Iain Hughes, 42, has not been seen after starting the swimming challenge on Tuesday.</t>
  </si>
  <si>
    <t>Amazon accused of tricking Prime customers</t>
  </si>
  <si>
    <t>The US has sued Amazon for allegedly manipulating customers during the Prime sign-up process.</t>
  </si>
  <si>
    <t>Man arrested at London hospital after two people stabbed</t>
  </si>
  <si>
    <t>One victim sustained life-threatening injuries while the arrested person has "self-inflicted" wounds.</t>
  </si>
  <si>
    <t>Interest rates: Force banks to offer mortgage help, says Labour</t>
  </si>
  <si>
    <t>Shadow Chancellor Rachel Reeves sets out Labour's response to the crisis facing many mortgage payers.</t>
  </si>
  <si>
    <t xml:space="preserve"> Force banks to offer mortgage help, says Labour</t>
  </si>
  <si>
    <t>Warning DIY waste charges ban could push up council tax</t>
  </si>
  <si>
    <t>Councils warn getting rid of fees to dispose of DIY material will see costs passed on to households in other ways.</t>
  </si>
  <si>
    <t>Church of England sacks independent abuse panel</t>
  </si>
  <si>
    <t>They were dismissed by a council of senior bishops after two members said their work was obstructed.</t>
  </si>
  <si>
    <t>Ex-Brookside actor given suspended prison sentence over crash</t>
  </si>
  <si>
    <t>Ex-Brookside star Louis Emerick "utterly and deeply regrets his error", his defence says.</t>
  </si>
  <si>
    <t>Lucy Letby trial: Nurse had favourite way of killing, jury told</t>
  </si>
  <si>
    <t>One of Lucy Letby's favourite ways of harming babies was by injecting air, a prosecutor tells a jury.</t>
  </si>
  <si>
    <t xml:space="preserve"> Nurse had favourite way of killing, jury told</t>
  </si>
  <si>
    <t xml:space="preserve">Faisal Islam: UK inflation shock is really grim </t>
  </si>
  <si>
    <t>Investors are now questioning whether the Bank is in full command over soaring prices.</t>
  </si>
  <si>
    <t xml:space="preserve"> UK inflation shock is really grim </t>
  </si>
  <si>
    <t>She helped kill Roe v Wade - what does she want now?</t>
  </si>
  <si>
    <t>Kristin Hawkins has relentlessly pursued one goal - to make abortion unthinkable and unavailable.</t>
  </si>
  <si>
    <t>Could Russia really play nuclear roulette in Ukraine?</t>
  </si>
  <si>
    <t>Steve Rosenberg looks at how discussion of the use of nuclear weapons has crept into Russian media.</t>
  </si>
  <si>
    <t>Pisces III submersible: A dramatic underwater rescue</t>
  </si>
  <si>
    <t>Fifty years ago two Britons spent three days trapped in a submersible at the bottom of the seabed while a dramatic rescue operation was under way.</t>
  </si>
  <si>
    <t>Pisces III submersible</t>
  </si>
  <si>
    <t xml:space="preserve"> A dramatic underwater rescue</t>
  </si>
  <si>
    <t>Migrant crisis: Tunisian fisherman finds dead bodies in his net</t>
  </si>
  <si>
    <t>Many migrants leave from Tunisia by boat to reach Europe, but the consequences can be tragic.</t>
  </si>
  <si>
    <t xml:space="preserve"> Tunisian fisherman finds dead bodies in his net</t>
  </si>
  <si>
    <t>Glastonbury Festival officially starts as Emily Eavis opens gates</t>
  </si>
  <si>
    <t>Co-organiser Emily Eavis opens the gates to thousands of people ready for a long weekend of music.</t>
  </si>
  <si>
    <t>EuroMillions: UK-based ticket holder wins £55m jackpot</t>
  </si>
  <si>
    <t>If it is a single player their win would eclipse the wealth of England and Spurs star Harry Kane.</t>
  </si>
  <si>
    <t xml:space="preserve"> UK-based ticket holder wins £55m jackpot</t>
  </si>
  <si>
    <t>Hampshire man trapped in well after hole opens up in garden</t>
  </si>
  <si>
    <t>A 76-year-old was lifted with a rope after falling on to a slope in a garden patio in Hampshire.</t>
  </si>
  <si>
    <t>Elliot Page: The Umbrella Academy star on 'living my life for the first time'</t>
  </si>
  <si>
    <t>Elliot Page, star of Juno and The Umbrella Academy, on transition, Hollywood, and the future.</t>
  </si>
  <si>
    <t>Elliot Page</t>
  </si>
  <si>
    <t xml:space="preserve"> The Umbrella Academy star on 'living my life for the first time'</t>
  </si>
  <si>
    <t>Warehouse ad showed unhealthily thin model, ASA finds</t>
  </si>
  <si>
    <t>The Manchester-based fashion retailer says its model fell within the NHS standard of a healthy weight.</t>
  </si>
  <si>
    <t>Luton Town fan gets badge tattooed on head for late father</t>
  </si>
  <si>
    <t>Hatters fan Micky Hyde fulfils a promise made to his late father 20 years ago.</t>
  </si>
  <si>
    <t>Watch: Glastonbury fan gets the giggles live on TV</t>
  </si>
  <si>
    <t>A woman is told she's live on the BBC as she enters the festival site and can't stop laughing.</t>
  </si>
  <si>
    <t xml:space="preserve"> Glastonbury fan gets the giggles live on TV</t>
  </si>
  <si>
    <t>BBC Radio 1: Adele Roberts to leave station after eight years</t>
  </si>
  <si>
    <t>The 44-year-old DJ has spoken openly about her treatment for bowel cancer in the last few years.</t>
  </si>
  <si>
    <t>BBC Radio 1</t>
  </si>
  <si>
    <t xml:space="preserve"> Adele Roberts to leave station after eight years</t>
  </si>
  <si>
    <t>Ukraine war: Zelensky admits slow progress but says offensive is not a movie</t>
  </si>
  <si>
    <t>Speaking to the BBC, Ukraine's leader stresses that the counter-offensive is not a Hollywood movie.</t>
  </si>
  <si>
    <t xml:space="preserve"> Zelensky admits slow progress but says offensive is not a movie</t>
  </si>
  <si>
    <t>UK sent mentally ill people back to Caribbean</t>
  </si>
  <si>
    <t>Hundreds of the Windrush generation were victims of a "historic injustice" - some torn from their families.</t>
  </si>
  <si>
    <t>Thousands welcome summer solstice at Stonehenge</t>
  </si>
  <si>
    <t>Some 10,000 people gather at the ancient site to mark the start of the longest day of the year.</t>
  </si>
  <si>
    <t>Tortoise does a runner - a mile across busy town</t>
  </si>
  <si>
    <t>Tommy the tortoise crosses busy roads, a town centre and even a bridge in bid for freedom</t>
  </si>
  <si>
    <t>The Ashes 2023: Women's Test match set for enthralling Trent Bridge opener</t>
  </si>
  <si>
    <t>Australia are a dominant force in women's cricket, but they and England are facing a step into the unknown when the Women's Ashes begins on Thursday.</t>
  </si>
  <si>
    <t xml:space="preserve"> Women's Test match set for enthralling Trent Bridge opener</t>
  </si>
  <si>
    <t>Ilkay Gundogan: Manchester City captain to join Barcelona on free transfer</t>
  </si>
  <si>
    <t>Manchester City captain Ilkay Gundogan will join Barcelona on a free transfer when his contract expires at the end of this month.</t>
  </si>
  <si>
    <t>Ilkay Gundogan</t>
  </si>
  <si>
    <t xml:space="preserve"> Manchester City captain to join Barcelona on free transfer</t>
  </si>
  <si>
    <t>The NBA star that never was - the death of Len Bias</t>
  </si>
  <si>
    <t>Len Bias turned from feel-good story to cautionary tale in the space of two fateful days in 1986. The young basketball player's death set in train two imponderable questions that sparked fascination and fear.</t>
  </si>
  <si>
    <t>Kai Havertz: Arsenal agree £65m deal with Chelsea for German forward</t>
  </si>
  <si>
    <t>Chelsea forward Kai Havertz is set to move to Premier League rivals Arsenal after the two clubs agree on a fee of around £65m.</t>
  </si>
  <si>
    <t>Kai Havertz</t>
  </si>
  <si>
    <t xml:space="preserve"> Arsenal agree £65m deal with Chelsea for German forward</t>
  </si>
  <si>
    <t>The Ashes 2023: England will go 'harder' at Australia - Brendon McCullum</t>
  </si>
  <si>
    <t>Coach Brendon McCullum says England will go "harder" at Australia after their agonising two-wicket defeat in the first Ashes Test at Edgbaston.</t>
  </si>
  <si>
    <t xml:space="preserve"> England will go 'harder' at Australia - Brendon McCullum</t>
  </si>
  <si>
    <t>Royal Ascot 2023 results: Frankie Dettori triumphs on Gregory; Mostahdaf, Jimi Hendrix win</t>
  </si>
  <si>
    <t>Frankie Dettori claims a winner at his final Royal Ascot meeting as he takes the Queen's Vase aboard Gregory.</t>
  </si>
  <si>
    <t>Royal Ascot 2023 results</t>
  </si>
  <si>
    <t xml:space="preserve"> Frankie Dettori triumphs on Gregory; Mostahdaf, Jimi Hendrix win</t>
  </si>
  <si>
    <t>The Ashes: Jonny Bairstow's ups and downs in first Test</t>
  </si>
  <si>
    <t>BBC Sport looks at the good and the bad moments from England's wicketkeeper-batsman Jonny Bairstow during his side's first Test defeat by Australia in the Ashes.</t>
  </si>
  <si>
    <t xml:space="preserve"> Jonny Bairstow's ups and downs in first Test</t>
  </si>
  <si>
    <t>Missing Titanic sub search team expand search area as oxygen fears mount</t>
  </si>
  <si>
    <t>More boats and underwater vehicles will join the search as the US navy helps analyse detected noises.</t>
  </si>
  <si>
    <t>Titanic sub: What happens next after sounds detected in search</t>
  </si>
  <si>
    <t>With oxygen supplies dwindling - under 24 hours' worth remains - the next few hours are critical.</t>
  </si>
  <si>
    <t xml:space="preserve"> What happens next after sounds detected in search</t>
  </si>
  <si>
    <t>What we know about the missing Titanic sub... in 77 seconds</t>
  </si>
  <si>
    <t>A massive international search effort is under way for the missing vessel as time starts running out.</t>
  </si>
  <si>
    <t>Scientist's harrowing experience trapped in submersible at Titanic wreck</t>
  </si>
  <si>
    <t>Michael Guillen relives his near-death experience in a submersible on a dive to the Titanic in 2000.</t>
  </si>
  <si>
    <t xml:space="preserve">Canadian city ready to help in search </t>
  </si>
  <si>
    <t>Coast guard vessels are being sent to the Canadian east coast city, which is 600km from the Titanic wreck.</t>
  </si>
  <si>
    <t>Five dead on Titan sub were 'true explorers' - OceanGate</t>
  </si>
  <si>
    <t>The Coast Guard says the wreckage of the Titan sub is consistent with a "catastrophic implosion".</t>
  </si>
  <si>
    <t>Bank boss denies wanting economic slump after 5% rate shock</t>
  </si>
  <si>
    <t>"If we don't raise rates now, it could be worse later," Bank of England boss warns as it raises rates again.</t>
  </si>
  <si>
    <t>Ukraine strikes Chonhar bridge to Crimea, says Russia</t>
  </si>
  <si>
    <t>The bridge linking the peninsula to Kherson in the south was hit by British missiles, say officials.</t>
  </si>
  <si>
    <t>Train strikes: RMT union announces three days of walkouts in July</t>
  </si>
  <si>
    <t>The RMT says 20,000 members will walk out on 20, 22 and 29 July as part of a long-running dispute.</t>
  </si>
  <si>
    <t xml:space="preserve"> RMT union announces three days of walkouts in July</t>
  </si>
  <si>
    <t>Glastonbury still magical for veteran festival-goers</t>
  </si>
  <si>
    <t>The annual pilgrimage to Worthy Farm just keeps getting better, festival regulars say.</t>
  </si>
  <si>
    <t>Dubai: Steps refuse concert over sexuality clause</t>
  </si>
  <si>
    <t>Ian 'H' Watkins says a clause in the contract said there was to be no mention of sexuality.</t>
  </si>
  <si>
    <t>Dubai</t>
  </si>
  <si>
    <t xml:space="preserve"> Steps refuse concert over sexuality clause</t>
  </si>
  <si>
    <t>Church seems less safe, says bishop after abuse panel sacked</t>
  </si>
  <si>
    <t>The Church of England says relations broke down with a panel overseeing how it deals with abuse.</t>
  </si>
  <si>
    <t>Facebook and Instagram to restrict news access in Canada</t>
  </si>
  <si>
    <t>It comes after parliament passed a bill requiring tech giants to compensate publishers for news.</t>
  </si>
  <si>
    <t>Police warn Android phone users over 999 call feature</t>
  </si>
  <si>
    <t>Forces say update that lets button pushes trigger calls is bombarding operators with "silent" calls.</t>
  </si>
  <si>
    <t>Online Safety Bill: Bereaved parents win fight for information</t>
  </si>
  <si>
    <t>Culture minister Lord Parkinson announced changes to the bill to give coroners new powers.</t>
  </si>
  <si>
    <t>Online Safety Bill</t>
  </si>
  <si>
    <t xml:space="preserve"> Bereaved parents win fight for information</t>
  </si>
  <si>
    <t>Louis Tomlinson concert-goers pelted in Colorado hail storm</t>
  </si>
  <si>
    <t>Around 90 people were treated for non-life-threatening injuries and the concert near Denver was cancelled.</t>
  </si>
  <si>
    <t>UK fruit picking farms like prison, migrant worker tells peers</t>
  </si>
  <si>
    <t>A South African woman tells a Lords committee about "shocking" working conditions on English farms.</t>
  </si>
  <si>
    <t>Covid Inquiry: Abuse of experts must stop, says Whitty</t>
  </si>
  <si>
    <t>Sir Chris laments treatment as he gives evidence to Covid Inquiry on pandemic preparedness.</t>
  </si>
  <si>
    <t xml:space="preserve"> Abuse of experts must stop, says Whitty</t>
  </si>
  <si>
    <t>Titanic director James Cameron: 'I felt in my bones what happened' to sub</t>
  </si>
  <si>
    <t>James Cameron, who did 33 dives to Titanic's wreck, tells BBC he suspected immediately the sub was lost.</t>
  </si>
  <si>
    <t>Titanic director James Cameron</t>
  </si>
  <si>
    <t xml:space="preserve"> 'I felt in my bones what happened' to sub</t>
  </si>
  <si>
    <t>Titanic sub search: US Navy detected implosion sounds after sub lost contact</t>
  </si>
  <si>
    <t>The US Coast Guard are said to have used the information to narrow the search area.</t>
  </si>
  <si>
    <t>Titanic sub search</t>
  </si>
  <si>
    <t xml:space="preserve"> US Navy detected implosion sounds after sub lost contact</t>
  </si>
  <si>
    <t>Stockton Rush: OceanGate CEO in his own words</t>
  </si>
  <si>
    <t>Over the years, the explorer spoke of his love for the sea. He was one of five killed on board the Titan submersible.</t>
  </si>
  <si>
    <t>Stockton Rush</t>
  </si>
  <si>
    <t xml:space="preserve"> OceanGate CEO in his own words</t>
  </si>
  <si>
    <t>How the story of the Titan sub unfolded... in 90 seconds</t>
  </si>
  <si>
    <t>After days searching for the missing OceanGate submersible, officials announced a tragic discovery on Thursday.</t>
  </si>
  <si>
    <t>Titan sub: 'The only solace is that they didn't suffer for days' - David Mearns</t>
  </si>
  <si>
    <t>Underwater search expert David Mearns reflects on the loss of five people aboard the Titan submersible.</t>
  </si>
  <si>
    <t xml:space="preserve"> 'The only solace is that they didn't suffer for days' - David Mearns</t>
  </si>
  <si>
    <t>US Coast Guard confirms Titan sub pressure loss</t>
  </si>
  <si>
    <t>The US Coast Guard says condolences have been sent to the families of the passengers.</t>
  </si>
  <si>
    <t>Watch: Titanic sub passenger recounts losing communications</t>
  </si>
  <si>
    <t>Alan Estrada was on board the Titan last year when it lost communications at a depth of 1,000m.</t>
  </si>
  <si>
    <t xml:space="preserve"> Titanic sub passenger recounts losing communications</t>
  </si>
  <si>
    <t>Windrush generation recall arrival in Britain</t>
  </si>
  <si>
    <t>The Windrush generation shaped modern Britain, so what does its 75th anniversary mean to them?</t>
  </si>
  <si>
    <t>What can Rishi Sunak do to tackle inflation?</t>
  </si>
  <si>
    <t>There are some short-term levers the government could pull but they all involve tough political choices.</t>
  </si>
  <si>
    <t>'I saved thousands living abroad but still can't afford a mortgage'</t>
  </si>
  <si>
    <t>Four people explain how rising interest rates are affecting their lives.</t>
  </si>
  <si>
    <t>Ukraine's canals dry up after dam destruction</t>
  </si>
  <si>
    <t>Following the destruction of the Kakhovka dam, BBC analysis reveals the changes in the surrounding area.</t>
  </si>
  <si>
    <t>Windrush Day: What is Windrush and who are the Windrush generation?</t>
  </si>
  <si>
    <t>It is 75 years since a ship from the Caribbean to the UK became a symbol of a mass-migration movement.</t>
  </si>
  <si>
    <t xml:space="preserve"> What is Windrush and who are the Windrush generation?</t>
  </si>
  <si>
    <t>At least 30 migrants feared dead in Canary Islands disaster</t>
  </si>
  <si>
    <t>The Western Africa-Atlantic migration route is considered one of the world's deadliest.</t>
  </si>
  <si>
    <t>Greece boat disaster: Two families united in grief thousands of miles apart</t>
  </si>
  <si>
    <t>Up to 600 people are feared dead after the migrant boat disaster off Greece - many from Egypt and Pakistan.</t>
  </si>
  <si>
    <t xml:space="preserve"> Two families united in grief thousands of miles apart</t>
  </si>
  <si>
    <t>Central Middlesex Hospital victims attacked with axe-type weapon</t>
  </si>
  <si>
    <t>One victim's injuries are serious, while the suspected attacker is taken from hospital into custody.</t>
  </si>
  <si>
    <t>EastEnders: Michelle Collins returns as Cindy Beale after 25 years</t>
  </si>
  <si>
    <t>Actress Michelle Collins will soon be followed back on the show by on screen ex-husband Ian Beale.</t>
  </si>
  <si>
    <t xml:space="preserve"> Michelle Collins returns as Cindy Beale after 25 years</t>
  </si>
  <si>
    <t>Windrush arrivals made UK a better place - William</t>
  </si>
  <si>
    <t>The Prince of Wales pays tribute to the Windrush generation on the 75th anniversary of the first crossing.</t>
  </si>
  <si>
    <t>Molly-Mae Hague steps down from PrettyLittleThing role to focus on being a mum</t>
  </si>
  <si>
    <t>The Love Islander leaves her creative director role at PrettyLittleThing to focus on her daughter.</t>
  </si>
  <si>
    <t>Glastonbury, Leeds and Reading will have drug safety testing</t>
  </si>
  <si>
    <t>The bosses of some large UK festivals say they will be checking drugs, but smaller events aren't sure.</t>
  </si>
  <si>
    <t>Teenager guilty of murdering boy at Glasgow railway station</t>
  </si>
  <si>
    <t>An 18-year-old is found guilty of murder after stabbing a schoolboy at a Glasgow railway station.</t>
  </si>
  <si>
    <t>SNP political icon Winnie Ewing dies aged 93</t>
  </si>
  <si>
    <t>One of the most iconic figures in the Scottish independence movement has died, her family confirms.</t>
  </si>
  <si>
    <t>Firefighters rescue horse from Florida swimming pool</t>
  </si>
  <si>
    <t>The horse fell into the pool in Paso County after being spooked by another horse.</t>
  </si>
  <si>
    <t>Arthur’s Seat killer told wife to stop being like a 'British woman'</t>
  </si>
  <si>
    <t>Pregnant Fawziyah Javed secretly recorded her husband's threats - but he murdered her before she could leave.</t>
  </si>
  <si>
    <t>MasterChef: Caerwyn Ash jailed for child abuse images</t>
  </si>
  <si>
    <t>Caerwyn Ash is found guilty of possessing indecent images and videos of the most serious category.</t>
  </si>
  <si>
    <t>MasterChef</t>
  </si>
  <si>
    <t xml:space="preserve"> Caerwyn Ash jailed for child abuse images</t>
  </si>
  <si>
    <t>Elon Musk and Mark Zuckerberg agree to hold cage fight</t>
  </si>
  <si>
    <t>Earlier this month, Meta showed staff plans for a text-based social network designed to compete with Twitter.</t>
  </si>
  <si>
    <t>Potential explosives found at Leyland house, police say</t>
  </si>
  <si>
    <t>The arrest of a man over "suspicious chemicals" found at a house is not terror-related, a force says.</t>
  </si>
  <si>
    <t>The Ashes 2023: 'England must win women's series and showcase attacking style' - Ebony Rainford-Brent</t>
  </si>
  <si>
    <t>England must win the Ashes and establish their attacking style for the series to be considered a success, says Ebony Rainford-Brent.</t>
  </si>
  <si>
    <t xml:space="preserve"> 'England must win women's series and showcase attacking style' - Ebony Rainford-Brent</t>
  </si>
  <si>
    <t>Czech Republic U21 0-2 England U21: Jacob Ramsey &amp; Emile Smith Rowe give Young Lions win</t>
  </si>
  <si>
    <t>England open their European Under-21 Championship campaign with victory over the Czech Republic.</t>
  </si>
  <si>
    <t>Czech Republic U21 0-2 England U21</t>
  </si>
  <si>
    <t xml:space="preserve"> Jacob Ramsey &amp; Emile Smith Rowe give Young Lions win</t>
  </si>
  <si>
    <t>International Boxing Association stripped by International Olympic Committee of status</t>
  </si>
  <si>
    <t>The International Olympic Committee votes to strip the International Boxing Association of its status as the sport's world governing body.</t>
  </si>
  <si>
    <t>Women's Ashes 2023: Sophie Ecclestone shines for England against Australia - highlights</t>
  </si>
  <si>
    <t>Watch highlights as Sophie Ecclestone takes three wickets to lead England's fight back, while Australia's Ellyse Perry reached 99 on day one of the Women's Ashes Test at Trent Bridge.</t>
  </si>
  <si>
    <t xml:space="preserve"> Sophie Ecclestone shines for England against Australia - highlights</t>
  </si>
  <si>
    <t>King Charles has Royal Ascot winner and Dettori claims Gold Cup</t>
  </si>
  <si>
    <t>Desert Hero delivers King Charles his first winner at Royal Ascot with victory in the King George V Stakes, as Frankie Dettori claims a ninth Gold Cup triumph.</t>
  </si>
  <si>
    <t>Super League: Hull FC 34-6 St Helens - Home side sparkle to blow away champions</t>
  </si>
  <si>
    <t>Hull FC produce a superb performance to comprehensively beat St Helens in the Super League.</t>
  </si>
  <si>
    <t xml:space="preserve"> Hull FC 34-6 St Helens - Home side sparkle to blow away champions</t>
  </si>
  <si>
    <t>Birmingham Classic: Venus Williams' run ended by Jelena Ostapenko</t>
  </si>
  <si>
    <t>Venus Williams' short but unexpected run at the Birmingham Classic comes to an end with defeat by second seed Jelena Ostapenko in a three-set thriller.</t>
  </si>
  <si>
    <t xml:space="preserve"> Venus Williams' run ended by Jelena Ostapenko</t>
  </si>
  <si>
    <t>Mortgage deal: Five ways to save money</t>
  </si>
  <si>
    <t>With interest rates rapidly rising, what do experts say about coping with costs?</t>
  </si>
  <si>
    <t>Mortgage deal</t>
  </si>
  <si>
    <t xml:space="preserve"> Five ways to save money</t>
  </si>
  <si>
    <t>Titan sub CEO dismissed safety warnings as 'baseless cries', emails show</t>
  </si>
  <si>
    <t>Warnings over the sub's safety were dismissed by OceanGate's CEO, emails seen by the BBC show.</t>
  </si>
  <si>
    <t>Foo Fighters make 'surprise' return to Glastonbury</t>
  </si>
  <si>
    <t>The US rock band emerged on Friday tea time to play a surprise set on the Pyramid Stage.</t>
  </si>
  <si>
    <t>Glastonbury kicks off the weekend... in 90 seconds</t>
  </si>
  <si>
    <t>Festival-goers party in the sun as Arctic Monkeys, Foo Fighters, Texas and more fill Worthy Farm with Friday fun.</t>
  </si>
  <si>
    <t>Greece ignored offer to monitor migrant boat, says EU border agency</t>
  </si>
  <si>
    <t>Officials are said to have ignored an offer to send a plane to monitor the boat that later sank.</t>
  </si>
  <si>
    <t>Clearsprings: Home Office asylum contractor prices out homeless</t>
  </si>
  <si>
    <t>The department is accused of leaving people homeless by outbidding councils for accommodation.</t>
  </si>
  <si>
    <t>Clearsprings</t>
  </si>
  <si>
    <t xml:space="preserve"> Home Office asylum contractor prices out homeless</t>
  </si>
  <si>
    <t>Victims lose €3.5m in child abuse extortion scam</t>
  </si>
  <si>
    <t>The gang sent people fake court summonses, accusing them of viewing images of children being sexually abused.</t>
  </si>
  <si>
    <t>Man guilty of murdering police sergeant while in custody</t>
  </si>
  <si>
    <t>Louis De Zoysa shot Sgt Matiu Ratana with an antique gun while in custody in south London.</t>
  </si>
  <si>
    <t>Ernest Moret: Arrested French publisher faces no further action</t>
  </si>
  <si>
    <t>Scotland Yard says Ernest Moret will face no further action over his arrest in April.</t>
  </si>
  <si>
    <t>Ernest Moret</t>
  </si>
  <si>
    <t xml:space="preserve"> Arrested French publisher faces no further action</t>
  </si>
  <si>
    <t>Grays lorry deaths: Man admits manslaughter over death of 39 migrants</t>
  </si>
  <si>
    <t>Marius Mihai Draghici pleads guilty after migrants were found in a lorry in 2019.</t>
  </si>
  <si>
    <t>Grays lorry deaths</t>
  </si>
  <si>
    <t xml:space="preserve"> Man admits manslaughter over death of 39 migrants</t>
  </si>
  <si>
    <t>Paris Mayo guilty of murdering son hours after birth</t>
  </si>
  <si>
    <t>Paris Mayo was 15 when she delivered her son Stanley alone in her family home in Ross-on-Wye.</t>
  </si>
  <si>
    <t>Cheltenham faces losing spa status due to bacteria</t>
  </si>
  <si>
    <t>The health-giving mineral waters at Pittville Pump Room in Cheltenham were first discovered in 1716.</t>
  </si>
  <si>
    <t>Newspaper headlines: 'Dangerous vape tsunami' and fresh doctors' strike</t>
  </si>
  <si>
    <t>Saturday's front pages also cover tributes to the British nationals killed on a Titanic tourist sub.</t>
  </si>
  <si>
    <t xml:space="preserve"> 'Dangerous vape tsunami' and fresh doctors' strike</t>
  </si>
  <si>
    <t>Week in pictures: 17-23 June 2023</t>
  </si>
  <si>
    <t xml:space="preserve"> 17-23 June 2023</t>
  </si>
  <si>
    <t>Migrant deaths: 'I saw the boat sink under my feet'</t>
  </si>
  <si>
    <t>A survivor of two boat sinkings tells his story in the deadliest year for migrants in the Americas.</t>
  </si>
  <si>
    <t xml:space="preserve"> 'I saw the boat sink under my feet'</t>
  </si>
  <si>
    <t>Early retirement: Should I stay or should I go?</t>
  </si>
  <si>
    <t>After a police chief's retirement u-turn, the BBC asks others what early retirement is like.</t>
  </si>
  <si>
    <t>Early retirement</t>
  </si>
  <si>
    <t xml:space="preserve"> Should I stay or should I go?</t>
  </si>
  <si>
    <t>The Green Party politicians who oppose solar farms</t>
  </si>
  <si>
    <t>Some Green councillors are against solar projects, which sits uneasily with the party's national policy.</t>
  </si>
  <si>
    <t>Sgt Matiu Ratana: How did Louis De Zoysa shoot London custody officer?</t>
  </si>
  <si>
    <t>Sgt Matiu Ratana was shot dead after Louis De Zoysa smuggled a gun into a police custody centre.</t>
  </si>
  <si>
    <t xml:space="preserve"> How did Louis De Zoysa shoot London custody officer?</t>
  </si>
  <si>
    <t>Living without water in town devastated by dam sabotage</t>
  </si>
  <si>
    <t>Residents of a Ukrainian town devastated by floods when a dam collapsed describe life without water.</t>
  </si>
  <si>
    <t>Quiz of the week: How do Zuck and Musk plan to face off?</t>
  </si>
  <si>
    <t xml:space="preserve"> How do Zuck and Musk plan to face off?</t>
  </si>
  <si>
    <t>Masks, fighters and witches: Student photographers on show</t>
  </si>
  <si>
    <t>London College of Communication's MA documentary photography and photojournalism course graduates' work.</t>
  </si>
  <si>
    <t>Masks, fighters and witches</t>
  </si>
  <si>
    <t xml:space="preserve"> Student photographers on show</t>
  </si>
  <si>
    <t>The Boo Radleys: From Glastonbury to Britpop return, via the classroom</t>
  </si>
  <si>
    <t>Now teaching IT in Kilkeel, bassist Tim Brown is scratching an itch to be back on stage with his band.</t>
  </si>
  <si>
    <t>The Boo Radleys</t>
  </si>
  <si>
    <t xml:space="preserve"> From Glastonbury to Britpop return, via the classroom</t>
  </si>
  <si>
    <t>Tom Cruise launches Mission: Impossible - Dead Reckoning at UK premiere</t>
  </si>
  <si>
    <t>The seventh film in the franchise, Dead Reckoning - Part One, sees him reprise his role as Ethan Hunt.</t>
  </si>
  <si>
    <t>Tom Cruise launches Mission</t>
  </si>
  <si>
    <t xml:space="preserve"> Impossible - Dead Reckoning at UK premiere</t>
  </si>
  <si>
    <t>Why is it so rare to hear about Western cyber-attacks?</t>
  </si>
  <si>
    <t>Could a cyber-attack on a Russian technology company provide a rare insight into a Western hack?</t>
  </si>
  <si>
    <t>Killer whale boat attack videos might not be what they seem</t>
  </si>
  <si>
    <t>Videos of killer whales seeming to attack boats at sea have gone viral - but what's behind the clips?</t>
  </si>
  <si>
    <t>Constable painting hung in shopping centre</t>
  </si>
  <si>
    <t>The Cornfield which is owned by the National Gallery is on show at a shopping centre in Jarrow.</t>
  </si>
  <si>
    <t>Sunny weather sees people splash out on new clothes</t>
  </si>
  <si>
    <t>Retail sales rose 0.3% last month as shoppers bought summer clothes and goods, official figures show.</t>
  </si>
  <si>
    <t>Furby: Toy giant Hasbro brings back iconic robotic creature</t>
  </si>
  <si>
    <t>The announcement comes as the global toy industry faces a slowdown in demand.</t>
  </si>
  <si>
    <t>Furby</t>
  </si>
  <si>
    <t xml:space="preserve"> Toy giant Hasbro brings back iconic robotic creature</t>
  </si>
  <si>
    <t>Students switch to AI to learn languages</t>
  </si>
  <si>
    <t>Many people are using AI like ChatGPT to improve their language skills but learning that way has drawbacks.</t>
  </si>
  <si>
    <t>Junior doctors to hold longest strike yet in July</t>
  </si>
  <si>
    <t>The walkout in England, beginning at 07:00 on July 13, will last for five consecutive days.</t>
  </si>
  <si>
    <t>Central Middlesex Hospital attack: Man in court over double stabbing</t>
  </si>
  <si>
    <t>Matteo Bottarelli, 43, appears in court charged with three counts of attempted murder.</t>
  </si>
  <si>
    <t>Central Middlesex Hospital attack</t>
  </si>
  <si>
    <t xml:space="preserve"> Man in court over double stabbing</t>
  </si>
  <si>
    <t>David Warburton: Ex-MP says Me Too's influence too strong</t>
  </si>
  <si>
    <t>David Warburton, who was accused of sexual misconduct, says its influence has created an "unfair" situation.</t>
  </si>
  <si>
    <t>David Warburton</t>
  </si>
  <si>
    <t xml:space="preserve"> Ex-MP says Me Too's influence too strong</t>
  </si>
  <si>
    <t>Brexit: City Hall unable to fly EU flag to mark vote anniversary</t>
  </si>
  <si>
    <t>The Greater London Authority had planned to raise the flag in "solidarity" with EU residents.</t>
  </si>
  <si>
    <t xml:space="preserve"> City Hall unable to fly EU flag to mark vote anniversary</t>
  </si>
  <si>
    <t>Swavesey boy, 7, to get Hero Arm after Egham benefactor steps in</t>
  </si>
  <si>
    <t>Louie Morgan-Kemp, from Cambridgeshire, has been fundraising for £13,000 for the prosthetic limb.</t>
  </si>
  <si>
    <t>Russian diplomat squats near Australia parliament in embassy lease row</t>
  </si>
  <si>
    <t>Australia has withdrawn the lease on the site for a new embassy near the parliament for fear of spying.</t>
  </si>
  <si>
    <t>RSC expands scheme to give children skills through Shakespeare</t>
  </si>
  <si>
    <t>The company says it will work with pupils in Skegness, Coventry, Peterborough, Corby and Hartlepool.</t>
  </si>
  <si>
    <t>The Ashes 2023: England must protect their 'once-in-a-generation' bowler Sophie Ecclestone</t>
  </si>
  <si>
    <t>Sophie Ecclestone shone once again for England on day two of the one-off Ashes Test, but their generational talent must be protected.</t>
  </si>
  <si>
    <t xml:space="preserve"> England must protect their 'once-in-a-generation' bowler Sophie Ecclestone</t>
  </si>
  <si>
    <t>Ruben Neves: Wolves captain joins Saudi Arabia's Al-Hilal for club record £47m</t>
  </si>
  <si>
    <t>Wolves sell captain Ruben Neves to Saudi Arabia's Al-Hilal for a club record £47m.</t>
  </si>
  <si>
    <t>Ruben Neves</t>
  </si>
  <si>
    <t xml:space="preserve"> Wolves captain joins Saudi Arabia's Al-Hilal for club record £47m</t>
  </si>
  <si>
    <t>Sandro Tonali: Newcastle United are close to signing Italy midfielder from AC Milan</t>
  </si>
  <si>
    <t>Newcastle United are close to signing Italy midfielder Sandro Tonali from Serie A side AC Milan.</t>
  </si>
  <si>
    <t>Sandro Tonali</t>
  </si>
  <si>
    <t xml:space="preserve"> Newcastle United are close to signing Italy midfielder from AC Milan</t>
  </si>
  <si>
    <t>Women's Ashes 2023: Tammy Beaumont century fuels England fightback against Australia - highlights</t>
  </si>
  <si>
    <t>Watch highlights from day two of the Women's Ashes 2023 as England bowl Australia out for 473 and England's Tammy Beaumont makes her first Test century off 152 balls.</t>
  </si>
  <si>
    <t xml:space="preserve"> Tammy Beaumont century fuels England fightback against Australia - highlights</t>
  </si>
  <si>
    <t>Mason Mount: Chelsea reject Manchester United's third bid of £55m for midfielder</t>
  </si>
  <si>
    <t>Manchester United have a third bid for Chelsea midfielder Mason Mount, worth about £55m, rejected.</t>
  </si>
  <si>
    <t>Mason Mount</t>
  </si>
  <si>
    <t xml:space="preserve"> Chelsea reject Manchester United's third bid of £55m for midfielder</t>
  </si>
  <si>
    <t>Queen's 2023 results: Cameron Norrie loses to Sebastian Korda in quarter-finals</t>
  </si>
  <si>
    <t>British number one Cameron Norrie's run at Queen's ends with a disappointing quarter-final defeat by American Sebastian Korda.</t>
  </si>
  <si>
    <t xml:space="preserve"> Cameron Norrie loses to Sebastian Korda in quarter-finals</t>
  </si>
  <si>
    <t>Super League: Leeds Rhinos 54-0 Huddersfield Giants - Hosts pile misery on Ian Watson's side</t>
  </si>
  <si>
    <t>Leeds Rhinos end their three-match Super League losing streak by thrashing Huddersfield Giants on an emotional night at Headingley.</t>
  </si>
  <si>
    <t xml:space="preserve"> Leeds Rhinos 54-0 Huddersfield Giants - Hosts pile misery on Ian Watson's side</t>
  </si>
  <si>
    <t>Titanic sub search: What happens next</t>
  </si>
  <si>
    <t>Gathering as much debris as possible is essential to working out what happened to the sub.</t>
  </si>
  <si>
    <t xml:space="preserve"> What happens next</t>
  </si>
  <si>
    <t>What will investigators be looking for?</t>
  </si>
  <si>
    <t>The focus will now be turned towards understanding what caused the submersible's dive to go wrong.</t>
  </si>
  <si>
    <t>Ross Kemp had planned to film TV show on Titanic sub</t>
  </si>
  <si>
    <t>Five people died after OceanGate's Titan sub imploded during a trip to the Titanic wreck this week.</t>
  </si>
  <si>
    <t>Titanic sub: What debris has been found and what does it mean?</t>
  </si>
  <si>
    <t>The BBC's Jonathan Amos evaluates what parts of the Titan submersible have been found deep at sea.</t>
  </si>
  <si>
    <t xml:space="preserve"> What debris has been found and what does it mean?</t>
  </si>
  <si>
    <t>Carly Rae Jepsen: I'll get lost like a child</t>
  </si>
  <si>
    <t>The pop star says she hopes to drift off and spend time people watching after her festival debut.</t>
  </si>
  <si>
    <t>Carly Rae Jepsen</t>
  </si>
  <si>
    <t xml:space="preserve"> I'll get lost like a child</t>
  </si>
  <si>
    <t>'My muscle condition won't stop me playing Glastonbury'</t>
  </si>
  <si>
    <t>Teenager Eli Crossley is playing Glastonbury after a BBC video on his health condition went viral.</t>
  </si>
  <si>
    <t>The areas you don't see at the festival</t>
  </si>
  <si>
    <t>Andy Bennett takes us through the things you might miss at Glastonbury.</t>
  </si>
  <si>
    <t>Wagner chief's 24 hours of chaos in Russia</t>
  </si>
  <si>
    <t>Wagner's mercenary boss threatened an armed rebellion but pulled back from marching on Moscow.</t>
  </si>
  <si>
    <t>Glastonbury review: Guns N' Roses are sporadically brilliant, while Lana Del Rey is cut short</t>
  </si>
  <si>
    <t>The hard rock band play a long, but rewarding headline set, while Lana Del Rey is cruelly cut short.</t>
  </si>
  <si>
    <t>Glastonbury review</t>
  </si>
  <si>
    <t xml:space="preserve"> Guns N' Roses are sporadically brilliant, while Lana Del Rey is cut short</t>
  </si>
  <si>
    <t>Titan sub: Investigators board Polar Prince as it returns to harbour</t>
  </si>
  <si>
    <t>Canadian investigators in Newfoundland are looking for clues as to what caused the sub's implosion.</t>
  </si>
  <si>
    <t xml:space="preserve"> Investigators board Polar Prince as it returns to harbour</t>
  </si>
  <si>
    <t>Rishi Sunak concerned over volatile Russia situation</t>
  </si>
  <si>
    <t>The UK prime minister is watching events closely, as the government holds an emergency planning meeting.</t>
  </si>
  <si>
    <t>Nazanin Zaghari-Ratcliffe: 'Readjusting to UK life was hard'</t>
  </si>
  <si>
    <t>The British-Iranian national says civil unrest in Iran has made readjusting to the UK difficult.</t>
  </si>
  <si>
    <t xml:space="preserve"> 'Readjusting to UK life was hard'</t>
  </si>
  <si>
    <t>Russia: Wagner chief Yevgeny Prigozhin calls halt to Moscow advance</t>
  </si>
  <si>
    <t>Yevgeny Prigozhin agrees to stop his troops' march on Moscow and move to Belarus, in a sudden climb down.</t>
  </si>
  <si>
    <t xml:space="preserve"> Wagner chief Yevgeny Prigozhin calls halt to Moscow advance</t>
  </si>
  <si>
    <t>South East Water blames working from home for hosepipe ban</t>
  </si>
  <si>
    <t>South East Water claims shortages are partly down to more people working from home.</t>
  </si>
  <si>
    <t>Route to Scottish independence must be lawful - SNP leader Humza Yousaf</t>
  </si>
  <si>
    <t>The SNP leader says if his party wins a majority of general election seats he will call for the legal means to hold a democratic referendum.</t>
  </si>
  <si>
    <t>Parents appeal for help to find son's killer</t>
  </si>
  <si>
    <t>Adam Chadwick's parents are still none the wiser on why their son was gunned down 15 years ago.</t>
  </si>
  <si>
    <t>Margaret McDonagh, key New Labour figure, dies aged 61</t>
  </si>
  <si>
    <t>She was the first female general secretary of the party and played a major role in two election wins.</t>
  </si>
  <si>
    <t>Tributes to Carlisle footballer who died in Ibiza fall</t>
  </si>
  <si>
    <t>John McKenna, who played for Scotby FC, died after apparently falling from his hotel balcony.</t>
  </si>
  <si>
    <t>Former Team GB Olympian Andy Butchart breaks parkrun record</t>
  </si>
  <si>
    <t>Scotland's Andy Butchart, 31, finished a 5k in Silverknowes, Edinburgh in a blistering 13:45.</t>
  </si>
  <si>
    <t>Newspaper headlines: Putin 'humiliated by mutiny' and Russia 'on the brink'</t>
  </si>
  <si>
    <t>Sunday's front pages react to an extraordinary 24 hours which saw the Wagner group revolt in Russia.</t>
  </si>
  <si>
    <t xml:space="preserve"> Putin 'humiliated by mutiny' and Russia 'on the brink'</t>
  </si>
  <si>
    <t>Myanmar Insein: A rare glimpse inside a barbaric prison</t>
  </si>
  <si>
    <t>The BBC speaks to prisoners, including an artist whose smuggled sketches record horror inside Myanmar's Insein jail.</t>
  </si>
  <si>
    <t>Myanmar Insein</t>
  </si>
  <si>
    <t xml:space="preserve"> A rare glimpse inside a barbaric prison</t>
  </si>
  <si>
    <t>Rose Ayling-Ellis calls for free access to sign language lessons</t>
  </si>
  <si>
    <t>The actress and Strictly star, who is deaf, believes tuition should be a right, not a privilege.</t>
  </si>
  <si>
    <t>Bioluminescent plankton: 'It's the northern lights of the ocean'</t>
  </si>
  <si>
    <t>The coastline is seeing a boom in the number of people hunting bioluminescent plankton at night.</t>
  </si>
  <si>
    <t>Bioluminescent plankton</t>
  </si>
  <si>
    <t xml:space="preserve"> 'It's the northern lights of the ocean'</t>
  </si>
  <si>
    <t>Can we stop being tricked into subscriptions?</t>
  </si>
  <si>
    <t>The US and UK are trying to crack down on firms tricking customers into renewing their subscription.</t>
  </si>
  <si>
    <t>Zimbabwe's obsession with Animal Farm as novel gets Shona translation</t>
  </si>
  <si>
    <t>George Orwell's satirical novel has such resonance it has been translated into the local Shona language.</t>
  </si>
  <si>
    <t>Four ways the end of Roe v Wade has changed America</t>
  </si>
  <si>
    <t>After a Supreme Court ruling, many states banned abortion - but now more Americans want it kept legal.</t>
  </si>
  <si>
    <t>Sudan conflict: Army outnumbered on Khartoum's streets</t>
  </si>
  <si>
    <t>Rival forces have a stronger presence in the capital, despite the fact that the army is much bigger.</t>
  </si>
  <si>
    <t xml:space="preserve"> Army outnumbered on Khartoum's streets</t>
  </si>
  <si>
    <t>Why 101 people and a dog want to be Toronto's mayor</t>
  </si>
  <si>
    <t>North America's fourth-largest city has a historic number of candidates in its upcoming by-election.</t>
  </si>
  <si>
    <t>Irish dancer kicks her last can-can at Moulin Rouge</t>
  </si>
  <si>
    <t>Claudine Van Den Bergh Cooke, from Dublin, is hanging up her headdress to become a solicitor.</t>
  </si>
  <si>
    <t>Households to be spared net zero levy, says Shapps</t>
  </si>
  <si>
    <t>Steps to fund the UK's hydrogen industry will not be tied to energy bills, the Energy Security Minister says.</t>
  </si>
  <si>
    <t>Puffin Rock is a 'once in a lifetime opportunity' for Beth McCafferty</t>
  </si>
  <si>
    <t>Beth McCafferty, 14, voices the hero of the first animated movie produced in Northern Ireland.</t>
  </si>
  <si>
    <t>The Ashes 2023: 'England miss their opportunity to pounce on Australia'</t>
  </si>
  <si>
    <t>England let two chances to pounce on Australia pass them by - and must now put their attacking mindset to the ultimate test.</t>
  </si>
  <si>
    <t xml:space="preserve"> 'England miss their opportunity to pounce on Australia'</t>
  </si>
  <si>
    <t>Gloucester-Hartpury 34-19 Exeter Chiefs: Cherry and Whites win Premier 15s final at 'Queensholm'</t>
  </si>
  <si>
    <t>Gloucester-Hartpury beat Exeter Chiefs in the Premier 15s final at 'Queensholm' Stadium to win their first league title.</t>
  </si>
  <si>
    <t>Gloucester-Hartpury 34-19 Exeter Chiefs</t>
  </si>
  <si>
    <t xml:space="preserve"> Cherry and Whites win Premier 15s final at 'Queensholm'</t>
  </si>
  <si>
    <t>Women's Ashes 2023: Australia in control after Tammy Beaumont breaks England record - highlights</t>
  </si>
  <si>
    <t>Watch highlights as Australian openers Beth Mooney and Phoebe Litchfield give their side the advantage after Tammy Beaumont hit a record-breaking double century on day three of the Women's Ashes Test at Trent Bridge.</t>
  </si>
  <si>
    <t xml:space="preserve"> Australia in control after Tammy Beaumont breaks England record - highlights</t>
  </si>
  <si>
    <t>Zharnel Hughes runs 9.83 to break Linford Christie's long-standing British men's 100m record</t>
  </si>
  <si>
    <t>Zharnel Hughes breaks Linford Christie's British men's 100m record, which had stood for 30 years, by clocking 9.83 seconds in New York.</t>
  </si>
  <si>
    <t>Cedric Roussel: Ex-Coventry and Wolves striker dies aged 45</t>
  </si>
  <si>
    <t>Former Belgium, Coventry and Wolves striker Cedric Roussel dies aged 45.</t>
  </si>
  <si>
    <t>Cedric Roussel</t>
  </si>
  <si>
    <t xml:space="preserve"> Ex-Coventry and Wolves striker dies aged 45</t>
  </si>
  <si>
    <t>Queen's 2023 results: Carlos Alcaraz to face Alex de Minaur in final</t>
  </si>
  <si>
    <t>Carlos Alcaraz will face Alex de Minaur in the Queen's final for the chance to win a first grass title and return to world number one.</t>
  </si>
  <si>
    <t xml:space="preserve"> Carlos Alcaraz to face Alex de Minaur in final</t>
  </si>
  <si>
    <t>European Athletics Team Championships: Great Britain fourth heading into final day in Poland</t>
  </si>
  <si>
    <t>Issy Boffey takes second in the women's 800m but Great Britain will begin the final day of the European Athletics Team Championships fourth overall.</t>
  </si>
  <si>
    <t>European Athletics Team Championships</t>
  </si>
  <si>
    <t xml:space="preserve"> Great Britain fourth heading into final day in Poland</t>
  </si>
  <si>
    <t>Glastonbury: Watch Guns N' Roses, Lizzo and Lewis Capaldi perform</t>
  </si>
  <si>
    <t>Guns N' Roses, Lizzo and Lewis Capaldi are among the stars to have taken to the stage at Worthy Farm.</t>
  </si>
  <si>
    <t xml:space="preserve"> Watch Guns N' Roses, Lizzo and Lewis Capaldi perform</t>
  </si>
  <si>
    <t>Lewis Capaldi struggles to finish Glastonbury set</t>
  </si>
  <si>
    <t>After suffering vocal problems, the Scottish star suggests he might have to take an extended break.</t>
  </si>
  <si>
    <t>Rick Astley doesn't let Glastonbury down</t>
  </si>
  <si>
    <t>The pop star draws a huge crowd to the Pyramid Stage, for a midday singalong to his greatest hits.</t>
  </si>
  <si>
    <t>Arctic Monkeys at Glastonbury: A tale of two halves</t>
  </si>
  <si>
    <t>The rock band battle through illness to play their headline slot, but the set divides the audience.</t>
  </si>
  <si>
    <t>Arctic Monkeys at Glastonbury</t>
  </si>
  <si>
    <t xml:space="preserve"> A tale of two halves</t>
  </si>
  <si>
    <t>Teenager on sub took Rubik's Cube to break record, mother tells BBC</t>
  </si>
  <si>
    <t>In her first interview, Christine Dawood told the BBC she lost hope when the 96-hour mark passed.</t>
  </si>
  <si>
    <t>Russia: Instability ratchets up pressure on Vladimir Putin</t>
  </si>
  <si>
    <t>Vladimir Putin's mixed messages on the Wagner mutiny have been raising eyebrows and changing perceptions of him.</t>
  </si>
  <si>
    <t xml:space="preserve"> Instability ratchets up pressure on Vladimir Putin</t>
  </si>
  <si>
    <t>The sun goes down on Elton John with a rhapsodic Glastonbury set</t>
  </si>
  <si>
    <t>Fans flock to the Pyramid Stage to watch Elton John play the last UK show of his farewell tour.</t>
  </si>
  <si>
    <t>Glastonbury: Watch the final day's acts in 93 seconds</t>
  </si>
  <si>
    <t>Elton John, Lil Nas X, and Blondie among the stars to have performed on the final day.</t>
  </si>
  <si>
    <t xml:space="preserve"> Watch the final day's acts in 93 seconds</t>
  </si>
  <si>
    <t>UK's high rate of avoidable deaths linked to NHS woes</t>
  </si>
  <si>
    <t>People in UK less likely to survive treatable conditions than in other rich nations, study suggests.</t>
  </si>
  <si>
    <t>Prince William risks row to tackle homelessness</t>
  </si>
  <si>
    <t>The Prince of Wales launches a five-year project to cut homelessness and change public attitudes.</t>
  </si>
  <si>
    <t>Titan sub implosion: US Coast guard launches investigation to recover debris</t>
  </si>
  <si>
    <t>The high-level investigation has the power to recommend civil or criminal charges.</t>
  </si>
  <si>
    <t>Titan sub implosion</t>
  </si>
  <si>
    <t xml:space="preserve"> US Coast guard launches investigation to recover debris</t>
  </si>
  <si>
    <t>Greek elections: Mitsotakis hails conservative win as mandate for reform</t>
  </si>
  <si>
    <t>Kyriakos Mitsotakis says his party is now the most powerful centre-right party in Europe.</t>
  </si>
  <si>
    <t xml:space="preserve"> Mitsotakis hails conservative win as mandate for reform</t>
  </si>
  <si>
    <t>Duchess of York recovering after breast cancer operation</t>
  </si>
  <si>
    <t>Sarah Ferguson's doctors have told her that the prognosis is good, her spokesman says.</t>
  </si>
  <si>
    <t>UK weather: Joint hottest day of the year as storms lash north</t>
  </si>
  <si>
    <t>The joint hottest day of the year so far was recorded on Sunday but the week ahead looks cooler for most.</t>
  </si>
  <si>
    <t xml:space="preserve"> Joint hottest day of the year as storms lash north</t>
  </si>
  <si>
    <t>Cleethorpes: Girl, 15, dies after being pulled from sea - police</t>
  </si>
  <si>
    <t>Two teenagers were airlifted to hospital shortly after 19:30 BST on Saturday, police say.</t>
  </si>
  <si>
    <t>Cleethorpes</t>
  </si>
  <si>
    <t xml:space="preserve"> Girl, 15, dies after being pulled from sea - police</t>
  </si>
  <si>
    <t>999 calls: Technical glitch fixed for most forces</t>
  </si>
  <si>
    <t>BT says a backup service is available and people should call 999 as usual.</t>
  </si>
  <si>
    <t>999 calls</t>
  </si>
  <si>
    <t xml:space="preserve"> Technical glitch fixed for most forces</t>
  </si>
  <si>
    <t>Glastonbury: Man dies after 'medical incident' at festival site</t>
  </si>
  <si>
    <t>Avon and Somerset Police say they are not treating the death of a man in his 40s as suspicious.</t>
  </si>
  <si>
    <t xml:space="preserve"> Man dies after 'medical incident' at festival site</t>
  </si>
  <si>
    <t>Newspaper headlines: 'Fergie cancer battle' and 'Elton bids farewell'</t>
  </si>
  <si>
    <t>Monday's papers feature the Duchess of York's breast cancer diagnosis and tributes to Sir Elton John.</t>
  </si>
  <si>
    <t xml:space="preserve"> 'Fergie cancer battle' and 'Elton bids farewell'</t>
  </si>
  <si>
    <t>Titanic sub firm: A maverick, rule-breaking founder and a tragic end</t>
  </si>
  <si>
    <t>Stockton Rush wanted to be known as an innovator. It didn't seem to matter how he did it.</t>
  </si>
  <si>
    <t>Titanic sub firm</t>
  </si>
  <si>
    <t xml:space="preserve"> A maverick, rule-breaking founder and a tragic end</t>
  </si>
  <si>
    <t>Laura Nuttall's sister Gracie: 'It feels like losing a future and a sibling'</t>
  </si>
  <si>
    <t>Gracie Nuttall's sister Laura was just 23 when she died from an aggressive form of brain cancer.</t>
  </si>
  <si>
    <t>Laura Nuttall's sister Gracie</t>
  </si>
  <si>
    <t xml:space="preserve"> 'It feels like losing a future and a sibling'</t>
  </si>
  <si>
    <t>Scoop: Netflix show depicts colliding worlds of crime and media</t>
  </si>
  <si>
    <t>Netflix series Scoop tells the story of a journalist's murder and the wrongful confinement of another.</t>
  </si>
  <si>
    <t>Scoop</t>
  </si>
  <si>
    <t xml:space="preserve"> Netflix show depicts colliding worlds of crime and media</t>
  </si>
  <si>
    <t>Picking a fair Florida jury for Donald Trump could prove a herculean task</t>
  </si>
  <si>
    <t>Biased jurors must be weeded out in a state where Mr Trump receives both strong support and disdain.</t>
  </si>
  <si>
    <t>Will Humza Yousaf's broad approach deliver Scottish independence?</t>
  </si>
  <si>
    <t>The SNP leader puts an ambiguous stamp on the party's latest Scottish independence planning.</t>
  </si>
  <si>
    <t>Ocean Race competitors do their bit to fight plastic pollution</t>
  </si>
  <si>
    <t>Teams competing in the gruelling six-month, 60,000km Ocean Race are also doing their bit for climate research.</t>
  </si>
  <si>
    <t>Cheers! Can AI help drinkers buy a better bottle of wine?</t>
  </si>
  <si>
    <t>Wine recommendation apps are now using AI to help better match people with a bottle they will like.</t>
  </si>
  <si>
    <t>Nottingham attacks: Angling club pays tribute to Ian Coates</t>
  </si>
  <si>
    <t>Ian Coates was a keen fisherman who was preparing to spend more time on his hobby in retirement.</t>
  </si>
  <si>
    <t xml:space="preserve"> Angling club pays tribute to Ian Coates</t>
  </si>
  <si>
    <t>Child dies in Padstow harbour fall</t>
  </si>
  <si>
    <t>A five-year-old boy is flown by air ambulance from Padstow to hospital, but dies later.</t>
  </si>
  <si>
    <t>Julian Sands: Remains found in California area where British actor disappeared</t>
  </si>
  <si>
    <t>The 65-year-old disappeared in mountains north of Los Angeles after hiking in bad weather in January.</t>
  </si>
  <si>
    <t xml:space="preserve"> Remains found in California area where British actor disappeared</t>
  </si>
  <si>
    <t>European Athletics Team Championships: Shot putter Jolien Boumkwo runs 100m hurdles</t>
  </si>
  <si>
    <t>Following the withdrawal of a team-mate Belgian shot putter Jolien Boumkwo competes in the 100m women's hurdles to gain important points for her nation at the European Athletics Team Championships.</t>
  </si>
  <si>
    <t xml:space="preserve"> Shot putter Jolien Boumkwo runs 100m hurdles</t>
  </si>
  <si>
    <t>New documents spark fresh concerns over Ferguson's ferry contract</t>
  </si>
  <si>
    <t>Emails reveal behind-the scenes discussions involving ministers and officials at the start of the procurement.</t>
  </si>
  <si>
    <t>Birmingham Bentley driver saves day after prom break down</t>
  </si>
  <si>
    <t>Thomas, 16, was "devastated" before his family spotted Bentley driver Nav Nasir in traffic.</t>
  </si>
  <si>
    <t>Leominster Christmas light switch-on cancelled in June</t>
  </si>
  <si>
    <t>A revamp of Leominster town centre is expected to start at the end of the year, the town council says.</t>
  </si>
  <si>
    <t>Lee Rigby's mum proud of Bury FC memorial football game</t>
  </si>
  <si>
    <t>Football stars Mark Hateley and Peter Reid were among those at a football game in Lee Rigby's honour.</t>
  </si>
  <si>
    <t>In pictures: The finalists of Scotland's Home of the Year 2023</t>
  </si>
  <si>
    <t>One of these homes will be revealed as winner of Scotland's Home of the Year on Monday.</t>
  </si>
  <si>
    <t xml:space="preserve"> The finalists of Scotland's Home of the Year 2023</t>
  </si>
  <si>
    <t>Horse 'left to die' is now prize-winning show pony</t>
  </si>
  <si>
    <t>Irish police found an exhausted Woody lying across a pavement in County Tipperary last year.</t>
  </si>
  <si>
    <t>The Ashes: Australia's greatness prevails but England can still fight on day five</t>
  </si>
  <si>
    <t>Australia demonstrated why they are the best team in women's cricket on day four of the Ashes Test, but England have a fighting chance on the final day.</t>
  </si>
  <si>
    <t xml:space="preserve"> Australia's greatness prevails but England can still fight on day five</t>
  </si>
  <si>
    <t>Kalidou Koulibaly: Chelsea's Senegal defender joins Saudi Pro League's Al-Hilal</t>
  </si>
  <si>
    <t>Chelsea's Senegal centre-back Kalidou Koulibaly joins Saudi Pro League side Al-Hilal.</t>
  </si>
  <si>
    <t>Kalidou Koulibaly</t>
  </si>
  <si>
    <t xml:space="preserve"> Chelsea's Senegal defender joins Saudi Pro League's Al-Hilal</t>
  </si>
  <si>
    <t>Carlos Alcaraz: What are Queen's champion's chances of winning Wimbledon?</t>
  </si>
  <si>
    <t>After Carlos Alcaraz takes the title at Queen's in only his 11th match on grass, could the young Spaniard go on to win Wimbledon?</t>
  </si>
  <si>
    <t>Carlos Alcaraz</t>
  </si>
  <si>
    <t xml:space="preserve"> What are Queen's champion's chances of winning Wimbledon?</t>
  </si>
  <si>
    <t>Women's Ashes 2023: Australia stay in control as 15 wickets fall on day four - highlights</t>
  </si>
  <si>
    <t>Watch highlights as Australia remain in control over England as 15 wickets fall on day four of the Ashes Test at Trent Bridge.</t>
  </si>
  <si>
    <t xml:space="preserve"> Australia stay in control as 15 wickets fall on day four - highlights</t>
  </si>
  <si>
    <t>MLB London Series: St Louis Cardinals beat Chicago Cubs in game two to level series</t>
  </si>
  <si>
    <t>It was honours even at London Stadium this weekend as Major League Baseball made its long-awaited return to the UK.</t>
  </si>
  <si>
    <t>MLB London Series</t>
  </si>
  <si>
    <t xml:space="preserve"> St Louis Cardinals beat Chicago Cubs in game two to level series</t>
  </si>
  <si>
    <t>Zharnel Hughes: British athlete predicted his 9.83 run to break Linford Christie's 30-year 100m record</t>
  </si>
  <si>
    <t>Sprinter Zharnel Hughes says he predicted that he would break Linford Christie's 30-year British men's 100m record after clocking 9.83 seconds in New York.</t>
  </si>
  <si>
    <t>Zharnel Hughes</t>
  </si>
  <si>
    <t xml:space="preserve"> British athlete predicted his 9.83 run to break Linford Christie's 30-year 100m record</t>
  </si>
  <si>
    <t>England U21 2-0 Israel U21: Anthony Gordon and Emile Smith Rowe put Young Lions into quarters</t>
  </si>
  <si>
    <t>England qualify for the quarter-finals of the European Under-21 Championship with a comfortable win over Israel in Georgia.</t>
  </si>
  <si>
    <t>England U21 2-0 Israel U21</t>
  </si>
  <si>
    <t xml:space="preserve"> Anthony Gordon and Emile Smith Rowe put Young Lions into quarters</t>
  </si>
  <si>
    <t>Wagner, Prigozhin, Putin and Shoigu: Bitter rivalries that led to a rebellion</t>
  </si>
  <si>
    <t>The Wagner mutiny was years in the making, as Russia's system of competing powers finally collapsed.</t>
  </si>
  <si>
    <t>Wagner, Prigozhin, Putin and Shoigu</t>
  </si>
  <si>
    <t xml:space="preserve"> Bitter rivalries that led to a rebellion</t>
  </si>
  <si>
    <t>Ros Atkins on... five impacts of the Wagner mutiny</t>
  </si>
  <si>
    <t>The BBC’s Analysis Editor Ros Atkins looks at what the consequences are of the failed Wagner mutiny.</t>
  </si>
  <si>
    <t>What will Putin do next? And other key questions</t>
  </si>
  <si>
    <t>What happens to Wagner? What will Putin do next? And how will it affect war in Ukraine? Key questions answered.</t>
  </si>
  <si>
    <t>Ukraine conflict: Who's in Putin's inner circle and running the war?</t>
  </si>
  <si>
    <t>Russia's president relies on a small but deeply loyal group of people when he makes key decisions.</t>
  </si>
  <si>
    <t xml:space="preserve"> Who's in Putin's inner circle and running the war?</t>
  </si>
  <si>
    <t>Russia: Wagner mutiny shows real cracks in Putin authority - US</t>
  </si>
  <si>
    <t>Top US diplomat Antony Blinken says an attempted rebellion was a "direct challenge" to President Putin.</t>
  </si>
  <si>
    <t xml:space="preserve"> Wagner mutiny shows real cracks in Putin authority - US</t>
  </si>
  <si>
    <t>Wagner: Tracking the mercenary group's day of rebellion in Russia</t>
  </si>
  <si>
    <t>The US secretary of state calls the actions of the mercenary group a "direct challenge to Putin's authority".</t>
  </si>
  <si>
    <t>Wagner</t>
  </si>
  <si>
    <t xml:space="preserve"> Tracking the mercenary group's day of rebellion in Russia</t>
  </si>
  <si>
    <t>Cat Stevens soothes an exhausted Glastonbury in the legend slot</t>
  </si>
  <si>
    <t>The folk star plays a laid-back, hit-heavy set in the coveted Sunday afternoon "legend slot".</t>
  </si>
  <si>
    <t>Spice Girls: Mel C says all of her old group would like to play Glastonbury Festival next year</t>
  </si>
  <si>
    <t>The singer fans the flames of rumours her old group could be next in line for the legends slot.</t>
  </si>
  <si>
    <t>Spice Girls</t>
  </si>
  <si>
    <t xml:space="preserve"> Mel C says all of her old group would like to play Glastonbury Festival next year</t>
  </si>
  <si>
    <t>Glastonbury 2023: Elton John fans reserve front row spaces at crack of dawn</t>
  </si>
  <si>
    <t>Fans woke up at the crack of dawn to ensure they could be in the front row when the star plays.</t>
  </si>
  <si>
    <t xml:space="preserve"> Elton John fans reserve front row spaces at crack of dawn</t>
  </si>
  <si>
    <t>Loyle Carner: The secrets of the rapper's powerful and personal Glastonbury set</t>
  </si>
  <si>
    <t>The South London rapper talks us through his powerful and personal set on The Other Stage.</t>
  </si>
  <si>
    <t>Loyle Carner</t>
  </si>
  <si>
    <t xml:space="preserve"> The secrets of the rapper's powerful and personal Glastonbury set</t>
  </si>
  <si>
    <t>Equity in Cricket report: Discrimination 'widespread' in English cricket</t>
  </si>
  <si>
    <t>Racism, sexism, classism and elitism are "widespread" in English and Welsh cricket, according to a long-awaited independent report.</t>
  </si>
  <si>
    <t>Equity in Cricket report</t>
  </si>
  <si>
    <t xml:space="preserve"> Discrimination 'widespread' in English cricket</t>
  </si>
  <si>
    <t>Secondary school uniform costs parents £422 a year</t>
  </si>
  <si>
    <t>Parents still spending "exorbitant" sums on uniforms despite rules meant to cut costs, says charity.</t>
  </si>
  <si>
    <t>Vladimir Putin says Wagner mutiny leaders will be 'brought to justice'</t>
  </si>
  <si>
    <t>Russia's president says the organisers of the march on Moscow will be "brought to justice".</t>
  </si>
  <si>
    <t>TV producer Daisy Goodwin accuses Tory mayoral hopeful of groping</t>
  </si>
  <si>
    <t>Daisy Goodwin says Daniel Korski put his hand on her breast during a meeting.</t>
  </si>
  <si>
    <t>Supermarkets under pressure to explain high prices</t>
  </si>
  <si>
    <t>Grocery bosses will face MPs on Tuesday but there are signs food price rises are slowing.</t>
  </si>
  <si>
    <t>UK could be starved of energy, warns North Sea boss</t>
  </si>
  <si>
    <t>Labour's plan to end North Sea exploration and the government's tax policy both come under fire.</t>
  </si>
  <si>
    <t>NHS watchdog rejects Mounjaro fat loss jab for diabetes</t>
  </si>
  <si>
    <t>There is not yet enough evidence to justify the cost on the NHS in England, says NICE.</t>
  </si>
  <si>
    <t>Cost to remove a migrant £63,000 more than keeping in UK</t>
  </si>
  <si>
    <t>A report finds the estimated savings of removing a migrant to a "safe country" such as Rwanda are uncertain.</t>
  </si>
  <si>
    <t>Paris Mayo jailed for murder of newborn son</t>
  </si>
  <si>
    <t>Paris Mayo was 15 when she gave birth to Stanley after concealing her pregnancy from her family.</t>
  </si>
  <si>
    <t>Israel and Palestinians: Masked political protesters jailed for factory attack</t>
  </si>
  <si>
    <t>They caused hundreds of thousands of pounds of damage when they broke into an electronics factory.</t>
  </si>
  <si>
    <t>Israel and Palestinians</t>
  </si>
  <si>
    <t xml:space="preserve"> Masked political protesters jailed for factory attack</t>
  </si>
  <si>
    <t>Nicola Bulley died by drowning, inquest hears</t>
  </si>
  <si>
    <t>The mother-of-two went missing on a dog walk in Lancashire, prompting a major police search.</t>
  </si>
  <si>
    <t>Scotland's Home of the Year winner announced</t>
  </si>
  <si>
    <t>The winner of this year's BBC Scotland series was selected ahead of five other regional finalists.</t>
  </si>
  <si>
    <t>Horse airlifted to safety from deep Italian pit</t>
  </si>
  <si>
    <t>The dramatic moment a horse stranded down a four metre-deep Italian pit is hauled free by helicopter.</t>
  </si>
  <si>
    <t>The Papers: Putin defiant and 'fury' over new Lawrence suspect</t>
  </si>
  <si>
    <t>A speech by Vladimir Putin and new criticism of the Met over the Stephen Lawrence case lead the papers.</t>
  </si>
  <si>
    <t xml:space="preserve"> Putin defiant and 'fury' over new Lawrence suspect</t>
  </si>
  <si>
    <t>Equity in Cricket report: 'Absolutely horrific' stories show 'culture is rotten'</t>
  </si>
  <si>
    <t>"Absolutely horrific" stories found by damning report into discrimination in cricket show game's culture is "rotten", says report chair.</t>
  </si>
  <si>
    <t xml:space="preserve"> 'Absolutely horrific' stories show 'culture is rotten'</t>
  </si>
  <si>
    <t xml:space="preserve">Prigozhin's soldiers rage while others cry conspiracy </t>
  </si>
  <si>
    <t>Wagner troops fume at their leader's decision to halt his march on Moscow in furious online posts.</t>
  </si>
  <si>
    <t>The tech flaw that lets hackers control surveillance cameras</t>
  </si>
  <si>
    <t>Security flaws in two surveillance camera brands used around the world have been identified by Panorama.</t>
  </si>
  <si>
    <t>Glastonbury 2023: 15 mad and memorable moments</t>
  </si>
  <si>
    <t>From Lana Del Rey's disaster, to Elton John's triumph and everything between, this was Glasto 2023.</t>
  </si>
  <si>
    <t xml:space="preserve"> 15 mad and memorable moments</t>
  </si>
  <si>
    <t>'We want Brixton to be a black Silicon Valley'</t>
  </si>
  <si>
    <t>A trio of entrepreneurs have raised over £5m to invest in 30 British black-led start-ups by 2026.</t>
  </si>
  <si>
    <t>Young V&amp;A museum opening after £13m revamp</t>
  </si>
  <si>
    <t>The museum features over 2,000 objects, the oldest dating from 2300BC, across three new galleries</t>
  </si>
  <si>
    <t>New images show Chinese spy balloons over Asia</t>
  </si>
  <si>
    <t>BBC Panorama worked with an artificial intelligence company to sift through millions of satellite pictures.</t>
  </si>
  <si>
    <t>World's oldest Nobel Prize winner dies at 100</t>
  </si>
  <si>
    <t>John Goodenough won the Nobel Prize in chemistry at the age of 97 for his revolutionary work.</t>
  </si>
  <si>
    <t>Cineworld screens stay open despite administration</t>
  </si>
  <si>
    <t>The struggling cinema chain is undergoing a restructuring as it tries to escape huge debts.</t>
  </si>
  <si>
    <t>Craig Brown: Scotland's longest-serving manager dies aged 82</t>
  </si>
  <si>
    <t>Scotland's longest-serving manager Craig Brown has died at the age of 82.</t>
  </si>
  <si>
    <t>Craig Brown</t>
  </si>
  <si>
    <t xml:space="preserve"> Scotland's longest-serving manager dies aged 82</t>
  </si>
  <si>
    <t>US rappers Offset and Quavo perform surprise Takeoff tribute</t>
  </si>
  <si>
    <t>The Migos rappers return to the stage to pay tribute to their late bandmate at the BET Awards.</t>
  </si>
  <si>
    <t>Sarah Henshaw: Body found in search for missing woman</t>
  </si>
  <si>
    <t>A man is being questioned by police on suspicion of murdering 31-year-old Sarah Henshaw.</t>
  </si>
  <si>
    <t>Sarah Henshaw</t>
  </si>
  <si>
    <t xml:space="preserve"> Body found in search for missing woman</t>
  </si>
  <si>
    <t>Ombersley: Peter Gregory killed in balloon accident</t>
  </si>
  <si>
    <t>Peter Gregory, known as "Pilot Pete", died after his hot air balloon fell to the ground.</t>
  </si>
  <si>
    <t>Ombersley</t>
  </si>
  <si>
    <t xml:space="preserve"> Peter Gregory killed in balloon accident</t>
  </si>
  <si>
    <t>British athlete predicted he would break 30-year 100m record</t>
  </si>
  <si>
    <t>British sprinter Zharnel Hughes says "the sky is the limit" after breaking the 30-year British men's 100m record, with his next target a podium place at the World Championships.</t>
  </si>
  <si>
    <t>Australia: Watch ‘curious’ whale swim alongside kayaker in Sydney</t>
  </si>
  <si>
    <t>Drone footage shows a humpback whale swimming alongside a kayaker near Bondi Beach in Australia.</t>
  </si>
  <si>
    <t xml:space="preserve"> Watch ‘curious’ whale swim alongside kayaker in Sydney</t>
  </si>
  <si>
    <t>The Ashes: Ash Gardner takes eight wickets as Australia beat England by 89 runs</t>
  </si>
  <si>
    <t>Australia beat England by 89 runs to win the one-off Ashes Test match and take a 4-0 points lead in the multi-format series.</t>
  </si>
  <si>
    <t xml:space="preserve"> Ash Gardner takes eight wickets as Australia beat England by 89 runs</t>
  </si>
  <si>
    <t>Barack Obama: Row in India over former US president's remarks on Muslim rights</t>
  </si>
  <si>
    <t>Mr Obama said last week that India may "start pulling apart" if minority rights weren't protected.</t>
  </si>
  <si>
    <t>Barack Obama</t>
  </si>
  <si>
    <t xml:space="preserve"> Row in India over former US president's remarks on Muslim rights</t>
  </si>
  <si>
    <t>Roy Hodgson agrees to stay on as Crystal Palace boss next season</t>
  </si>
  <si>
    <t>Roy Hodgson agrees to stay on as Crystal Palace manager next season and will sign a new deal when he returns from holiday.</t>
  </si>
  <si>
    <t>Wimbledon Qualifying: Watch epic rally between Taro Daniel vs Marco Trungelliti</t>
  </si>
  <si>
    <t>Watch Taro Daniel and Marco Trungelliti dive &amp; slide in an epic rally at Wimbledon Qualifying.</t>
  </si>
  <si>
    <t>Wimbledon Qualifying</t>
  </si>
  <si>
    <t xml:space="preserve"> Watch epic rally between Taro Daniel vs Marco Trungelliti</t>
  </si>
  <si>
    <t>The Ashes 2023: England must 'go harder' to beat Australia after Test loss, says Jon Lewis</t>
  </si>
  <si>
    <t>Head coach Jon Lewis urges England to "go harder" at Australia following their defeat in the one-off Ashes Test.</t>
  </si>
  <si>
    <t xml:space="preserve"> England must 'go harder' to beat Australia after Test loss, says Jon Lewis</t>
  </si>
  <si>
    <t>European Games 2023: Caden Cunningham and Ross Haslam lead golden day for Great Britain</t>
  </si>
  <si>
    <t>The Great Britain team enjoy their best day yet at the 2023 European Games with three gold medals and two bronze in Poland.</t>
  </si>
  <si>
    <t>European Games 2023</t>
  </si>
  <si>
    <t xml:space="preserve"> Caden Cunningham and Ross Haslam lead golden day for Great Britain</t>
  </si>
  <si>
    <t>Josko Gvardiol: RB Leipzig want at least 100m euros for Man City target</t>
  </si>
  <si>
    <t>Manchester City are working to sign RB Leipzig centre-back Josko Gvardiol - but the German club will demand at least 100m euros for the Croat.</t>
  </si>
  <si>
    <t>Josko Gvardiol</t>
  </si>
  <si>
    <t xml:space="preserve"> RB Leipzig want at least 100m euros for Man City target</t>
  </si>
  <si>
    <t>Tuesday's gossip: Rice, Maddison, Osimhen, Rabiot, Salah, Oxlade-Chamberlain, Sancho, Torres</t>
  </si>
  <si>
    <t>Man City move for Declan Rice, Tottenham to make first bid for James Maddison, Liverpool, Man Utd and Newcastle keen on Victor Osimhen, plus more.</t>
  </si>
  <si>
    <t>Tuesday's gossip</t>
  </si>
  <si>
    <t xml:space="preserve"> Rice, Maddison, Osimhen, Rabiot, Salah, Oxlade-Chamberlain, Sancho, Torres</t>
  </si>
  <si>
    <t>Craig Brown: 'The affable &amp; gregarious charmer who never got due appreciation'</t>
  </si>
  <si>
    <t>Former Scotland manager Craig Brown was affable and gregarious but that hid a ferocious competitor with an impressive track record.</t>
  </si>
  <si>
    <t xml:space="preserve"> 'The affable &amp; gregarious charmer who never got due appreciation'</t>
  </si>
  <si>
    <t>Belarus leader welcomes Wagner boss Prigozhin into exile</t>
  </si>
  <si>
    <t>Yevgeny Prigozhin, who led a Russian mutiny, arrives in Belarus and his men are offered a military base.</t>
  </si>
  <si>
    <t>Driving test fraudsters advertising services online</t>
  </si>
  <si>
    <t>BBC uncovers more than 600 social media posts offering to help people illegally pass driving tests.</t>
  </si>
  <si>
    <t>Julian Sands: British actor confirmed dead after remains identified</t>
  </si>
  <si>
    <t>The 65-year-old went missing in snow-covered mountains north of Los Angeles more than five months ago.</t>
  </si>
  <si>
    <t xml:space="preserve"> British actor confirmed dead after remains identified</t>
  </si>
  <si>
    <t>Climate Change Committee says UK no longer a world leader</t>
  </si>
  <si>
    <t>The UK's statutory climate body criticises the government for backing new oil and gas projects.</t>
  </si>
  <si>
    <t>Illegal trade in AI child sex abuse images exposed</t>
  </si>
  <si>
    <t>Paedophiles are using the technology to create and sell life-like abuse material, the BBC finds.</t>
  </si>
  <si>
    <t>Andrew Ridgeley: I wish Wham had played a farewell tour</t>
  </si>
  <si>
    <t>George Michael wanted their farewell gig to be a one-off, but his band-mate felt fans deserved more.</t>
  </si>
  <si>
    <t>Andrew Ridgeley</t>
  </si>
  <si>
    <t xml:space="preserve"> I wish Wham had played a farewell tour</t>
  </si>
  <si>
    <t>French police kill teen who refused traffic stop</t>
  </si>
  <si>
    <t>A 17-year-old is shot dead near Paris in broad daylight after failing to obey traffic police.</t>
  </si>
  <si>
    <t>Drinks giant Diageo ends 'broken' Diddy partnership</t>
  </si>
  <si>
    <t>The move comes after pop star Diddy accused the firm of neglecting his tequila brand because of his race.</t>
  </si>
  <si>
    <t>Matt Hancock says UK's pandemic strategy was completely wrong</t>
  </si>
  <si>
    <t>Planning focused more on burying the dead than averting disaster, ex-health secretary says.</t>
  </si>
  <si>
    <t>Laura Nuttall was kindest human, sister tells celebration of fundraiser</t>
  </si>
  <si>
    <t>Gracie Nuttall tells a celebration of her sister that her impact went "beyond any of our knowledge".</t>
  </si>
  <si>
    <t>Sarah Henshaw: Man charged with murdering mother-of-two</t>
  </si>
  <si>
    <t>Sarah Henshaw's body was discovered in a layby near Chesterfield after she was reported missing.</t>
  </si>
  <si>
    <t xml:space="preserve"> Man charged with murdering mother-of-two</t>
  </si>
  <si>
    <t>Boots to close 300 UK pharmacies over the next year</t>
  </si>
  <si>
    <t>The US-owned chain says it will "consolidate" stores in close proximity to each other.</t>
  </si>
  <si>
    <t>Watch: Touching moment chimp sees outdoors for first time</t>
  </si>
  <si>
    <t>Vanilla, a 28-year-old chimpanzee, had never been outside of a cage or enclosure.</t>
  </si>
  <si>
    <t xml:space="preserve"> Touching moment chimp sees outdoors for first time</t>
  </si>
  <si>
    <t xml:space="preserve">The Papers: Hancock before Covid Inquiry and doctors to strike </t>
  </si>
  <si>
    <t>Matt Hancock's evidence at the Covid Inquiry and a vote by senior doctors to walk out lead the papers.</t>
  </si>
  <si>
    <t xml:space="preserve"> Hancock before Covid Inquiry and doctors to strike </t>
  </si>
  <si>
    <t>Julian Sands obituary: Free-spirited actor whose career started with a kiss</t>
  </si>
  <si>
    <t>The actor earned a place in millions of hearts by wooing Helena Bonham Carter in A Room With A View.</t>
  </si>
  <si>
    <t>Julian Sands obituary</t>
  </si>
  <si>
    <t xml:space="preserve"> Free-spirited actor whose career started with a kiss</t>
  </si>
  <si>
    <t>Indiana Jones: Harrison Ford says he wanted 'emotional ending'</t>
  </si>
  <si>
    <t>The actor is playing the character for the final time in the fifth instalment of the franchise.</t>
  </si>
  <si>
    <t>Indiana Jones</t>
  </si>
  <si>
    <t xml:space="preserve"> Harrison Ford says he wanted 'emotional ending'</t>
  </si>
  <si>
    <t>China crackdown pushes LGBT groups into the shadows</t>
  </si>
  <si>
    <t>It comes as the largest LGBT celebration in the country has been suspended since 2021.</t>
  </si>
  <si>
    <t>Glastonbury 2024: When is it, when do tickets go on sale and who might headline?</t>
  </si>
  <si>
    <t>A look at who could star at next year's festival, when it will be and how to get tickets.</t>
  </si>
  <si>
    <t>Glastonbury 2024</t>
  </si>
  <si>
    <t xml:space="preserve"> When is it, when do tickets go on sale and who might headline?</t>
  </si>
  <si>
    <t>Ann Leslie: One of Britain's most formidable journalists</t>
  </si>
  <si>
    <t>Respected foreign correspondent who became a forthright commentator and pundit.</t>
  </si>
  <si>
    <t>Ann Leslie</t>
  </si>
  <si>
    <t xml:space="preserve"> One of Britain's most formidable journalists</t>
  </si>
  <si>
    <t>Wagner revolt: How many planes and people did Russia lose?</t>
  </si>
  <si>
    <t>What we know about the Russian equipment and troops lost during the recent uprising.</t>
  </si>
  <si>
    <t>Wagner revolt</t>
  </si>
  <si>
    <t xml:space="preserve"> How many planes and people did Russia lose?</t>
  </si>
  <si>
    <t>Wagner's network in Africa faces uncertain future</t>
  </si>
  <si>
    <t>What does the Russian mercenary group's failed mutiny mean for its fighters in African countries?</t>
  </si>
  <si>
    <t>New Zealand seeks to exterminate predators to save native birds</t>
  </si>
  <si>
    <t>New Zealand plans to wipe out every last rat, possum and stoat. Can the plan work?</t>
  </si>
  <si>
    <t>Organ harvesting: Trafficked for his kidney and now forced into hiding</t>
  </si>
  <si>
    <t>The inside story of the Nigerian market trader whose case exposed illegal organ removal in the UK.</t>
  </si>
  <si>
    <t>Organ harvesting</t>
  </si>
  <si>
    <t xml:space="preserve"> Trafficked for his kidney and now forced into hiding</t>
  </si>
  <si>
    <t>Syria: New Captagon drug trade link to top officials found</t>
  </si>
  <si>
    <t>Evidence shows members of the president's family and armed forces are involved in the Captagon trade.</t>
  </si>
  <si>
    <t xml:space="preserve"> New Captagon drug trade link to top officials found</t>
  </si>
  <si>
    <t>Prince William visits Belfast in campaign to end homelessness</t>
  </si>
  <si>
    <t>The Prince of Wales's visit to East Belfast Mission is part of a UK tour for his Homewards campaign.</t>
  </si>
  <si>
    <t>Klimt's final portrait sells for record £85.3m</t>
  </si>
  <si>
    <t>In just 10 minutes, Lady with a Fan becomes the most valuable work of art ever sold at auction in Europe.</t>
  </si>
  <si>
    <t>Pompeii archaeologists discover 'pizza' painting</t>
  </si>
  <si>
    <t>Experts say the flatbread depicted in the 2,000 year-old fresco may be a precursor to the Italian dish.</t>
  </si>
  <si>
    <t>Dolly Parton, Britney Spears and Taylor Swift tribute acts stage protest over Meta 'ban'</t>
  </si>
  <si>
    <t>Britney Spears and Dolly Parton impersonators say Facebook and Instagram has banned their profiles.</t>
  </si>
  <si>
    <t>New 'Borrowdale Banksy' slate sculpture spotted</t>
  </si>
  <si>
    <t>The Lake District structures are named after the famous artist because no-one knows who made them.</t>
  </si>
  <si>
    <t>Lewis Capaldi to take new break from touring for 'mental and physical health'</t>
  </si>
  <si>
    <t>The singer wants to get his "mental and physical health in order" after struggling at the festival.</t>
  </si>
  <si>
    <t>Wilfried Zaha and rapper Stormzy are set to buy AFC Croydon</t>
  </si>
  <si>
    <t>Crystal Palace forward Wilfried Zaha and rapper Stormzy are set to buy non-league club AFC Croydon.</t>
  </si>
  <si>
    <t>Jamie Aarons: Woman sets record for scaling Scotland's Munro mountains</t>
  </si>
  <si>
    <t>Ultra-runner Jamie Aarons climbs every Scottish mountain above 3,000 feet in just over 31 days.</t>
  </si>
  <si>
    <t>Jamie Aarons</t>
  </si>
  <si>
    <t xml:space="preserve"> Woman sets record for scaling Scotland's Munro mountains</t>
  </si>
  <si>
    <t>England captain Stokes 'deeply sorry' to hear of discrimination</t>
  </si>
  <si>
    <t>England captain Ben Stokes said he is "deeply sorry" to hear about experiences of discrimination in a report into cricket in England and Wales.</t>
  </si>
  <si>
    <t>Major research lost after cleaner turned off fridge, lawsuit says</t>
  </si>
  <si>
    <t>A US institute alleges it lost 25 years of work because a man wanted to stop "annoying" alarms.</t>
  </si>
  <si>
    <t>Suspected World War Two grenade handed in to Telford police</t>
  </si>
  <si>
    <t>Malinsgate police station, near Telford town centre, shut and and an exclusion zone put in place.</t>
  </si>
  <si>
    <t>Minke whale spotted leaping from water in Scarborough</t>
  </si>
  <si>
    <t>A minke whale is seen leaping from the water off Scarborough.</t>
  </si>
  <si>
    <t>The Ashes 2023: England hope all-pace attack can level Ashes series against Australia</t>
  </si>
  <si>
    <t>England hope an all-pace attack can utilise a green-tinged Lord's pitch for the second Ashes Test as they look to level the series against Australia.</t>
  </si>
  <si>
    <t xml:space="preserve"> England hope all-pace attack can level Ashes series against Australia</t>
  </si>
  <si>
    <t>Mateo Kovacic: Man City sign Croatia midfielder from Chelsea for initial £25m</t>
  </si>
  <si>
    <t>Manchester City sign Croatia midfielder Mateo Kovacic for an initial £25m plus a possible £5m in add-ons from Chelsea.</t>
  </si>
  <si>
    <t>Mateo Kovacic</t>
  </si>
  <si>
    <t xml:space="preserve"> Man City sign Croatia midfielder from Chelsea for initial £25m</t>
  </si>
  <si>
    <t>Eastbourne International: Britain's Katie Boulter beaten by Petra Martic in first round</t>
  </si>
  <si>
    <t>British number one Katie Boulter suffers a first-round loss to Croatian lucky loser Petra Martic at the Eastbourne International.</t>
  </si>
  <si>
    <t>Eastbourne International</t>
  </si>
  <si>
    <t xml:space="preserve"> Britain's Katie Boulter beaten by Petra Martic in first round</t>
  </si>
  <si>
    <t>Frankie Dettori: Jockey to miss July Cup bid because of Royal Ascot whip ban</t>
  </si>
  <si>
    <t>Frankie Dettori's bid to win every top-level Group One race in Britain is scuppered by a whip ban which rules him out of the July Cup.</t>
  </si>
  <si>
    <t>Frankie Dettori</t>
  </si>
  <si>
    <t xml:space="preserve"> Jockey to miss July Cup bid because of Royal Ascot whip ban</t>
  </si>
  <si>
    <t>Eastbourne International: Coco Gauff wins to set up tie with GB's Jodie Burrage</t>
  </si>
  <si>
    <t>Watch the best shots as Coco Gauff of the USA beats compatriot Bernarda Pera to reach the second round at Eastbourne.</t>
  </si>
  <si>
    <t xml:space="preserve"> Coco Gauff wins to set up tie with GB's Jodie Burrage</t>
  </si>
  <si>
    <t>England vs Australia: Glenn McGrath says men's Ashes over if Pat Cummins' side win at Lord's</t>
  </si>
  <si>
    <t>Australia legend Glenn McGrath is enjoying England's style of play but has warned the men's Ashes are over if they lose at Lord's this week.</t>
  </si>
  <si>
    <t>England vs Australia</t>
  </si>
  <si>
    <t xml:space="preserve"> Glenn McGrath says men's Ashes over if Pat Cummins' side win at Lord's</t>
  </si>
  <si>
    <t>Wednesday's gossip: Kane, Rice, Mbappe, De Gea, Lukaku, Timber, De Jong</t>
  </si>
  <si>
    <t>Kane keen on move from Tottenham to Bayern, Liverpool to rival Real for Mbappe, Arsenal to put in third bid for West Ham's Rice, plus more.</t>
  </si>
  <si>
    <t>Wednesday's gossip</t>
  </si>
  <si>
    <t xml:space="preserve"> Kane, Rice, Mbappe, De Gea, Lukaku, Timber, De Jong</t>
  </si>
  <si>
    <t>Human remains thought to be found in Titan sub debris</t>
  </si>
  <si>
    <t>Medical experts will analyse the presumed remains, the US Coast Guard said.</t>
  </si>
  <si>
    <t>Package holidays in Greece, Spain and Turkey soar in price</t>
  </si>
  <si>
    <t>All-inclusive deals for some parts of Spain and Greece are more than 20% more expensive this year.</t>
  </si>
  <si>
    <t>Madonna postpones tour after intensive care stay</t>
  </si>
  <si>
    <t>The singer, 64, postpones her tour after a stay in hospital with a serious bacterial infection.</t>
  </si>
  <si>
    <t>NHS staff sickness hits record high in England</t>
  </si>
  <si>
    <t>The equivalent of 75,000 staff are lost to illness, as the absence rate jumps 29% since before the pandemic.</t>
  </si>
  <si>
    <t>'Mum was sent to Ireland, shamed and had to give me up'</t>
  </si>
  <si>
    <t>A woman sent from Britain to Ireland as a baby speaks about repatriations of unmarried Irish mothers.</t>
  </si>
  <si>
    <t>Heating down but spending up for royal finances</t>
  </si>
  <si>
    <t>Royal residences have the heating kept at 19C, as spending rises to almost £108m, annual accounts show.</t>
  </si>
  <si>
    <t>Army veteran rescued from uninhabitable rock</t>
  </si>
  <si>
    <t>Cam Cameron planned to spend 60 days living on the uninhabitable rock in the Outer Hebrides.</t>
  </si>
  <si>
    <t>Johnson allies to be criticised over Partygate probe</t>
  </si>
  <si>
    <t>Several supporters of the former PM took aim at the Commons committee that investigated him.</t>
  </si>
  <si>
    <t>Thames Water in urgent talks amid fears of collapse</t>
  </si>
  <si>
    <t>Whatever happens to firm, which serves a quarter of the UK population, water supplies will continue as normal.</t>
  </si>
  <si>
    <t>Delta flight lands safely in Charlotte without front landing gear</t>
  </si>
  <si>
    <t>The airline called it a "rare occurrence" and said all the passengers and crew members were safe.</t>
  </si>
  <si>
    <t>Kramatorsk: Alleged Russian spy to be charged over deadly strike</t>
  </si>
  <si>
    <t>The man allegedly sent footage of the restaurant to Russia's military before it was destroyed.</t>
  </si>
  <si>
    <t>Kramatorsk</t>
  </si>
  <si>
    <t xml:space="preserve"> Alleged Russian spy to be charged over deadly strike</t>
  </si>
  <si>
    <t>France shooting: Fresh unrest over police killing of teen</t>
  </si>
  <si>
    <t>Anger has been simmering over the deadly shooting of a 17-year-old who refused a traffic stop.</t>
  </si>
  <si>
    <t>France shooting</t>
  </si>
  <si>
    <t xml:space="preserve"> Fresh unrest over police killing of teen</t>
  </si>
  <si>
    <t>Three men held after girl, 13, goes missing from party</t>
  </si>
  <si>
    <t>Carmelle Hepi, from Barnsley, travelled to London on Saturday for a party and has not been seen since.</t>
  </si>
  <si>
    <t xml:space="preserve">The Papers: Thames Water on brink and Madonna in intensive care </t>
  </si>
  <si>
    <t>Turmoil at the UK's biggest water company and the postponement of Madonna's world tour lead the papers.</t>
  </si>
  <si>
    <t xml:space="preserve"> Thames Water on brink and Madonna in intensive care </t>
  </si>
  <si>
    <t>Royal finances: Where does the King get his money?</t>
  </si>
  <si>
    <t>The government has confirmed how much money the Royal Family received from taxpayers in 2022.</t>
  </si>
  <si>
    <t>Royal finances</t>
  </si>
  <si>
    <t xml:space="preserve"> Where does the King get his money?</t>
  </si>
  <si>
    <t>What we know about killing of Paris teen... in 55 seconds</t>
  </si>
  <si>
    <t>The BBC's Hugh Schofield investigates at the scene where police shot dead 17-year-old Nahel.</t>
  </si>
  <si>
    <t>Eid al-Adha around the world: In pictures</t>
  </si>
  <si>
    <t>People around the world observe Eid al-Adha, one of the most important festivals in the Muslim calendar.</t>
  </si>
  <si>
    <t>Eid al-Adha around the world</t>
  </si>
  <si>
    <t>Watch: Meeting the King and Queen in your bathrobe</t>
  </si>
  <si>
    <t>Guests at a luxury spa interrupt their session to meet the King and Queen on a visit to Poundbury.</t>
  </si>
  <si>
    <t xml:space="preserve"> Meeting the King and Queen in your bathrobe</t>
  </si>
  <si>
    <t>Ukraine war: Countdown has begun to end of Putin, say Kyiv officials</t>
  </si>
  <si>
    <t>Senior officials suggest the Russian leader cannot survive a catastrophic loss of authority.</t>
  </si>
  <si>
    <t xml:space="preserve"> Countdown has begun to end of Putin, say Kyiv officials</t>
  </si>
  <si>
    <t>The loan sharks profiting from the pain of soaring prices</t>
  </si>
  <si>
    <t>The BBC gains exclusive access to illegal moneylenders who are charging interest rates of up to 50%.</t>
  </si>
  <si>
    <t>Van life is far from glamorous on LA's streets</t>
  </si>
  <si>
    <t>"Van lords" profit from LA's housing crisis by renting motorhomes to those living on the edge, critics say.</t>
  </si>
  <si>
    <t>Grayson Perry accepts knighthood from Prince William at Windsor Castle</t>
  </si>
  <si>
    <t>The Turner Prize-winning artist is honoured by Prince William, Prince of Wales at Windsor Castle.</t>
  </si>
  <si>
    <t>Flamborough: 'Miracle' dog survives huge coastal cliff fall</t>
  </si>
  <si>
    <t>Button the Cockapoo was being walked in East Yorkshire when she suddenly disappeared out of sight.</t>
  </si>
  <si>
    <t>Flamborough</t>
  </si>
  <si>
    <t xml:space="preserve"> 'Miracle' dog survives huge coastal cliff fall</t>
  </si>
  <si>
    <t>Simone Biles: American four-time Olympic champion set to return to competitive gymnastics</t>
  </si>
  <si>
    <t>Four-time Olympic gold medallist Simone Biles is set to make her return to competitive gymnastics at the 2023 US Classic in August.</t>
  </si>
  <si>
    <t>Simone Biles</t>
  </si>
  <si>
    <t xml:space="preserve"> American four-time Olympic champion set to return to competitive gymnastics</t>
  </si>
  <si>
    <t>Lords criticise University of East Anglia's arts jobs cut plan</t>
  </si>
  <si>
    <t>The University of East Anglia (UEA) aims to lose more than 30 academic posts.</t>
  </si>
  <si>
    <t>Luton Hoo's Ryder Cup bid golf course approved</t>
  </si>
  <si>
    <t>The hotel's owners, Arora Group, have bid to host the Ryder Cup in either 2031 or 2035.</t>
  </si>
  <si>
    <t>Dolphins, whales and seals not protected by UK government, report finds</t>
  </si>
  <si>
    <t>Dolphins, whales and seals aren't protected as well in the UK as in other countries, a report finds.</t>
  </si>
  <si>
    <t>South Koreans become younger under new age-counting law</t>
  </si>
  <si>
    <t>Seoul scraps a centuries-old age-counting system in favour of international standards.</t>
  </si>
  <si>
    <t>8 Ursae Minoris b: Scientists unlock mystery of planet that escaped death</t>
  </si>
  <si>
    <t>A planet that should have been eaten by a huge star has baffled scientists until now.</t>
  </si>
  <si>
    <t>8 Ursae Minoris b</t>
  </si>
  <si>
    <t xml:space="preserve"> Scientists unlock mystery of planet that escaped death</t>
  </si>
  <si>
    <t>Kevin Spacey jury sworn in for sex offences trial</t>
  </si>
  <si>
    <t>Opening arguments in the actor's trial over sexual offences, which he denies, will start on Friday.</t>
  </si>
  <si>
    <t>Estimated 700,000 pupils in unsafe or ageing schools in England, says watchdog</t>
  </si>
  <si>
    <t>Teachers describe health risks as a report finds 700,000 pupils are in unsafe or ageing buildings.</t>
  </si>
  <si>
    <t>The Ashes 2023: England 'too casual' for Ashes cricket, says Michael Vaughan</t>
  </si>
  <si>
    <t>England were "too casual" on day one of the second Ashes Test and must realise the contest "is not just another game", says ex-captain Michael Vaughan.</t>
  </si>
  <si>
    <t xml:space="preserve"> England 'too casual' for Ashes cricket, says Michael Vaughan</t>
  </si>
  <si>
    <t>Declan Rice: Arsenal reach agreement to sign West Ham midfielder in £105m deal</t>
  </si>
  <si>
    <t>Arsenal agree a deal worth £105m to sign West Ham's England midfielder Declan Rice.</t>
  </si>
  <si>
    <t xml:space="preserve"> Arsenal reach agreement to sign West Ham midfielder in £105m deal</t>
  </si>
  <si>
    <t>Wimbledon 2023: The ball boys from Barnardo's</t>
  </si>
  <si>
    <t>When the list of the 60 teenagers selected to be Wimbledon ball boys went up in their Barnardo's children's home, it opened up a fortnight of unexpected opportunities.</t>
  </si>
  <si>
    <t>Wimbledon 2023</t>
  </si>
  <si>
    <t xml:space="preserve"> The ball boys from Barnardo's</t>
  </si>
  <si>
    <t>The Ashes 2023: England and Australia players told not to confront Just Stop Oil protesters</t>
  </si>
  <si>
    <t>Jonny Bairstow's removal of a Just Stop Oil protester from the field on the first day of the second Ashes Test at Lord's came despite players being advised not to confront pitch invaders.</t>
  </si>
  <si>
    <t xml:space="preserve"> England and Australia players told not to confront Just Stop Oil protesters</t>
  </si>
  <si>
    <t>Ashes: England v Australia - second Test, day one highlights</t>
  </si>
  <si>
    <t>A lacklustre display from England and an ominous unbeaten 85 from Steve Smith give Australia much the better of the first day of the second Ashes Test at Lord's.</t>
  </si>
  <si>
    <t>Ashes</t>
  </si>
  <si>
    <t xml:space="preserve"> England v Australia - second Test, day one highlights</t>
  </si>
  <si>
    <t>Eastbourne International: Gauff thrashes Burrage, while Ostapenko beats Dart to reach last 16</t>
  </si>
  <si>
    <t>World number seven Coco Gauff thrashes Britain's Jodie Burrage to reach the quarter-finals of the Eastbourne International.</t>
  </si>
  <si>
    <t xml:space="preserve"> Gauff thrashes Burrage, while Ostapenko beats Dart to reach last 16</t>
  </si>
  <si>
    <t>The Ashes: England's Joe Root dismisses Travis Head and Cameron Green in same over</t>
  </si>
  <si>
    <t>Joe Root removes Travis Head and Cameron Green in the same over as England fight back against Australia on day one of the second Ashes Test at Lord's.</t>
  </si>
  <si>
    <t xml:space="preserve"> England's Joe Root dismisses Travis Head and Cameron Green in same over</t>
  </si>
  <si>
    <t>'Historic' 15-year plan to boost NHS workforce</t>
  </si>
  <si>
    <t>There will be a big expansion in student places and apprenticeships - but critics say action is needed now.</t>
  </si>
  <si>
    <t>Scot Peterson not guilty over Parkland school shooting response</t>
  </si>
  <si>
    <t>Former sheriff's deputy Scot Peterson stayed outside during a mass shooting that killed 17 people.</t>
  </si>
  <si>
    <t>RAF diversity targets discriminated against white men</t>
  </si>
  <si>
    <t>The inquiry began when a female officer quit, saying there was too much pressure to meet targets.</t>
  </si>
  <si>
    <t>Milky Way: Icy observatory reveals 'ghost particles'</t>
  </si>
  <si>
    <t>An extraordinary image of ghost particles in the Milky Way is captured by an observatory buried at the South Pole.</t>
  </si>
  <si>
    <t>Milky Way</t>
  </si>
  <si>
    <t xml:space="preserve"> Icy observatory reveals 'ghost particles'</t>
  </si>
  <si>
    <t>BBC Weather shows wrong temperatures after technical glitch</t>
  </si>
  <si>
    <t>Users are being incorrectly shown forecasts in the single figures throughout the coming days.</t>
  </si>
  <si>
    <t>Travis Scott will not face criminal charges over Astroworld crowd surge</t>
  </si>
  <si>
    <t>Ten people died and thousands more were injured in the deadly crowd surge on 5 November 2021.</t>
  </si>
  <si>
    <t>Wagner still recruiting despite mutiny, BBC finds</t>
  </si>
  <si>
    <t>The BBC called more than a dozen Russian recruitment centres and was told it's business as usual.</t>
  </si>
  <si>
    <t>Virgin's space plane takes off with first customers</t>
  </si>
  <si>
    <t>The 90-minute mission was purchased for the Italian Air Force and the Italian National Research Council.</t>
  </si>
  <si>
    <t>Colleen Ballinger: YouTube star writes song to respond to accusing fans</t>
  </si>
  <si>
    <t>Colleen Ballinger posts a video in which she defends herself in music while playing the ukulele.</t>
  </si>
  <si>
    <t>Colleen Ballinger</t>
  </si>
  <si>
    <t xml:space="preserve"> YouTube star writes song to respond to accusing fans</t>
  </si>
  <si>
    <t>US Supreme Court overturns race-based college admissions</t>
  </si>
  <si>
    <t>The landmark decision strikes down decades-old policies defended as a way to boost diversity.</t>
  </si>
  <si>
    <t>Flu hits breeding rate of UK's largest bird of prey</t>
  </si>
  <si>
    <t>Conservationists suspect white-tailed sea eagles have been eating avian flu-infected prey.</t>
  </si>
  <si>
    <t>Microscopic bag 'smaller than grain of salt' sells for $63k</t>
  </si>
  <si>
    <t>A microscope - sold alongside the handbag - is needed to view its intricate design.</t>
  </si>
  <si>
    <t xml:space="preserve">The Papers: Rwanda policy unlawful and 'radical' NHS overhaul </t>
  </si>
  <si>
    <t>A legal ruling on the government's asylum policy and plans to boost the NHS workforce lead the papers.</t>
  </si>
  <si>
    <t xml:space="preserve"> Rwanda policy unlawful and 'radical' NHS overhaul </t>
  </si>
  <si>
    <t>Quiz of the week: Who missed the Rocketman's final mission?</t>
  </si>
  <si>
    <t xml:space="preserve"> Who missed the Rocketman's final mission?</t>
  </si>
  <si>
    <t>How this man helped prevent a revenge murder</t>
  </si>
  <si>
    <t>Millions of dollars are going into community violence prevention. Will it work?</t>
  </si>
  <si>
    <t>The croquet grudge match that decides how River Nene is pronounced</t>
  </si>
  <si>
    <t>Two counties vie for the right to call the River Nene "Nen" or "Neen" in an annual croquet bout.</t>
  </si>
  <si>
    <t>What Titan sub wreckage can tell us about the tragedy</t>
  </si>
  <si>
    <t>How debris recovered from the sea bed near the Titanic could help investigators learn what happened.</t>
  </si>
  <si>
    <t>Disabled powerlifter unable to open own front door</t>
  </si>
  <si>
    <t>Presenter Matthew Basset explores if enough has been done to help disabled people live their lives.</t>
  </si>
  <si>
    <t>Aspartame - is it a possible cause of cancer?</t>
  </si>
  <si>
    <t>Reports suggest the World Health Organization could label the sweetener as possibly carcinogenic.</t>
  </si>
  <si>
    <t>Court of Appeal decision raises difficult questions</t>
  </si>
  <si>
    <t>The ruling puts the government under pressure to solve the issue of where to house asylum seekers.</t>
  </si>
  <si>
    <t>Soaring energy costs threaten Scottish ice rinks</t>
  </si>
  <si>
    <t>Soaring energy costs lead to the pending closure of Ayr Ice Rink, with a warning that others are at risk.</t>
  </si>
  <si>
    <t>Yayoi Kusama's polka dot art opens Manchester's £211m arts venue Aviva Studios</t>
  </si>
  <si>
    <t>Yayoi Kusama's huge inflatable sculptures open one of the UK's biggest new cultural venues for years.</t>
  </si>
  <si>
    <t>Canadian wildfire smoke reaches UK, says Met Office</t>
  </si>
  <si>
    <t>It is likely to produce some dramatic sunrises and sunsets but is not harmful, the Met Office says.</t>
  </si>
  <si>
    <t>Climate change: Robots help seagrass restoration</t>
  </si>
  <si>
    <t>New technology using remote-control robots to plant seagrass seeds could help restore meadows.</t>
  </si>
  <si>
    <t xml:space="preserve"> Robots help seagrass restoration</t>
  </si>
  <si>
    <t>Scientists pick up shock waves from colliding galaxies</t>
  </si>
  <si>
    <t>Astronomers may have picked up the first signals from giant black holes spiralling in on each other.</t>
  </si>
  <si>
    <t>Elizabeth line suspended due to swan on the track</t>
  </si>
  <si>
    <t>Passengers say they have been held on trains for up to an hour because of the swan at Paddington.</t>
  </si>
  <si>
    <t>Chrissy Teigen and John Legend welcome fourth child via surrogate</t>
  </si>
  <si>
    <t>Teigen, who spoke about losing a baby in 2020, thanked their surrogate for an "incredible gift".</t>
  </si>
  <si>
    <t>Mortgage rates: Fresh round of rises imposed by lenders</t>
  </si>
  <si>
    <t>Halifax, Nationwide and HSBC are among those increasing interest rates on new home loans.</t>
  </si>
  <si>
    <t xml:space="preserve"> Fresh round of rises imposed by lenders</t>
  </si>
  <si>
    <t>The Nigerian with a mission to see a bagpipe revival</t>
  </si>
  <si>
    <t>Inspired by seeing a bagpipe player in his youth, Chukwu Oba Kalu wanted more Nigerians to play.</t>
  </si>
  <si>
    <t>The Ashes 2023: Was England's attack at Lord's 'absolute stupidity' or the way to go?</t>
  </si>
  <si>
    <t>Ben Duckett hits back after pundits criticise England's batters against Australia - but was their approach right?</t>
  </si>
  <si>
    <t xml:space="preserve"> Was England's attack at Lord's 'absolute stupidity' or the way to go?</t>
  </si>
  <si>
    <t>Mason Mount: Manchester United agree deal to sign England midfielder from Chelsea</t>
  </si>
  <si>
    <t>Manchester United agree a deal to sign England midfielder Mason Mount from Premier League rivals Chelsea.</t>
  </si>
  <si>
    <t xml:space="preserve"> Manchester United agree deal to sign England midfielder from Chelsea</t>
  </si>
  <si>
    <t>F1: Lewis Hamilton calls for car restrictions to end 'periods of dominance' by teams</t>
  </si>
  <si>
    <t>Lewis Hamilton says Formula 1 should consider further restrictions on car development to stop teams building long periods of domination.</t>
  </si>
  <si>
    <t xml:space="preserve"> Lewis Hamilton calls for car restrictions to end 'periods of dominance' by teams</t>
  </si>
  <si>
    <t>Caroline Wozniacki: Returning star eyes US Open title as Serena Williams backs comeback</t>
  </si>
  <si>
    <t>Former world number one Caroline Wozniacki announces she will return to professional tennis after retiring in January 2020.</t>
  </si>
  <si>
    <t>Caroline Wozniacki</t>
  </si>
  <si>
    <t xml:space="preserve"> Returning star eyes US Open title as Serena Williams backs comeback</t>
  </si>
  <si>
    <t>Ashes: England v Australia - second Test, day two highlights</t>
  </si>
  <si>
    <t>England stage a superb fightback on the second day of the second Ashes Test against Australia at Lord's, but lose three wickets for 34 runs after tea.</t>
  </si>
  <si>
    <t xml:space="preserve"> England v Australia - second Test, day two highlights</t>
  </si>
  <si>
    <t>Johnny Sexton: Ireland captain faces 13 July hearing over 'misconduct complaints'</t>
  </si>
  <si>
    <t>Ireland captain Johnny Sexton faces a hearing over "misconduct complaints" arising from the Heineken Champions Cup final on 20 May.</t>
  </si>
  <si>
    <t xml:space="preserve"> Ireland captain faces 13 July hearing over 'misconduct complaints'</t>
  </si>
  <si>
    <t>British Masters: Justin Rose has one-shot lead over Jamie Donaldson after first round</t>
  </si>
  <si>
    <t>England's Justin Rose has a one-shot lead over Jamie Donaldson after the opening round of the British Masters.</t>
  </si>
  <si>
    <t>British Masters</t>
  </si>
  <si>
    <t xml:space="preserve"> Justin Rose has one-shot lead over Jamie Donaldson after first round</t>
  </si>
  <si>
    <t>France shooting: Who was Nahel M, shot by police in Nanterre?</t>
  </si>
  <si>
    <t>He was learning to be an electrician and played rugby league but died at a police check near Paris.</t>
  </si>
  <si>
    <t xml:space="preserve"> Who was Nahel M, shot by police in Nanterre?</t>
  </si>
  <si>
    <t>Macron's solidarity seems to fall on deaf ears among locals</t>
  </si>
  <si>
    <t>Some residents of Nanterre are bracing for a long cold war between French suburbs and the state.</t>
  </si>
  <si>
    <t>Mother of teenage boy speaks after Paris police shooting</t>
  </si>
  <si>
    <t>Seventeen-year-old Nahel M was shot by police during a traffic stop in Nanterre, a suburb of Paris.</t>
  </si>
  <si>
    <t>Fires engulf Parisian streets on second night of riots</t>
  </si>
  <si>
    <t>Violent protests take over Paris after 17-year-old Nahel was shot by police during a traffic stop.</t>
  </si>
  <si>
    <t>Why Macron backed shot teenager's family</t>
  </si>
  <si>
    <t>President Macron angered French police unions by criticising the shooting of a 17-year-old boy.</t>
  </si>
  <si>
    <t>Video shows fatal traffic stop shooting</t>
  </si>
  <si>
    <t>The shooting of a 17-year-old driver near Paris was filmed by a nearby witness.</t>
  </si>
  <si>
    <t>Unrest spreads over police killing of teen</t>
  </si>
  <si>
    <t>At least 150 people are arrested overnight over the shooting of a 17-year-old during a traffic check.</t>
  </si>
  <si>
    <t>France riots: Nanterre rocked by killing and unrest</t>
  </si>
  <si>
    <t>The town of Nanterre is shaken by nights of rioting after 17-year-old Nahel was shot by police.</t>
  </si>
  <si>
    <t>France riots</t>
  </si>
  <si>
    <t xml:space="preserve"> Nanterre rocked by killing and unrest</t>
  </si>
  <si>
    <t>Jeremy Clarkson's Meghan article was sexist to duchess, press regulator rules</t>
  </si>
  <si>
    <t>A record 25,000 people complained about the piece, in which Clarkson said he "hated" the Duchess of Sussex.</t>
  </si>
  <si>
    <t>Kenya lorry crash: Dozens killed after truck loses control</t>
  </si>
  <si>
    <t>A local police commander says the vehicle rammed into cars, motorcycles and people by the roadside.</t>
  </si>
  <si>
    <t>Kenya lorry crash</t>
  </si>
  <si>
    <t xml:space="preserve"> Dozens killed after truck loses control</t>
  </si>
  <si>
    <t>Deciphering Vladimir Putin's many appearances since mutiny</t>
  </si>
  <si>
    <t>The Russian president has popped up on TV screens multiple times since last weekend's dramatic events - but to what end?</t>
  </si>
  <si>
    <t>Cardiff City: Football club told to pay Sala transfer balance</t>
  </si>
  <si>
    <t>It is believed Fifa has told the club to pay more than €11m (£9.45m) to cover the fee.</t>
  </si>
  <si>
    <t>Cardiff City</t>
  </si>
  <si>
    <t xml:space="preserve"> Football club told to pay Sala transfer balance</t>
  </si>
  <si>
    <t>Hacking trial: Prince Harry claims £441,000 in damages for 33 articles</t>
  </si>
  <si>
    <t>The Duke of Sussex alleges articles published by Mirror Group Newspapers breached his privacy.</t>
  </si>
  <si>
    <t xml:space="preserve"> Prince Harry claims £441,000 in damages for 33 articles</t>
  </si>
  <si>
    <t>UK porn age checks raise privacy concerns</t>
  </si>
  <si>
    <t>Digital rights groups say more robust age verification requirements lack transparency.</t>
  </si>
  <si>
    <t>Rwanda asylum a risk to UK foreign policy, says ex-minister</t>
  </si>
  <si>
    <t>Justine Greening tells BBC Newsnight domestic policy should not affect efforts to tackle human rights abuses.</t>
  </si>
  <si>
    <t>Youth worker loses damages fight after police Tasered him</t>
  </si>
  <si>
    <t>Judge finds officer had 'objectively reasonable' belief the Tasering of Edwin Afriyie was necessary.</t>
  </si>
  <si>
    <t>Anita Anand: Presenter interviews Canadian minister with same name</t>
  </si>
  <si>
    <t>The BBC presenter and Canadian politician joke about all the times they have been mistaken for each other.</t>
  </si>
  <si>
    <t>Anita Anand</t>
  </si>
  <si>
    <t xml:space="preserve"> Presenter interviews Canadian minister with same name</t>
  </si>
  <si>
    <t>The Papers: French police 'at war' and Meghan column 'sexist'</t>
  </si>
  <si>
    <t>Riots in France and a watchdog ruling on Jeremy Clarkson's column about Meghan make Saturday's papers.</t>
  </si>
  <si>
    <t xml:space="preserve"> French police 'at war' and Meghan column 'sexist'</t>
  </si>
  <si>
    <t>Hugh Pym: Will the NHS staffing plan work?</t>
  </si>
  <si>
    <t>Hugh Pym looks at whether the PM's workforce plan is the right way to fix problems in the health service.</t>
  </si>
  <si>
    <t>Hugh Pym</t>
  </si>
  <si>
    <t xml:space="preserve"> Will the NHS staffing plan work?</t>
  </si>
  <si>
    <t>Jack Mortimer: 'The only heroes are the ones that don't come back'</t>
  </si>
  <si>
    <t>Jack Mortimer has never forgotten those who died trying to secure Sword Beach before he landed on D-Day.</t>
  </si>
  <si>
    <t>Jack Mortimer</t>
  </si>
  <si>
    <t xml:space="preserve"> 'The only heroes are the ones that don't come back'</t>
  </si>
  <si>
    <t>Camp spotted on suspected Wagner site in Belarus</t>
  </si>
  <si>
    <t>A detailed satellite image taken for the BBC shows hundreds of new tent-like structures at Belarus military base</t>
  </si>
  <si>
    <t>How did Annie’s body end up on a Scottish beach?</t>
  </si>
  <si>
    <t>Annie Börjesson's body was found in 2005. Police found no evidence of criminality but loved ones always had questions.</t>
  </si>
  <si>
    <t>Seen by millions - an untrue TikTok post featuring this man</t>
  </si>
  <si>
    <t>The firm is struggling to stop climate misinformation spreading on its platform, BBC investigation finds.</t>
  </si>
  <si>
    <t>Over-30s eye Australia gap year as age limit upped</t>
  </si>
  <si>
    <t>Australia extends the age limit to 35 for Brits who want to live and work down under.</t>
  </si>
  <si>
    <t>Sugababes: Women in music don't have to look perfect now</t>
  </si>
  <si>
    <t>The band spoke before supporting "legendary musicians" Lionel Richie and Gabrielle in Chepstow.</t>
  </si>
  <si>
    <t>Sugababes</t>
  </si>
  <si>
    <t xml:space="preserve"> Women in music don't have to look perfect now</t>
  </si>
  <si>
    <t>Australia legalises psychedelics for mental health</t>
  </si>
  <si>
    <t>Approved psychiatrists can now prescribe MDMA and magic mushrooms for disorders like depression.</t>
  </si>
  <si>
    <t>Alan Arkin: Little Miss Sunshine actor dies aged 89</t>
  </si>
  <si>
    <t>Arkin won an Oscar for playing the outrageous grandad in the 2006 film, and also appeared in Argo.</t>
  </si>
  <si>
    <t>Alan Arkin</t>
  </si>
  <si>
    <t xml:space="preserve"> Little Miss Sunshine actor dies aged 89</t>
  </si>
  <si>
    <t>Naomi Campbell becomes a mother for a second time, aged 53</t>
  </si>
  <si>
    <t>The supermodel, who welcomed her first child two years ago, says "it's never too late".</t>
  </si>
  <si>
    <t>Paul Heaton pays for fans' drinks to mark Scarborough gig</t>
  </si>
  <si>
    <t>The Beautiful South singer puts money behind the bar at pubs in Scarborough to thank fans.</t>
  </si>
  <si>
    <t>London Super Sewer gets underground flower garden</t>
  </si>
  <si>
    <t>The artificial oasis 50m beneath London aims to reflect a healthier future for the River Thames once the new sewer opens.</t>
  </si>
  <si>
    <t>Nutmeg co-founder Nick Hungerford sets up charity for bereaved children</t>
  </si>
  <si>
    <t>Nick Hungerford's charity for bereaved children, Elizabeth's Smile, is named after his daughter.</t>
  </si>
  <si>
    <t>Thailand: Rescuers amputate leg of woman stuck in travelator</t>
  </si>
  <si>
    <t>Her family says they are shocked and saddened at the incident in Thailand's Don Mueang airport.</t>
  </si>
  <si>
    <t xml:space="preserve"> Rescuers amputate leg of woman stuck in travelator</t>
  </si>
  <si>
    <t>Nicolas Jackson: Chelsea sign Senegal forward from Villarreal on eight-year contract</t>
  </si>
  <si>
    <t>Chelsea complete the signing of Senegal forward Nicolas Jackson on an eight-year contract from Villarreal.</t>
  </si>
  <si>
    <t>Nicolas Jackson</t>
  </si>
  <si>
    <t xml:space="preserve"> Chelsea sign Senegal forward from Villarreal on eight-year contract</t>
  </si>
  <si>
    <t>Old Firm, new friends - the day that Celtic and Rangers played as one</t>
  </si>
  <si>
    <t>Divided by history, rivalry and religion, but in 1959, for one night only, Celtic and Rangers came together to play as a combined XI. And the inspiration came from the depths of Loch Ness.</t>
  </si>
  <si>
    <t>Austrian Grand Prix 2023: Max Verstappen on pole ahead of Charles Leclerc</t>
  </si>
  <si>
    <t>Max Verstappen fends off a challenge from Ferrari's Charles Leclerc to take pole position at the Austrian Grand Prix.</t>
  </si>
  <si>
    <t>Austrian Grand Prix 2023</t>
  </si>
  <si>
    <t xml:space="preserve"> Max Verstappen on pole ahead of Charles Leclerc</t>
  </si>
  <si>
    <t>Ashes: England v Australia - second Test, day three highlights</t>
  </si>
  <si>
    <t>England's hopes in the second Test and the Ashes hang by a thread following an awful third day against Australia at Lord's.</t>
  </si>
  <si>
    <t xml:space="preserve"> England v Australia - second Test, day three highlights</t>
  </si>
  <si>
    <t>Tour de France 2023: Safety on everyone's mind, while Mark Cavendish &amp; Peter Sagan say goodbye</t>
  </si>
  <si>
    <t>After Gino Mader's death, safety is uppermost in people's minds at the beginning of the Tour de France - cycling's greatest race.</t>
  </si>
  <si>
    <t>Tour de France 2023</t>
  </si>
  <si>
    <t xml:space="preserve"> Safety on everyone's mind, while Mark Cavendish &amp; Peter Sagan say goodbye</t>
  </si>
  <si>
    <t>Savannah Marshall a 'happier fighter' as she makes weight for bout with Franchon Crews-Dezurn</t>
  </si>
  <si>
    <t>Savannah Marshall is "a happier fighter" at super-middleweight after comfortably weighing in for Saturday's undisputed world-title bout with Franchon Crews-Dezurn.</t>
  </si>
  <si>
    <t>France shooting: Macron accuses rioters of exploiting teen killed by police</t>
  </si>
  <si>
    <t>At a crisis meeting, France's president condemns three nights of riots as "unjustifiable".</t>
  </si>
  <si>
    <t xml:space="preserve"> Macron accuses rioters of exploiting teen killed by police</t>
  </si>
  <si>
    <t>France shooting: How a teenager's death sparked riots</t>
  </si>
  <si>
    <t>The death of 17-year-old Nahel M, during a traffic stop, has provoked anger across the country.</t>
  </si>
  <si>
    <t xml:space="preserve"> How a teenager's death sparked riots</t>
  </si>
  <si>
    <t>France riots: Why are police using guns during traffic stops?</t>
  </si>
  <si>
    <t>Nahel M's death follows an increase in police using firearms on drivers who fail to stop.</t>
  </si>
  <si>
    <t xml:space="preserve"> Why are police using guns during traffic stops?</t>
  </si>
  <si>
    <t>France shooting: Policeman charged over teen's traffic stop death</t>
  </si>
  <si>
    <t>France sees a third night of mass unrest, triggered by Tuesday's police shooting of a teenager.</t>
  </si>
  <si>
    <t xml:space="preserve"> Policeman charged over teen's traffic stop death</t>
  </si>
  <si>
    <t>France shooting: Clashes and tear gas in Marseille as chaos continues</t>
  </si>
  <si>
    <t>Widespread unrest continues in France for a fifth night over killing of a teenage boy by police.</t>
  </si>
  <si>
    <t xml:space="preserve"> Clashes and tear gas in Marseille as chaos continues</t>
  </si>
  <si>
    <t>French teen shooting: Piecing together what happened</t>
  </si>
  <si>
    <t>Prosecutors are due to interview a witness after he posted a version of events online.</t>
  </si>
  <si>
    <t>French teen shooting</t>
  </si>
  <si>
    <t xml:space="preserve"> Piecing together what happened</t>
  </si>
  <si>
    <t>Twitter temporarily restricts tweets users can see, Elon Musk announces</t>
  </si>
  <si>
    <t>Elon Musk says verified accounts can read up to 10,000 posts a day while unverified ones are limited to 1,000.</t>
  </si>
  <si>
    <t>Laura Kuenssberg: Love it or hate it, the NHS is here to stay</t>
  </si>
  <si>
    <t>That it's almost impossible to discuss alternatives to the NHS is a tribute to its longevity, says Laura Kuenssberg.</t>
  </si>
  <si>
    <t xml:space="preserve"> Love it or hate it, the NHS is here to stay</t>
  </si>
  <si>
    <t>Ukraine war corrosive for Vladimir Putin - CIA boss</t>
  </si>
  <si>
    <t>William J Burns says dissatisfaction with the conflict in Russia is a valuable recruiting tool.</t>
  </si>
  <si>
    <t>London Pride: Seven arrests as Just Stop Oil protest delays parade</t>
  </si>
  <si>
    <t>Police removed protesters who briefly disrupted the parade which saw thousands gather to celebrate.</t>
  </si>
  <si>
    <t>London Pride</t>
  </si>
  <si>
    <t xml:space="preserve"> Seven arrests as Just Stop Oil protest delays parade</t>
  </si>
  <si>
    <t>Man and woman held after body of girl, 2, found in Ipswich</t>
  </si>
  <si>
    <t>Two 22-year-olds who were "known to the victim" have been arrested on suspicion of murder, police say.</t>
  </si>
  <si>
    <t>Maya Forstater: Woman gets payout for discrimination over trans tweets</t>
  </si>
  <si>
    <t>Maya Forstater is awarded £100,000 by a tribunal after she found herself losing out on a job in 2019.</t>
  </si>
  <si>
    <t>Maya Forstater</t>
  </si>
  <si>
    <t xml:space="preserve"> Woman gets payout for discrimination over trans tweets</t>
  </si>
  <si>
    <t>Three teens charged with murder of boy found stabbed in London canal</t>
  </si>
  <si>
    <t>Three boys, aged 14, 15 and 17, are charged with murder and robbery after the stabbing of Victor Lee, 17.</t>
  </si>
  <si>
    <t>RNLI staff surveys raise concerns about sexist behaviour</t>
  </si>
  <si>
    <t>The UK lifeboat charity says it will take action and on the issues raised in surveys of its workers.</t>
  </si>
  <si>
    <t>New Jersey: Dramatic rescue as helicopter pulls firefighter from dam</t>
  </si>
  <si>
    <t>The boat had stalled and went over the edge of a dam during a rescue mission in New Jersey in the US.</t>
  </si>
  <si>
    <t>New Jersey</t>
  </si>
  <si>
    <t xml:space="preserve"> Dramatic rescue as helicopter pulls firefighter from dam</t>
  </si>
  <si>
    <t>Golden Ears Park: Missing Canadian teen found after 54-hour search</t>
  </si>
  <si>
    <t>Esther Wang disappeared in Golden Ears Park, Canada, sparking 16 search teams into action.</t>
  </si>
  <si>
    <t>Golden Ears Park</t>
  </si>
  <si>
    <t xml:space="preserve"> Missing Canadian teen found after 54-hour search</t>
  </si>
  <si>
    <t>Watch: 'Dark explorer' telescope launches into space</t>
  </si>
  <si>
    <t>The launch is part of a mission that will map the cosmos to try and investigate so-called dark matter.</t>
  </si>
  <si>
    <t xml:space="preserve"> 'Dark explorer' telescope launches into space</t>
  </si>
  <si>
    <t>The Papers: Asbestos in schools and George's pizza at Lord's</t>
  </si>
  <si>
    <t>No one story dominates Sunday's papers, but many carry photos of Prince George eating pizza at the Ashes.</t>
  </si>
  <si>
    <t xml:space="preserve"> Asbestos in schools and George's pizza at Lord's</t>
  </si>
  <si>
    <t>London Pride in pictures: Huge crowds turn out for parade</t>
  </si>
  <si>
    <t>The parade was briefly halted after protesters lined Piccadilly - but the landmark event carried on.</t>
  </si>
  <si>
    <t>London Pride in pictures</t>
  </si>
  <si>
    <t xml:space="preserve"> Huge crowds turn out for parade</t>
  </si>
  <si>
    <t>How a horse's death may lead to reform for ancient Japanese festival</t>
  </si>
  <si>
    <t>A 680-year-old Shinto festival accused of animal cruelty has promised reforms after a horse died.</t>
  </si>
  <si>
    <t>Why BBC One's Champion will be ‘a huge cultural moment’</t>
  </si>
  <si>
    <t>The BBC One drama is about two siblings competing in the UK music industry.</t>
  </si>
  <si>
    <t>Week in pictures: 24-30 June 2023</t>
  </si>
  <si>
    <t xml:space="preserve"> 24-30 June 2023</t>
  </si>
  <si>
    <t>David Bowie's 1983 shows in Milton Keynes remembered</t>
  </si>
  <si>
    <t>The official photographer and fans remember when 150,000 fans descended on Milton Keynes.</t>
  </si>
  <si>
    <t>'People like me need to be in probation service'</t>
  </si>
  <si>
    <t>Three reformed offenders give peers the inside story on the best way to steer people away from crime.</t>
  </si>
  <si>
    <t>Watch: Driver cornered in cul-de-sac rams police car</t>
  </si>
  <si>
    <t>Mikey Lee Neesham has been jailed for dangerous driving following the incident in North Yorkshire.</t>
  </si>
  <si>
    <t xml:space="preserve"> Driver cornered in cul-de-sac rams police car</t>
  </si>
  <si>
    <t>Equity in Cricket: Prime Minister Rishi Sunak says ICEC report should be 'reset moment' for sport</t>
  </si>
  <si>
    <t>Prime Minister Rishi Sunak has spoken to leaders at the England and Wales Cricket Board (ECB) following a report highlighting discrimination in cricket.</t>
  </si>
  <si>
    <t>Equity in Cricket</t>
  </si>
  <si>
    <t xml:space="preserve"> Prime Minister Rishi Sunak says ICEC report should be 'reset moment' for sport</t>
  </si>
  <si>
    <t>Dutch racing driver Van ‘t Hoff, 18, dies in crash</t>
  </si>
  <si>
    <t>Dutch racing driver Dilano van 't Hoff dies after a crash at the Formula Regional European Championship by Alpine.</t>
  </si>
  <si>
    <t>Minister asks South Cambridgeshire council to end four-day week trial</t>
  </si>
  <si>
    <t>Lee Rowley says a trial, which a council leader says cut the need for agency staff, should end now.</t>
  </si>
  <si>
    <t>No free lunch for nationalisation of water firm says Lord Howard</t>
  </si>
  <si>
    <t>Mr Howard, who led the privatisation of the water industry decades ago, denies this has failed.</t>
  </si>
  <si>
    <t>Energy bills fall as new price cap comes into force</t>
  </si>
  <si>
    <t>A household in England, Wales and Scotland using a typical amount of energy will now pay £426 less a year.</t>
  </si>
  <si>
    <t>Sex life of rare 'leopard-print' frog revealed</t>
  </si>
  <si>
    <t>Conservationists tracked it down amid deadly snakes and 50C heat in a forest known as 'hell on Earth'.</t>
  </si>
  <si>
    <t>Cambridge flat fire: Two children and a woman die in fire</t>
  </si>
  <si>
    <t>A boy and a girl were rescued from the Cambridge property but died later in hospital.</t>
  </si>
  <si>
    <t>Cambridge flat fire</t>
  </si>
  <si>
    <t xml:space="preserve"> Two children and a woman die in fire</t>
  </si>
  <si>
    <t>Three family members to be ordained at Exeter Cathedral</t>
  </si>
  <si>
    <t>The diocese of Exeter says the ordination of three family members at the same time is "unusual".</t>
  </si>
  <si>
    <t>No plans to look at Nicola Bulley case, press regulator Ipso says</t>
  </si>
  <si>
    <t>A coroner found the mother-of-two drowned after accidentally falling into cold water.</t>
  </si>
  <si>
    <t>The Ashes 2023: Ben Stokes gives England hope - Marcus Trescothick</t>
  </si>
  <si>
    <t>The presence of Ben Stokes will make Australia wary of another England Ashes comeback in the second Test at Lord's, says Marcus Trescothick.</t>
  </si>
  <si>
    <t xml:space="preserve"> Ben Stokes gives England hope - Marcus Trescothick</t>
  </si>
  <si>
    <t>Savannah Marshall: Briton beats Franchon Crews-Dezurn to win undisputed super-middleweight title</t>
  </si>
  <si>
    <t>Britain's Savannah Marshall becomes the undisputed super-middleweight champion with a majority decision points win over Franchon Crews-Dezurn at Manchester's AO Arena.</t>
  </si>
  <si>
    <t>Savannah Marshall</t>
  </si>
  <si>
    <t xml:space="preserve"> Briton beats Franchon Crews-Dezurn to win undisputed super-middleweight title</t>
  </si>
  <si>
    <t>The Ashes: Edgbaston crowd provides hope and joy after cricket's damning week</t>
  </si>
  <si>
    <t>Why there were so many positives on show at Edgbaston following a difficult week for cricket.</t>
  </si>
  <si>
    <t xml:space="preserve"> Edgbaston crowd provides hope and joy after cricket's damning week</t>
  </si>
  <si>
    <t>Ashes: England v Australia - second Test, day four highlights</t>
  </si>
  <si>
    <t>England are desperately battling to avoid a 2-0 Ashes deficit after Australia's awesome pace bowlers decimate the home top order late on the fourth day of the second Test at Lord's.</t>
  </si>
  <si>
    <t xml:space="preserve"> England v Australia - second Test, day four highlights</t>
  </si>
  <si>
    <t>England U21s v Portugal U21s: England aim to reach European Championship semis</t>
  </si>
  <si>
    <t>England head coach Lee Carsley says he has some of Europe's best young players as his side look to beat Portugal on Sunday to reach the European Under-21 Championship semi-finals.</t>
  </si>
  <si>
    <t>England U21s v Portugal U21s</t>
  </si>
  <si>
    <t xml:space="preserve"> England aim to reach European Championship semis</t>
  </si>
  <si>
    <t>Did England's draw with Portugal provide more questions than answers?</t>
  </si>
  <si>
    <t>England travel to Australia in four days' time for the Women's World Cup, but a disappointing goalless draw with Portugal leaves plenty for manager Sarina Wiegman to think about.</t>
  </si>
  <si>
    <t>Natasha Jonas: Liverpool fighter becomes two-weight world champion with TKO win against Kandi Wyatt</t>
  </si>
  <si>
    <t>Briton Natasha Jonas beat Kandi Wyatt by stoppage in Manchester to win the vacant IBF welterweight title and become a two-weight world champion.</t>
  </si>
  <si>
    <t xml:space="preserve"> Liverpool fighter becomes two-weight world champion with TKO win against Kandi Wyatt</t>
  </si>
  <si>
    <t>France riots: Marseille gun shop looted amid fears of increased violence</t>
  </si>
  <si>
    <t>A gun shop in Marseille was looted on Friday amid fears looting and violence will get worse on Saturday.</t>
  </si>
  <si>
    <t xml:space="preserve"> Marseille gun shop looted amid fears of increased violence</t>
  </si>
  <si>
    <t>France teen's family tell BBC police use of lethal force must change</t>
  </si>
  <si>
    <t>One of Nahel's relatives says the riots do not honour Nahel's death, and the family want them to stop.</t>
  </si>
  <si>
    <t>NHS England chief Amanda Pritchard says strike disruption will get worse</t>
  </si>
  <si>
    <t>Amanda Pritchard told the BBC that July's strikes could be the worst yet for patients.</t>
  </si>
  <si>
    <t>Energy prices might spike this winter - IEA boss</t>
  </si>
  <si>
    <t>Governments may need to step in again and subsidise energy bills this winter says IEA boss.</t>
  </si>
  <si>
    <t>Israeli strikes on Palestinian Jenin camp in West Bank</t>
  </si>
  <si>
    <t>A large-scale Israeli military operation is under way in the northern West Bank city of Jenin.</t>
  </si>
  <si>
    <t>Victoria Amelina: Ukrainian writer dies after Kramatorsk strike</t>
  </si>
  <si>
    <t>Victoria Amelina, an award-winning writer, was in a pizza restaurant that was hit by a Russian missile.</t>
  </si>
  <si>
    <t>Victoria Amelina</t>
  </si>
  <si>
    <t xml:space="preserve"> Ukrainian writer dies after Kramatorsk strike</t>
  </si>
  <si>
    <t>Orkney council to look at proposals to become territory of Norway</t>
  </si>
  <si>
    <t>The islands' councillors will consider a motion to investigate alternative forms of governance.</t>
  </si>
  <si>
    <t>Lord's bosses suspend three members over clashes with Australia players</t>
  </si>
  <si>
    <t>The Marylebone Cricket Club suspends three members over altercations with Australia players at Lord's on day five of the second Test.</t>
  </si>
  <si>
    <t>Jess Phillips not racist, Labour frontbencher says amid online row</t>
  </si>
  <si>
    <t>A senior headteacher accused Ms Phillips of racism and bullying following a Twitter row.</t>
  </si>
  <si>
    <t>Joe Biden to meet King Charles and Rishi Sunak in UK visit</t>
  </si>
  <si>
    <t>US President Joe Biden will meet King Charles at Windsor Castle on 10 July.</t>
  </si>
  <si>
    <t>Nick Kyrgios: Australian withdraws from Wimbledon 2023 with wrist injury</t>
  </si>
  <si>
    <t>Last year's men's singles runner-up Nick Kyrgios withdraws from Wimbledon 2023 with a wrist injury.</t>
  </si>
  <si>
    <t xml:space="preserve"> Australian withdraws from Wimbledon 2023 with wrist injury</t>
  </si>
  <si>
    <t>Watch: Mexican mayor weds crocodile in harvest ritual</t>
  </si>
  <si>
    <t>The ceremony is part of an age-old ritual in which the reptile represents mother earth.</t>
  </si>
  <si>
    <t xml:space="preserve"> Mexican mayor weds crocodile in harvest ritual</t>
  </si>
  <si>
    <t>Baltimore shooting: Two dead and 28 injured in mass casualty event, police say</t>
  </si>
  <si>
    <t>More than a dozen of the injured were under 18, a senior city official said, as suspects remain at large.</t>
  </si>
  <si>
    <t>Baltimore shooting</t>
  </si>
  <si>
    <t xml:space="preserve"> Two dead and 28 injured in mass casualty event, police say</t>
  </si>
  <si>
    <t>Rail disruption warning due to six-day train drivers' overtime ban</t>
  </si>
  <si>
    <t>Fifteen train companies based in England will be hit from Monday until Saturday next week.</t>
  </si>
  <si>
    <t>The false French riot posts spreading online</t>
  </si>
  <si>
    <t>A number of false and misleading claims about the French riots have been circulating on social media.</t>
  </si>
  <si>
    <t>Wagner: Russians reflect on group's advance towards Moscow</t>
  </si>
  <si>
    <t>Russians have told the BBC they feared Wagner could unleash the violent tactics it uses in Ukraine on them.</t>
  </si>
  <si>
    <t xml:space="preserve"> Russians reflect on group's advance towards Moscow</t>
  </si>
  <si>
    <t>Hachiko: The world's most loyal dog turns 100</t>
  </si>
  <si>
    <t>The Akita Inu has been lionised in Japan and beyond as a symbol of devotion and fidelity.</t>
  </si>
  <si>
    <t>Hachiko</t>
  </si>
  <si>
    <t xml:space="preserve"> The world's most loyal dog turns 100</t>
  </si>
  <si>
    <t>Prince Harry, Piers Morgan and hacking: What did the bosses know?</t>
  </si>
  <si>
    <t>Did knowledge of phone hacking by Mirror Group Newspapers journalists go right to the top?</t>
  </si>
  <si>
    <t>Prince Harry, Piers Morgan and hacking</t>
  </si>
  <si>
    <t xml:space="preserve"> What did the bosses know?</t>
  </si>
  <si>
    <t>California reparations: How do you put a price on racism?</t>
  </si>
  <si>
    <t>The state of California is considering giving the descendants of slaves $1.2m each.</t>
  </si>
  <si>
    <t>California reparations</t>
  </si>
  <si>
    <t xml:space="preserve"> How do you put a price on racism?</t>
  </si>
  <si>
    <t>Ukraine finds British WW2 Hurricane planes outside Kyiv</t>
  </si>
  <si>
    <t>London sent the Hawker Hurricanes to the Soviet Union to help them fight against Nazi Germany.</t>
  </si>
  <si>
    <t>John Shannon: 'I did things in the war I still can't talk about'</t>
  </si>
  <si>
    <t>John Shannon was a school teacher before joining the Navy and being sent on secret missions.</t>
  </si>
  <si>
    <t>John Shannon</t>
  </si>
  <si>
    <t xml:space="preserve"> 'I did things in the war I still can't talk about'</t>
  </si>
  <si>
    <t>Your pictures on the theme of 'aviation'</t>
  </si>
  <si>
    <t>Water cremation: Co-op Funeralcare to be first UK company to offer resomation</t>
  </si>
  <si>
    <t>The process, used in the US and Canada, will be available later this year through Co-op Funeralcare.</t>
  </si>
  <si>
    <t>Water cremation</t>
  </si>
  <si>
    <t xml:space="preserve"> Co-op Funeralcare to be first UK company to offer resomation</t>
  </si>
  <si>
    <t>Big Thames Water investor backs turnaround plans</t>
  </si>
  <si>
    <t>One of the UK's largest pension funds is the first investor to come out and support Thames Water.</t>
  </si>
  <si>
    <t>Stephen Lawrence murder: Friend 'could have identified sixth suspect'</t>
  </si>
  <si>
    <t>Duwayne Brooks, who witnessed the murder, says he could have picked a sixth suspect from a line-up.</t>
  </si>
  <si>
    <t>Stephen Lawrence murder</t>
  </si>
  <si>
    <t xml:space="preserve"> Friend 'could have identified sixth suspect'</t>
  </si>
  <si>
    <t>Emmerdale and Coronation Street actress Meg Johnson dies</t>
  </si>
  <si>
    <t>The soap stalwart, who appeared in Coronation Street, Emmerdale and Brookside, has died aged 86.</t>
  </si>
  <si>
    <t>Spilled milk closes the M6 motorway after tanker crash</t>
  </si>
  <si>
    <t>The M6 near Preston was closed for most of the day after milk spilled on to both carriageways.</t>
  </si>
  <si>
    <t>Zulu King Misuzulu kaZwelithini treated for suspected poisoning - aide</t>
  </si>
  <si>
    <t>The monarch's traditional prime minister says he is being treated in a hospital in Eswatini.</t>
  </si>
  <si>
    <t>NHS England head urges football clubs to consider gambling ad impact</t>
  </si>
  <si>
    <t>Clubs should think carefully before accepting sponsorship from gambling firms, says NHS England head.</t>
  </si>
  <si>
    <t>Protests: Police powers to stop new tactics come into effect</t>
  </si>
  <si>
    <t>Transport network disruption and tunnelling targeted under measures for police in England and Wales.</t>
  </si>
  <si>
    <t>Protests</t>
  </si>
  <si>
    <t xml:space="preserve"> Police powers to stop new tactics come into effect</t>
  </si>
  <si>
    <t>Cambridge flat fire: Woman and children named by police</t>
  </si>
  <si>
    <t>Gemma Germeney, 31, Lilly Peden, eight, and Oliver Peden, four, all died in the fire, police say.</t>
  </si>
  <si>
    <t xml:space="preserve"> Woman and children named by police</t>
  </si>
  <si>
    <t>The Ashes: England v Australia - second Test, day five highlights</t>
  </si>
  <si>
    <t>Ben Stokes' brilliant 155 is not enough to carry England to a second-Test victory over Australia at Lord's in one of the most incredible and controversial finishes in the history of the game.</t>
  </si>
  <si>
    <t xml:space="preserve"> England v Australia - second Test, day five highlights</t>
  </si>
  <si>
    <t>Wimbledon 2023: Djokovic, Swiatek, Williams in action - day one preview</t>
  </si>
  <si>
    <t>Novak Djokovic will open proceedings on Centre Court when Wimbledon 2023 gets under way on Monday.</t>
  </si>
  <si>
    <t xml:space="preserve"> Djokovic, Swiatek, Williams in action - day one preview</t>
  </si>
  <si>
    <t>The Ashes: England's Jonny Bairstow is stumped by Alex Carey</t>
  </si>
  <si>
    <t>England's Jonny Bairstow is controversially stumped by Australia's wicket-keeper Alex Carey on day five of the second Test at Lord's.</t>
  </si>
  <si>
    <t xml:space="preserve"> England's Jonny Bairstow is stumped by Alex Carey</t>
  </si>
  <si>
    <t>Neita beats Asher-Smith in Stockholm, protesters hit Warholm's race</t>
  </si>
  <si>
    <t>Daryll Neita wins the women's 200m ahead of fellow Briton Dina Asher-Smith at a rainy Diamond League meeting in Stockholm.</t>
  </si>
  <si>
    <t>Wimbledon 2023: Brain games and conscious breathing - the secrets of Djokovic’s success</t>
  </si>
  <si>
    <t>Novak Djokovic is famous for his dedication and meticulous preparation, but he may let some of his strict routines slip as he tries to defend his Wimbledon title.</t>
  </si>
  <si>
    <t xml:space="preserve"> Brain games and conscious breathing - the secrets of Djokovic’s success</t>
  </si>
  <si>
    <t>Wimbledon 2023: Novak Djokovic, Andy Murray, Elena Rybakina, Katie Boulter among stars</t>
  </si>
  <si>
    <t>With Wimbledon starting on Monday, BBC Sport looks at the key themes going into one of the highlights of the British sporting summer.</t>
  </si>
  <si>
    <t xml:space="preserve"> Novak Djokovic, Andy Murray, Elena Rybakina, Katie Boulter among stars</t>
  </si>
  <si>
    <t>Paris riots: Suburban mayor's wife hurt as rioters attack their home</t>
  </si>
  <si>
    <t>Attackers tried to set the house on fire before firing rockets at the mayor's fleeing wife and children.</t>
  </si>
  <si>
    <t>Paris riots</t>
  </si>
  <si>
    <t xml:space="preserve"> Suburban mayor's wife hurt as rioters attack their home</t>
  </si>
  <si>
    <t>Jenin</t>
  </si>
  <si>
    <t>Watch: Explosions and gunfire as BBC reports from Jenin</t>
  </si>
  <si>
    <t>Yolande Knell is near the camp where Israeli forces and armed Palestinian militants are fighting.</t>
  </si>
  <si>
    <t xml:space="preserve"> Explosions and gunfire as BBC reports from Jenin</t>
  </si>
  <si>
    <t>Thousands of rental adverts say no to children or pets</t>
  </si>
  <si>
    <t>The findings from BBC analysis reveal a serious problem, say charities but agents say landlords are worried about damage.</t>
  </si>
  <si>
    <t>Nathan Law: Hong Kong activist in UK fears for safety over bounty</t>
  </si>
  <si>
    <t>Nathan Law says his life has become more dangerous as Hong Kong police offer a bounty for his arrest.</t>
  </si>
  <si>
    <t>Nathan Law</t>
  </si>
  <si>
    <t xml:space="preserve"> Hong Kong activist in UK fears for safety over bounty</t>
  </si>
  <si>
    <t>Wimbledon 2023 results: Novak Djokovic overcomes rain delay to beat Pedro Cachin</t>
  </si>
  <si>
    <t>Novak Djokovic dries the court with a towel and urges the crowd to "blow" amid rain delay as he begins his Wimbledon title defence with a win.</t>
  </si>
  <si>
    <t>Wimbledon 2023 results</t>
  </si>
  <si>
    <t xml:space="preserve"> Novak Djokovic overcomes rain delay to beat Pedro Cachin</t>
  </si>
  <si>
    <t>Buck Moon: July supermoon to appear brighter than usual in the sky this week</t>
  </si>
  <si>
    <t>July's full Moon, known as a Buck Moon, will be closer than normal in its orbit around the Earth.</t>
  </si>
  <si>
    <t>Buck Moon</t>
  </si>
  <si>
    <t xml:space="preserve"> July supermoon to appear brighter than usual in the sky this week</t>
  </si>
  <si>
    <t>NHS to offer sight-saving drug to premature babies</t>
  </si>
  <si>
    <t>Premature babies can now routinely be given the drug ranibizumab on the NHS, to prevent blindness.</t>
  </si>
  <si>
    <t>Migration Bill: Lords vote to keep child migrant detention limits</t>
  </si>
  <si>
    <t>Peers voted to reverse a government plan to remove existing caps in the Illegal Migration Bill.</t>
  </si>
  <si>
    <t>Migration Bill</t>
  </si>
  <si>
    <t xml:space="preserve"> Lords vote to keep child migrant detention limits</t>
  </si>
  <si>
    <t>Wrexham nurse Penelope Williams is struck off after liaison</t>
  </si>
  <si>
    <t>Penelope Williams has been struck off after the liaison at Wrexham's Spire Hospital.</t>
  </si>
  <si>
    <t>Bank bosses summoned to talks over savings rates</t>
  </si>
  <si>
    <t>Bosses at Lloyds, HSBC, NatWest and Barclays will meet with the industry watchdog on Thursday.</t>
  </si>
  <si>
    <t>Post-mortems due on Irish teens who died in Greece</t>
  </si>
  <si>
    <t>Andrew O'Donnell and Max Wall, both 18, died on the Greek island of Ios in separate incidents.</t>
  </si>
  <si>
    <t>Parole Board asked to reconsider Colin Pitchfork release</t>
  </si>
  <si>
    <t>Lord Chancellor Alex Chalk says it is "absolutely vital" dangerous offenders are kept behind bars.</t>
  </si>
  <si>
    <t>Nigel Farage: Banks warned against closing accounts</t>
  </si>
  <si>
    <t>Culture Secretary Lucy Frazer says she is concerned banks are shutting accounts for the wrong reasons.</t>
  </si>
  <si>
    <t>Nigel Farage</t>
  </si>
  <si>
    <t xml:space="preserve"> Banks warned against closing accounts</t>
  </si>
  <si>
    <t xml:space="preserve">The Papers: '£900m fuel rip off' and 'flaming June' </t>
  </si>
  <si>
    <t>Tuesday's papers focus on motorists being overcharged for fuel and the hottest June on record.</t>
  </si>
  <si>
    <t xml:space="preserve"> '£900m fuel rip off' and 'flaming June' </t>
  </si>
  <si>
    <t>Why is Twitter limiting how many tweets you can see?</t>
  </si>
  <si>
    <t>Most users can now read 1,000 tweets daily - a strange move for a social media firm.</t>
  </si>
  <si>
    <t>Lil Nas X: Why are fans throwing things on stage?</t>
  </si>
  <si>
    <t>The Old Town Road singer was hit by a sex toy on stage, the latest in a string of throwing incidents.</t>
  </si>
  <si>
    <t>Lil Nas X</t>
  </si>
  <si>
    <t xml:space="preserve"> Why are fans throwing things on stage?</t>
  </si>
  <si>
    <t>Clacton: The place where one in five has never had a job</t>
  </si>
  <si>
    <t>What is it like to be out of work for three decades and then land employment?</t>
  </si>
  <si>
    <t>Clacton</t>
  </si>
  <si>
    <t xml:space="preserve"> The place where one in five has never had a job</t>
  </si>
  <si>
    <t>Mystery of Holocaust escape girls solved after 84 years</t>
  </si>
  <si>
    <t>For more than 80 years the identities of three girls captured in an iconic photograph were unknown.</t>
  </si>
  <si>
    <t>Why shipping faces a showdown over greenhouse gas</t>
  </si>
  <si>
    <t>Global maritime industry faces a major decision on curbing carbon as pressure grows for a net-zero target.</t>
  </si>
  <si>
    <t>What is happening in Jenin... in 60 seconds</t>
  </si>
  <si>
    <t>The BBC's Jo Floto assesses the situation as Israel launches a major military operation in the occupied West Bank.</t>
  </si>
  <si>
    <t>Ukraine war: The lethal minefields holding up Kyiv's counter-offensive</t>
  </si>
  <si>
    <t>Russia has mined vast swathes of Ukrainian territory its holds, inflicting casualties as Kyiv advances.</t>
  </si>
  <si>
    <t xml:space="preserve"> The lethal minefields holding up Kyiv's counter-offensive</t>
  </si>
  <si>
    <t>Woman who couldn't read at 16 graduates with degree</t>
  </si>
  <si>
    <t>Chloe McRoberts graduated with first class honours 10 years after she left school with no qualifications.</t>
  </si>
  <si>
    <t>Spectre of violence still hangs over France</t>
  </si>
  <si>
    <t>President Macron is fervently hoping the protesters give up and go home soon. For so many reasons.</t>
  </si>
  <si>
    <t>Cars crash into garden off 'scary' unlit HS2 bypass</t>
  </si>
  <si>
    <t>Video footage shows cars narrowly missing a house near a new road built to bypass HS2 work.</t>
  </si>
  <si>
    <t>Cheetham Hill raids: Largest haul of fake goods in UK history, say GMP</t>
  </si>
  <si>
    <t>Police say the "monumental" haul of counterfeit goods has dealt an £870m blow to organised crime.</t>
  </si>
  <si>
    <t>Cheetham Hill raids</t>
  </si>
  <si>
    <t xml:space="preserve"> Largest haul of fake goods in UK history, say GMP</t>
  </si>
  <si>
    <t>Léon Gautier: Last French D-Day fighter dies aged 100</t>
  </si>
  <si>
    <t>Léon Gautier is being remembered as a "defender of freedom" for his role opposing Nazi Germany.</t>
  </si>
  <si>
    <t>Léon Gautier</t>
  </si>
  <si>
    <t xml:space="preserve"> Last French D-Day fighter dies aged 100</t>
  </si>
  <si>
    <t>UK weather: hottest June since records began - Met Office</t>
  </si>
  <si>
    <t>Scientists found evidence that climate change made the warmer weather last month more likely.</t>
  </si>
  <si>
    <t xml:space="preserve"> hottest June since records began - Met Office</t>
  </si>
  <si>
    <t>King Charles greets crowds as Scotland's royal week begins</t>
  </si>
  <si>
    <t>King Charles was cheered by well-wishers in Bo'ness before being presented with the keys to Edinburgh.</t>
  </si>
  <si>
    <t>PCSO refuses to attend scene of assault at shop</t>
  </si>
  <si>
    <t>A member of the public asked the PCSO to go to a supermarket where a fight had broken out.</t>
  </si>
  <si>
    <t>The Ashes 2023: Bairstow dismissal just not cricket, says Rishi Sunak</t>
  </si>
  <si>
    <t>The PM's spokesman said Australia had broken the spirit of the game with the controversial stumping.</t>
  </si>
  <si>
    <t xml:space="preserve"> Bairstow dismissal just not cricket, says Rishi Sunak</t>
  </si>
  <si>
    <t>Million pound appeal for 20-month-old Hallie who has leukaemia</t>
  </si>
  <si>
    <t>Hallie, from Coventry, needs treatment which her family say cannot be provided by the NHS.</t>
  </si>
  <si>
    <t>Barbie movie gets Vietnam ban over South China Sea map</t>
  </si>
  <si>
    <t>A scene in the film features a map depicting China's territorial claims in the disputed South China Sea.</t>
  </si>
  <si>
    <t>Yorkshire Wildlife Park welcomes new sea lion pups</t>
  </si>
  <si>
    <t>The pair are the first to be born at the attraction and keepers say the pups are "thriving".</t>
  </si>
  <si>
    <t>Companies refuse to hire 'unreliable' young workers</t>
  </si>
  <si>
    <t>Interview no shows are among the reasons some firms are not hiring under 21 year olds, a chamber says.</t>
  </si>
  <si>
    <t>Steven Gerrard: Ex-Liverpool midfielder named manager of Saudi Pro League Al-Ettifaq</t>
  </si>
  <si>
    <t>Former England and Liverpool midfielder Steven Gerrard has been named manager of Saudi Arabian side Al-Ettifaq.</t>
  </si>
  <si>
    <t xml:space="preserve"> Ex-Liverpool midfielder named manager of Saudi Pro League Al-Ettifaq</t>
  </si>
  <si>
    <t>Wimbledon: Stars call on championships to end Barclays sponsorship</t>
  </si>
  <si>
    <t>Emma Thompson and Richard Curtis say the bank is "financing and profiting from climate chaos".</t>
  </si>
  <si>
    <t xml:space="preserve"> Stars call on championships to end Barclays sponsorship</t>
  </si>
  <si>
    <t>Mesolithic pits found on Houghton Regis building site</t>
  </si>
  <si>
    <t>Animal bones found at the bottom of the pits are used to identify them as about 8,000 years old.</t>
  </si>
  <si>
    <t>Smartwatches may provide early Parkinson's diagnosis</t>
  </si>
  <si>
    <t>Tracking speed of movement might provide a diagnosis up to seven years ahead of symptoms, a study suggests.</t>
  </si>
  <si>
    <t>'I'm one of the best on grass' - Murray ready for Wimbledon opener</t>
  </si>
  <si>
    <t>Andy Murray believes he remains "one of the best grass-court players in the world" as he begins his Wimbledon campaign on Tuesday.</t>
  </si>
  <si>
    <t>Wimbledon 2023: Lauren Davis takes best shot of day one</t>
  </si>
  <si>
    <t>Watch the best shots from day one of Wimbledon, including a 'phenomenal' winner by Lauren Davis and epic rallies with Britain's Liam Broady and Harriet Dart.</t>
  </si>
  <si>
    <t xml:space="preserve"> Lauren Davis takes best shot of day one</t>
  </si>
  <si>
    <t>Wimbledon 2023 results: Coco Gauff loses to Sofia Kenin, Iga Swiatek and Jessica Pegula through</t>
  </si>
  <si>
    <t>Coco Gauff is the first big-name casualty at Wimbledon as she loses to Sofia Kenin, but Iga Swiatek and Jessica Pegula go through.</t>
  </si>
  <si>
    <t xml:space="preserve"> Coco Gauff loses to Sofia Kenin, Iga Swiatek and Jessica Pegula through</t>
  </si>
  <si>
    <t>Jota: Portuguese winger leaves Celtic to join Al-Ittihad in Saudi Arabia</t>
  </si>
  <si>
    <t>Portuguese winger Jota moves to Saudi Arabian side Al-Ittihad following two years with Celtic.</t>
  </si>
  <si>
    <t>Jota</t>
  </si>
  <si>
    <t xml:space="preserve"> Portuguese winger leaves Celtic to join Al-Ittihad in Saudi Arabia</t>
  </si>
  <si>
    <t>Wimbledon: Paraffin, matches and the plot to burn down All England Club</t>
  </si>
  <si>
    <t>On a cold, dark February morning, a figure, carrying a bag and filled with purpose, climbed a hedge at the All England Club, planning to destroy it.</t>
  </si>
  <si>
    <t xml:space="preserve"> Paraffin, matches and the plot to burn down All England Club</t>
  </si>
  <si>
    <t>Wimbledon 2023: Coco Gauff suffers shock defeat by Sofia Kenin in thrilling encounter</t>
  </si>
  <si>
    <t>Watch highlights as seventh seed Coco Gauff suffers a shock defeat against fellow American Sofia Kenin in the first round of Wimbledon.</t>
  </si>
  <si>
    <t xml:space="preserve"> Coco Gauff suffers shock defeat by Sofia Kenin in thrilling encounter</t>
  </si>
  <si>
    <t>Tour de France 2023: Belgium's Jasper Philipsen sprints to victory on stage three</t>
  </si>
  <si>
    <t>Belgium's Jasper Philipsen sprints to victory on stage three of the Tour de France as Britain's Adam Yates retains the leader's yellow jersey.</t>
  </si>
  <si>
    <t xml:space="preserve"> Belgium's Jasper Philipsen sprints to victory on stage three</t>
  </si>
  <si>
    <t>France riots: Why do the banlieues erupt time and time again?</t>
  </si>
  <si>
    <t>The deprived French suburbs erupt time and time again. Why?</t>
  </si>
  <si>
    <t xml:space="preserve"> Why do the banlieues erupt time and time again?</t>
  </si>
  <si>
    <t>Partygate: Police reopen investigation into Tory 'jingle and mingle' event</t>
  </si>
  <si>
    <t>The Met reopens probe into Tory HQ party but will not investigate Boris Johnson over further alleged breaches of Covid rules.</t>
  </si>
  <si>
    <t xml:space="preserve"> Police reopen investigation into Tory 'jingle and mingle' event</t>
  </si>
  <si>
    <t>Jenin: Israeli forces start withdrawal after two-day operation</t>
  </si>
  <si>
    <t>Gunfire and explosions continue to shake the West Bank city as the major two-day operation ends.</t>
  </si>
  <si>
    <t xml:space="preserve"> Israeli forces start withdrawal after two-day operation</t>
  </si>
  <si>
    <t>Fiona Phillips reveals she has Alzheimer's at 62</t>
  </si>
  <si>
    <t>The television presenter says she has dementia after battling brain fog and anxiety for months.</t>
  </si>
  <si>
    <t>Captain Sir Tom Moore's daughter ordered to demolish home spa</t>
  </si>
  <si>
    <t>The Captain Tom Foundation is also no longer taking donations due to an inquiry into its finances.</t>
  </si>
  <si>
    <t>Prince William and Kate meet NHS's first ever baby</t>
  </si>
  <si>
    <t>The Prince and Princess of Wales hear from the first person born after the NHS was founded, in 1948.</t>
  </si>
  <si>
    <t>Hannah Dingley: Forest Green Rovers name first female boss of a men's professional football side</t>
  </si>
  <si>
    <t>Forest Green Rovers name Hannah Dingley as their new caretaker boss, making her the first woman to manage a professional men's team in English football.</t>
  </si>
  <si>
    <t>Hannah Dingley</t>
  </si>
  <si>
    <t xml:space="preserve"> Forest Green Rovers name first female boss of a men's professional football side</t>
  </si>
  <si>
    <t>Aidan Mann: 'I just think life has so much to offer'</t>
  </si>
  <si>
    <t>Bereaved family and friends have collated archive video and voice recordings of Aidan Mann.</t>
  </si>
  <si>
    <t>Aidan Mann</t>
  </si>
  <si>
    <t xml:space="preserve"> 'I just think life has so much to offer'</t>
  </si>
  <si>
    <t>Sex education must engage boys to tackle harassment - MPs</t>
  </si>
  <si>
    <t>The Women and Equalities Committee recommends compulsory relationship lessons in sixth form.</t>
  </si>
  <si>
    <t>King Charles to receive Scottish crown jewels</t>
  </si>
  <si>
    <t>A service of thanksgiving will be held at St Giles' Cathedral in Edinburgh to mark his Coronation.</t>
  </si>
  <si>
    <t>Keir Starmer's allies purging Labour left, says John McDonnell</t>
  </si>
  <si>
    <t>The former shadow chancellor says a "right-wing faction" has gained control of party selection processes.</t>
  </si>
  <si>
    <t>Climate change: World's hottest day since records began</t>
  </si>
  <si>
    <t>Monday 3 July was the warmest day yet recorded with temperatures averaging over 17C for the first time.</t>
  </si>
  <si>
    <t xml:space="preserve"> World's hottest day since records began</t>
  </si>
  <si>
    <t>John Berylson: Millwall owner and chairman dies aged 70 in 'tragic accident'</t>
  </si>
  <si>
    <t>Millwall's owner and chairman John Berylson dies at the age of 70 following a "tragic accident", the club announce.</t>
  </si>
  <si>
    <t>John Berylson</t>
  </si>
  <si>
    <t xml:space="preserve"> Millwall owner and chairman dies aged 70 in 'tragic accident'</t>
  </si>
  <si>
    <t>Nigel Farage bank account shut for falling below wealth limit</t>
  </si>
  <si>
    <t>Nigel Farage's account with the bank Coutts is not being closed for political reasons, the BBC is told.</t>
  </si>
  <si>
    <t>The Papers: 'UK mortgage crunch' and Tory MP's 'police probe'</t>
  </si>
  <si>
    <t>Interest rate hikes and a further Covid regulation breach police investigation make Wednesday's papers.</t>
  </si>
  <si>
    <t xml:space="preserve"> 'UK mortgage crunch' and Tory MP's 'police probe'</t>
  </si>
  <si>
    <t>Six Triple Eight: The battalion of black women erased from history</t>
  </si>
  <si>
    <t>The members of the 6888th battalion are beginning to get recognition almost 80 years on.</t>
  </si>
  <si>
    <t>Six Triple Eight</t>
  </si>
  <si>
    <t xml:space="preserve"> The battalion of black women erased from history</t>
  </si>
  <si>
    <t>Jeremy Bowen: Israel's Jenin operation reignites anger</t>
  </si>
  <si>
    <t>Neither Israel nor Palestinians are in any mood to talk peace even when fighting ends in Jenin, Jeremy Bowen reports.</t>
  </si>
  <si>
    <t>Jeremy Bowen</t>
  </si>
  <si>
    <t xml:space="preserve"> Israel's Jenin operation reignites anger</t>
  </si>
  <si>
    <t>India: 'I have been rejected by dozens of men over dowry'</t>
  </si>
  <si>
    <t>A 27-year-old Indian woman has started a petition to put an end to the social evil of dowry.</t>
  </si>
  <si>
    <t>India</t>
  </si>
  <si>
    <t xml:space="preserve"> 'I have been rejected by dozens of men over dowry'</t>
  </si>
  <si>
    <t>Women's World Cup 2023: Can football shine in Australia and New Zealand?</t>
  </si>
  <si>
    <t>With the Women's World Cup set to get under way in less than three weeks' time, hosts Australia and New Zealand's relationship with football remains complicated.</t>
  </si>
  <si>
    <t xml:space="preserve"> Can football shine in Australia and New Zealand?</t>
  </si>
  <si>
    <t>Rishi Sunak's five promises: What progress has he made?</t>
  </si>
  <si>
    <t>The prime minister said these five priorities should be used to hold his government to account.</t>
  </si>
  <si>
    <t>Rishi Sunak's five promises</t>
  </si>
  <si>
    <t xml:space="preserve"> What progress has he made?</t>
  </si>
  <si>
    <t>Why Europe's 'lonely' tech entrepreneurs need help</t>
  </si>
  <si>
    <t>A group of experienced European tech leaders hopes to mentor a new generation of entrepreneurs.</t>
  </si>
  <si>
    <t>The Idol savaged by critics as 'worst TV show of the year' after finale</t>
  </si>
  <si>
    <t>Critics deliver their verdicts on the hyped show, which one calls "a potential turkey for the ages".</t>
  </si>
  <si>
    <t>Wimbledon 2023: Andy Murray watched by Nazanin Zaghari-Ratcliffe at All England Club</t>
  </si>
  <si>
    <t>Andy Murray says it was "brilliant" to be watched at Wimbledon by Nazanin Zaghari-Ratcliffe, who revealed watching his 2016 win gave her rare joy in prison.</t>
  </si>
  <si>
    <t xml:space="preserve"> Andy Murray watched by Nazanin Zaghari-Ratcliffe at All England Club</t>
  </si>
  <si>
    <t>Carol Kirkwood: BBC weather presenter pulled over by dog on live TV... again</t>
  </si>
  <si>
    <t>The BBC weather presenter was thrilled with Wimbledon's search dog Wraith until he made a sharp exit.</t>
  </si>
  <si>
    <t>Carol Kirkwood</t>
  </si>
  <si>
    <t xml:space="preserve"> BBC weather presenter pulled over by dog on live TV... again</t>
  </si>
  <si>
    <t>Lucy Bronze dishes the dirt on Lionesses' group chat before World Cup</t>
  </si>
  <si>
    <t>Lucy Bronze catches up with BBC Sport's Liam MacDevitt to dish the dirt on what goes on in the Lionesses' group chat.</t>
  </si>
  <si>
    <t>Mhairi Black to step down as SNP MP at next election</t>
  </si>
  <si>
    <t>Ms Black became the parliament's youngest MP since 1832 when she was first elected in 2015 aged 20.</t>
  </si>
  <si>
    <t>Scientists see early universe in slow-motion for first time</t>
  </si>
  <si>
    <t>Researchers use the celestial objects quasars to measure time near the start of the universe.</t>
  </si>
  <si>
    <t>Paris Fashion Week: Haute couture shows go ahead after riots</t>
  </si>
  <si>
    <t>There had been mixed feelings about the event taking place against the backdrop of civil unrest.</t>
  </si>
  <si>
    <t>Paris Fashion Week</t>
  </si>
  <si>
    <t xml:space="preserve"> Haute couture shows go ahead after riots</t>
  </si>
  <si>
    <t>WWE: John Cena's UK WrestleMania call backed by MPs</t>
  </si>
  <si>
    <t>Legend John Cena told British fans he wants WWE's main event to come the UK - but could it happen?</t>
  </si>
  <si>
    <t>WWE</t>
  </si>
  <si>
    <t xml:space="preserve"> John Cena's UK WrestleMania call backed by MPs</t>
  </si>
  <si>
    <t>ULEZ: London mayor lacks powers to expand zone, High Court told</t>
  </si>
  <si>
    <t>A barrister for five councils says expanding the ultra-low emission zone is beyond Sadiq Khan's powers.</t>
  </si>
  <si>
    <t>ULEZ</t>
  </si>
  <si>
    <t xml:space="preserve"> London mayor lacks powers to expand zone, High Court told</t>
  </si>
  <si>
    <t>Grace Helbig: YouTube star reveals breast cancer diagnosis</t>
  </si>
  <si>
    <t>The internet personality, 37, says it is "beatable" and urges other women to get any lumps checked.</t>
  </si>
  <si>
    <t>Grace Helbig</t>
  </si>
  <si>
    <t xml:space="preserve"> YouTube star reveals breast cancer diagnosis</t>
  </si>
  <si>
    <t>CTE: Brain disease diagnosed in female athlete for first time</t>
  </si>
  <si>
    <t>The degenerative brain disease - chronic traumatic encephalopathy - is linked to contact sports.</t>
  </si>
  <si>
    <t>CTE</t>
  </si>
  <si>
    <t xml:space="preserve"> Brain disease diagnosed in female athlete for first time</t>
  </si>
  <si>
    <t>Irish police in Greece for teen death inquiry</t>
  </si>
  <si>
    <t>Preparations are being made to fly to Dublin the remains of two teenagers who died in Greece.</t>
  </si>
  <si>
    <t>Orkney votes to explore 'alternative governance'</t>
  </si>
  <si>
    <t>The council leader accused the Scottish and UK governments of discrimination before his motion was supported.</t>
  </si>
  <si>
    <t>Building collapses into raging China floodwaters</t>
  </si>
  <si>
    <t>Authorities have warned of "multiple natural disasters" as heavy rains lash parts of the country.</t>
  </si>
  <si>
    <t>China accuses UK of harbouring Hong Kong fugitives</t>
  </si>
  <si>
    <t>The UK had criticised Hong Kong for placing bounties on eight pro-democracy activists based overseas.</t>
  </si>
  <si>
    <t>Cambridge fire deaths: Fire chief warns about e-bike charging</t>
  </si>
  <si>
    <t>An e-bike left charging in a home where a mother and two children died in a fire will be examined.</t>
  </si>
  <si>
    <t>Cambridge fire deaths</t>
  </si>
  <si>
    <t xml:space="preserve"> Fire chief warns about e-bike charging</t>
  </si>
  <si>
    <t>Bodybuilder jailed for supplying toxic fat-burning pills</t>
  </si>
  <si>
    <t>The 32-year-old is believed to have manufactured up to 10,000 pills a month from his Denny home.</t>
  </si>
  <si>
    <t>Zulu King Misuzulu kaZwelithini: I am not poisoned, I am well</t>
  </si>
  <si>
    <t>There have been conflicting reports over the health of the monarch and why he had gone to Eswatini.</t>
  </si>
  <si>
    <t>Zulu King Misuzulu kaZwelithini</t>
  </si>
  <si>
    <t xml:space="preserve"> I am not poisoned, I am well</t>
  </si>
  <si>
    <t>Within days we were in hell, says French mayor after riots</t>
  </si>
  <si>
    <t>A mayor in one of France's poorest areas wants the state to take tougher measures against rioters.</t>
  </si>
  <si>
    <t>Petrol stations accused of pocketing fuel duty cut</t>
  </si>
  <si>
    <t>Treasury Select Committee chair claims retailers not customers benefitted from the tax cut.</t>
  </si>
  <si>
    <t>Wimbledon 2023 results: Andy Murray &amp; Cameron Norrie win at All England Club</t>
  </si>
  <si>
    <t>On a disrupted day at Wimbledon, Andy Murray outclasses fellow Briton Ryan Peniston and Cameron Norrie beats Czech qualifier Tomas Machac.</t>
  </si>
  <si>
    <t xml:space="preserve"> Andy Murray &amp; Cameron Norrie win at All England Club</t>
  </si>
  <si>
    <t>Mason Mount: Midfielder says move from Chelsea to Man Utd is right step for his career</t>
  </si>
  <si>
    <t>Mason Mount tells Chelsea fans a move to Manchester United is "what's right for me at this moment in my career".</t>
  </si>
  <si>
    <t xml:space="preserve"> Midfielder says move from Chelsea to Man Utd is right step for his career</t>
  </si>
  <si>
    <t>The Ashes: Why England will double down on 'Bazball' culture</t>
  </si>
  <si>
    <t>England's psychologist and batting coach explain the dressing-room changes behind the 'Bazball' buzzwords and why their new philosophy will survive its sternest test yet.</t>
  </si>
  <si>
    <t xml:space="preserve"> Why England will double down on 'Bazball' culture</t>
  </si>
  <si>
    <t>Wimbledon 2023: Murray, Alcaraz &amp; Jabeur feature in best shots of day two</t>
  </si>
  <si>
    <t>Watch the best shots from day two of Wimbledon, including top seed Carlos Alcarez, Ons Jabeur and Britain's Andy Murray.</t>
  </si>
  <si>
    <t xml:space="preserve"> Murray, Alcaraz &amp; Jabeur feature in best shots of day two</t>
  </si>
  <si>
    <t>Tour de France 2023: Jasper Philipsen wins again after chaotic finish to stage four</t>
  </si>
  <si>
    <t>Belgium's Jasper Philipsen wins for the second straight day amid a chaotic finish to stage four of the Tour de France.</t>
  </si>
  <si>
    <t xml:space="preserve"> Jasper Philipsen wins again after chaotic finish to stage four</t>
  </si>
  <si>
    <t>Wimbledon 2023: Eight-time champion Roger Federer honoured in Centre Court ceremony</t>
  </si>
  <si>
    <t>Eight-time Wimbledon champion Roger Federer takes the acclaim of an adoring Centre Court and makes his presence felt among the current players.</t>
  </si>
  <si>
    <t xml:space="preserve"> Eight-time champion Roger Federer honoured in Centre Court ceremony</t>
  </si>
  <si>
    <t>Roberto Firmino: Saudi Arabian side Al-Ahli sign Brazil forward after Liverpool exit</t>
  </si>
  <si>
    <t>Roberto Firmino joins Saudi Pro League side Al-Ahli on a three-year deal after leaving Liverpool.</t>
  </si>
  <si>
    <t>Roberto Firmino</t>
  </si>
  <si>
    <t xml:space="preserve"> Saudi Arabian side Al-Ahli sign Brazil forward after Liverpool exit</t>
  </si>
  <si>
    <t>UK signs off membership to Indo-Pacific trade bloc</t>
  </si>
  <si>
    <t>It may sound like an official has leant on their keyboard - but it's an acronym we'll hear more often.</t>
  </si>
  <si>
    <t>US heatwave: 'Dangerous’ temperatures could set new records</t>
  </si>
  <si>
    <t>Nearly a third of Americans - about 113 million people - are currently under heat advisories.</t>
  </si>
  <si>
    <t>US heatwave</t>
  </si>
  <si>
    <t xml:space="preserve"> 'Dangerous’ temperatures could set new records</t>
  </si>
  <si>
    <t>Mortgage rates: Six reasons why the pain isn't as bad as it could be</t>
  </si>
  <si>
    <t>Mortgage rates are at a 15-year high, but there are reasons why the pain may not be as bad as it could be.</t>
  </si>
  <si>
    <t xml:space="preserve"> Six reasons why the pain isn't as bad as it could be</t>
  </si>
  <si>
    <t>Djokovic relishing Alcaraz Wimbledon showdown</t>
  </si>
  <si>
    <t>Novak Djokovic believes his eagerly anticipated Wimbledon meeting with Carlos Alcaraz is "probably the best final" there could have been.</t>
  </si>
  <si>
    <t>Brighton hotel blaze: Winds hamper firefighters</t>
  </si>
  <si>
    <t>No-one was hurt but "difficult conditions" meant people had to be evacuated from nearby buildings.</t>
  </si>
  <si>
    <t>Brighton hotel blaze</t>
  </si>
  <si>
    <t xml:space="preserve"> Winds hamper firefighters</t>
  </si>
  <si>
    <t>South Korea flood: Nine bodies recovered from flooded S Korea tunnel</t>
  </si>
  <si>
    <t>Torrential rains have caused deadly deluges, landslides, and power cuts across much of South Korea.</t>
  </si>
  <si>
    <t>South Korea flood</t>
  </si>
  <si>
    <t xml:space="preserve"> Nine bodies recovered from flooded S Korea tunnel</t>
  </si>
  <si>
    <t>Ben Wallace to quit as defence secretary at next Cabinet reshuffle</t>
  </si>
  <si>
    <t>The senior Tory will also step down as an MP at the next general election, he tells the Sunday Times.</t>
  </si>
  <si>
    <t>Fears over migrant barge in 'dumping ground' town</t>
  </si>
  <si>
    <t>As the Bibby Stockholm is towed to Portland the BBC finds out how people on the island are reacting.</t>
  </si>
  <si>
    <t>Lucy Spraggan: Former X Factor star reveals sexual assault during filming</t>
  </si>
  <si>
    <t>The musician said she felt let down by the show after she was attacked by a hotel porter in 2012.</t>
  </si>
  <si>
    <t>Lucy Spraggan</t>
  </si>
  <si>
    <t xml:space="preserve"> Former X Factor star reveals sexual assault during filming</t>
  </si>
  <si>
    <t>La Palma: Thousands evacuated as Canary Island wildfire burns</t>
  </si>
  <si>
    <t>The blaze on Spain's La Palma has destroyed some 4,500 hectares of land since Saturday.</t>
  </si>
  <si>
    <t>La Palma</t>
  </si>
  <si>
    <t xml:space="preserve"> Thousands evacuated as Canary Island wildfire burns</t>
  </si>
  <si>
    <t>Teen gets heart transplant after Covid complication</t>
  </si>
  <si>
    <t>Osian Jones, 16, had three heart attacks and is recovering in intensive care after his operation.</t>
  </si>
  <si>
    <t>The Ashes: England and Australia prepare for epic Ashes battle with series on the line</t>
  </si>
  <si>
    <t>England are preparing for another Ashes fight as the multi-format series is tied with two games to play.</t>
  </si>
  <si>
    <t xml:space="preserve"> England and Australia prepare for epic Ashes battle with series on the line</t>
  </si>
  <si>
    <t>Britpop: What prompted the end of the genre that gave us Blur and Pulp?</t>
  </si>
  <si>
    <t>Jarvis Cocker, Steve Lamacq, Jo Whiley and Damon Albarn share their opinions on the end of an era.</t>
  </si>
  <si>
    <t>Britpop</t>
  </si>
  <si>
    <t xml:space="preserve"> What prompted the end of the genre that gave us Blur and Pulp?</t>
  </si>
  <si>
    <t>The Papers: Wallace to quit and 'Prince George 'can skip army'</t>
  </si>
  <si>
    <t>Sunday's papers include Ben Wallace's resignation and a story about Prince George.</t>
  </si>
  <si>
    <t xml:space="preserve"> Wallace to quit and 'Prince George 'can skip army'</t>
  </si>
  <si>
    <t>Laura Kuenssberg: What could go wrong for Keir Starmer?</t>
  </si>
  <si>
    <t>The Labour leader is quietly preparing for power but he can't take anything for granted - here's why.</t>
  </si>
  <si>
    <t xml:space="preserve"> What could go wrong for Keir Starmer?</t>
  </si>
  <si>
    <t>The 'QAnon Shaman' and other Capitol rioters who regret pleading guilty</t>
  </si>
  <si>
    <t>Taking back their remorse could land defendants with stiffer sentences.</t>
  </si>
  <si>
    <t>How Guinness World Record mania has gripped Nigeria</t>
  </si>
  <si>
    <t>Nigerians have inundated Guinness World Record with requests to ratify their attempts in the past two months.</t>
  </si>
  <si>
    <t>Your pictures on the theme of 'my hometown'</t>
  </si>
  <si>
    <t>Spain's hot summer election: A simple guide</t>
  </si>
  <si>
    <t>This highly unusual election takes place at the height of summer, after four years of left-wing rule.</t>
  </si>
  <si>
    <t>Spain's hot summer election</t>
  </si>
  <si>
    <t>Arsenal signing Rice is statement of intent</t>
  </si>
  <si>
    <t>Arsenal's spending over the past three summers - which now includes the signing of Declan Rice - outstrips everyone in the Premier League, but that puts pressure on Mikel Arteta, writes Simon Stone.</t>
  </si>
  <si>
    <t>Wagner mercenaries have arrived in Belarus, Ukraine confirms</t>
  </si>
  <si>
    <t>After June's mutiny, Wagner troops were told they could join the regular Russian army or head to Belarus.</t>
  </si>
  <si>
    <t>Lionel Messi: Inter Miami sign Argentina forward until 2025</t>
  </si>
  <si>
    <t>Argentina forward Lionel Messi signs for American MLS side Inter Miami on a deal that runs until 2025.</t>
  </si>
  <si>
    <t xml:space="preserve"> Inter Miami sign Argentina forward until 2025</t>
  </si>
  <si>
    <t>John Kerry in Beijing: Can US and China set aside rivalry for climate action?</t>
  </si>
  <si>
    <t>The two biggest economies and polluters need to work together to avert the crisis, experts say.</t>
  </si>
  <si>
    <t>John Kerry in Beijing</t>
  </si>
  <si>
    <t xml:space="preserve"> Can US and China set aside rivalry for climate action?</t>
  </si>
  <si>
    <t>Pavitr Prabhakar, the Indian Spider-Man charming fans worldwide</t>
  </si>
  <si>
    <t>Twenty years after he was first created in a comic book, Pavitr Prabhakar makes his film debut.</t>
  </si>
  <si>
    <t>Employment: People on long-term sick feel 'written off'</t>
  </si>
  <si>
    <t>One woman wants to return to work after sickness but feels there is not enough support available.</t>
  </si>
  <si>
    <t>Employment</t>
  </si>
  <si>
    <t xml:space="preserve"> People on long-term sick feel 'written off'</t>
  </si>
  <si>
    <t>Climate activists arrested at Grangemouth oil refinery</t>
  </si>
  <si>
    <t>Environmental campaigners got into the Ineos facility in Grangemouth and climbed onto a building.</t>
  </si>
  <si>
    <t>Brent stabbing: Teenager killed after birthday party</t>
  </si>
  <si>
    <t>A murder investigation is under way after the teenager was attacked in north-west London.</t>
  </si>
  <si>
    <t>Brent stabbing</t>
  </si>
  <si>
    <t xml:space="preserve"> Teenager killed after birthday party</t>
  </si>
  <si>
    <t>Nottinghamshire police catch fence-vaulting motorcyclist</t>
  </si>
  <si>
    <t>Footage from police shows officers chasing the biker through gardens before his arrest.</t>
  </si>
  <si>
    <t>Memorial celebrates 'radical spirit of Scotland' Winnie Ewing</t>
  </si>
  <si>
    <t>Ex-first ministers Alex Salmond and Nicola Sturgeon were among those remembering the SNP trailblazer.</t>
  </si>
  <si>
    <t>Unseeded Vondrousova stuns Jabeur to win Wimbledon</t>
  </si>
  <si>
    <t>Czech Marketa Vondrousova becomes the first unseeded player to win the Wimbledon women's title as Ons Jabeur's wait for a major goes on.</t>
  </si>
  <si>
    <t>Declan Rice: Arsenal sign England midfielder from West Ham for £105m</t>
  </si>
  <si>
    <t>Arsenal sign England midfielder Declan Rice from West Ham in a deal worth £100m plus £5m add-ons.</t>
  </si>
  <si>
    <t xml:space="preserve"> Arsenal sign England midfielder from West Ham for £105m</t>
  </si>
  <si>
    <t>Met Police: Detective would not have lost job over undercover relationship</t>
  </si>
  <si>
    <t>James Boyling faced a misconduct panel after posing as "Jim Sutton" during an affair with an activist.</t>
  </si>
  <si>
    <t xml:space="preserve"> Detective would not have lost job over undercover relationship</t>
  </si>
  <si>
    <t>Southend United: Fans protest outside Ron Martin's home</t>
  </si>
  <si>
    <t>Southend United supporters want Ron Martin to "sell up and get out" as the club faces closure.</t>
  </si>
  <si>
    <t>Southend United</t>
  </si>
  <si>
    <t xml:space="preserve"> Fans protest outside Ron Martin's home</t>
  </si>
  <si>
    <t>'I've lived in the same house for 105 years'</t>
  </si>
  <si>
    <t>Elsie Allcock says she has no plans to leave the property she has called home for more than a century.</t>
  </si>
  <si>
    <t>New tattoo for Vondrousova after etching name into history</t>
  </si>
  <si>
    <t>Marketa Vondrousova discusses getting a new tattoo to mark her Wimbledon triumph, coming back from serious injury and a rich Czech tennis heritage.</t>
  </si>
  <si>
    <t>Wimbledon 2023: Andrey Rublev wins shot of the tournament with incredible diving winner</t>
  </si>
  <si>
    <t>Watch the best shots from this year's Wimbledon featuring Andrey Rublev's incredible diving winner against Alexander Bublik.</t>
  </si>
  <si>
    <t xml:space="preserve"> Andrey Rublev wins shot of the tournament with incredible diving winner</t>
  </si>
  <si>
    <t>Wimbledon 2023: Marketa Vondrousova makes history by beating Ons Jabeur in final - highlights</t>
  </si>
  <si>
    <t>Watch highlights as Marketa Vondrousova beats Ons Jabeur 6-4 6-4 to become the first unseeded player to win the Wimbledon women's singles title.</t>
  </si>
  <si>
    <t xml:space="preserve"> Marketa Vondrousova makes history by beating Ons Jabeur in final - highlights</t>
  </si>
  <si>
    <t>T20 Blast: Somerset beat Essex to win T20 title again after 18-year wait</t>
  </si>
  <si>
    <t>Watch highlights as Somerset beat Essex at Edgbaston to end an 18-year wait and win the T20 Blast title for the second time.</t>
  </si>
  <si>
    <t>T20 Blast</t>
  </si>
  <si>
    <t xml:space="preserve"> Somerset beat Essex to win T20 title again after 18-year wait</t>
  </si>
  <si>
    <t>T20 Blast: Somerset see off Essex to win trophy for second time</t>
  </si>
  <si>
    <t>Somerset beat Essex to win the T20 Blast trophy for the second time - 18 years after their first.</t>
  </si>
  <si>
    <t xml:space="preserve"> Somerset see off Essex to win trophy for second time</t>
  </si>
  <si>
    <t>Tour de France stage 14: Jonas Vingegaard retains yellow as Carlos Rodriguez wins stage</t>
  </si>
  <si>
    <t>Denmark's Jonas Vingegaard retains the leader's yellow jersey in the Tour de France after a thrilling stage 14.</t>
  </si>
  <si>
    <t>Tour de France stage 14</t>
  </si>
  <si>
    <t xml:space="preserve"> Jonas Vingegaard retains yellow as Carlos Rodriguez wins stage</t>
  </si>
  <si>
    <t>Many homeowners are worried about higher mortgage costs, but lenders must help those struggling.</t>
  </si>
  <si>
    <t>Plan to crack down on 'rip-off' university degrees</t>
  </si>
  <si>
    <t>University courses will have to limit student numbers if they do not lead to highly-skilled jobs.</t>
  </si>
  <si>
    <t>Extreme heat intensifies across south-west US</t>
  </si>
  <si>
    <t>More than a dozen states are under warnings with the brutal conditions showing no sign of abating.</t>
  </si>
  <si>
    <t>Iran's morality police to resume headscarf patrols</t>
  </si>
  <si>
    <t>The controversial police unit enforces Iran's strict dress code and has been accused of brutality.</t>
  </si>
  <si>
    <t>Lucy Spraggan: X Factor 'like abusive relationship'</t>
  </si>
  <si>
    <t>The singer tells the BBC she wants to build better support for contestants on reality TV shows.</t>
  </si>
  <si>
    <t xml:space="preserve"> X Factor 'like abusive relationship'</t>
  </si>
  <si>
    <t>Twitter loses nearly half ad revenue since Musk takeover</t>
  </si>
  <si>
    <t>Elon Musk confirms the firm has a heavy debt load and income in June was not what had been expected.</t>
  </si>
  <si>
    <t>Carlos Alcaraz beats Novak Djokovic to win Wimbledon men's title</t>
  </si>
  <si>
    <t>Carlos Alcaraz wins the Wimbledon men's singles title for the first time by ending Novak Djokovic's recent dominance with a stunning victory.</t>
  </si>
  <si>
    <t>Entire pod of 55 whales dies after mass stranding on Lewis</t>
  </si>
  <si>
    <t>Just 15 were alive after the stranding and vets had to euthanise the survivors on welfare grounds.</t>
  </si>
  <si>
    <t>Government to miss 40 new hospitals target - watchdog</t>
  </si>
  <si>
    <t>The National Audit Office has found the project is behind schedule and not delivering value for money.</t>
  </si>
  <si>
    <t>Ukraine war: Last grain ship leaves Odesa as deal deadline looms</t>
  </si>
  <si>
    <t>Russia has threatened not to extend the deal allowing Ukraine's Black Sea grain exports despite the war.</t>
  </si>
  <si>
    <t xml:space="preserve"> Last grain ship leaves Odesa as deal deadline looms</t>
  </si>
  <si>
    <t>Fuel retailers urged to back government price sharing scheme</t>
  </si>
  <si>
    <t>The energy secretary is asking supermarkets and petrol stations to publish prices to aid competition.</t>
  </si>
  <si>
    <t>NHS consultant strikes: BMA announces two more walkouts</t>
  </si>
  <si>
    <t>Senior doctors are already set to strike this week - but now they will also strike for two days in August.</t>
  </si>
  <si>
    <t>NHS consultant strikes</t>
  </si>
  <si>
    <t xml:space="preserve"> BMA announces two more walkouts</t>
  </si>
  <si>
    <t>Canada wildfires: Second firefighter dies amid record blazes</t>
  </si>
  <si>
    <t>The unnamed firefighter died from injuries sustained working in the Northwest Territories on Saturday.</t>
  </si>
  <si>
    <t xml:space="preserve"> Second firefighter dies amid record blazes</t>
  </si>
  <si>
    <t>The Papers: Sunak's 'bad degree crackdown' and 'King Carlos'</t>
  </si>
  <si>
    <t>Plans by Rishi Sunak to overhaul university degrees and Alcaraz's Wimbledon win lead the papers.</t>
  </si>
  <si>
    <t xml:space="preserve"> Sunak's 'bad degree crackdown' and 'King Carlos'</t>
  </si>
  <si>
    <t>Huw Edwards: How Sun story about BBC presenter developed</t>
  </si>
  <si>
    <t>The fast-moving story saw the dial shift on the balance between public interest, privacy and misconduct.</t>
  </si>
  <si>
    <t>Huw Edwards</t>
  </si>
  <si>
    <t xml:space="preserve"> How Sun story about BBC presenter developed</t>
  </si>
  <si>
    <t>How brands hope to tempt you with videos on labels</t>
  </si>
  <si>
    <t>Companies are using augmented reality labels on their products to share videos and animations.</t>
  </si>
  <si>
    <t>Young climate activists turn up the heat on Keir Starmer</t>
  </si>
  <si>
    <t>The group that disrupted the Labour leader's speech says the party is backsliding on energy pledges.</t>
  </si>
  <si>
    <t>Wimbledon final: Royals and A-list celebrities pictured in the crowd</t>
  </si>
  <si>
    <t>The Prince and Princess of Wales and various Hollywood stars are watching all the action on Centre Court.</t>
  </si>
  <si>
    <t>Wimbledon final</t>
  </si>
  <si>
    <t xml:space="preserve"> Royals and A-list celebrities pictured in the crowd</t>
  </si>
  <si>
    <t>Jane Birkin: Artist and style icon's life in pictures</t>
  </si>
  <si>
    <t>France's president said she was a "French icon" who "sang the most beautiful words of our language".</t>
  </si>
  <si>
    <t>Jane Birkin</t>
  </si>
  <si>
    <t xml:space="preserve"> Artist and style icon's life in pictures</t>
  </si>
  <si>
    <t>Tour de France 2023: Fan taking selfie causes crash on stage 15</t>
  </si>
  <si>
    <t>A fan causes a crash on stage 15 as Wout Poels claims his first Tour de France stage win and Jonas Vingegaard maintains his overall lead.</t>
  </si>
  <si>
    <t xml:space="preserve"> Fan taking selfie causes crash on stage 15</t>
  </si>
  <si>
    <t>Swimmers injured in dolphin attacks on Japan beach</t>
  </si>
  <si>
    <t>One man broke his ribs in what is the sixth such attack in the same region this year.</t>
  </si>
  <si>
    <t>Gelligaer: Ponies found in 'terrible' condition are rescued</t>
  </si>
  <si>
    <t>The animals were "terrified of humans" when found but are expected to make a full recovery.</t>
  </si>
  <si>
    <t>Gelligaer</t>
  </si>
  <si>
    <t xml:space="preserve"> Ponies found in 'terrible' condition are rescued</t>
  </si>
  <si>
    <t>Wonka film provides golden ticket for St Albans park jackpot</t>
  </si>
  <si>
    <t>Parts of the Verulamium Park, in St Albans, were used in a trailer for the Warner Bros film.</t>
  </si>
  <si>
    <t>Cornwall: Cameras deployed at Polzeath in crackdown on beach parties</t>
  </si>
  <si>
    <t>A ranger says up to 500 people have been partying and leaving huge amounts of litter at Polzeath.</t>
  </si>
  <si>
    <t>Cornwall</t>
  </si>
  <si>
    <t xml:space="preserve"> Cameras deployed at Polzeath in crackdown on beach parties</t>
  </si>
  <si>
    <t>Harry Maguire: Manchester United defender stripped of club captaincy</t>
  </si>
  <si>
    <t>Manchester United defender Harry Maguire says he has been stripped of the captaincy for the new season.</t>
  </si>
  <si>
    <t xml:space="preserve"> Manchester United defender stripped of club captaincy</t>
  </si>
  <si>
    <t>Call of Duty battle over after Sony deal with Microsoft</t>
  </si>
  <si>
    <t>Sony agrees deal with tech giant to keep franchise on PlayStation as Activision buyout moves step closer.</t>
  </si>
  <si>
    <t>Brother of Ronan Keating dies in car crash</t>
  </si>
  <si>
    <t>Ciaran Keating died following a two-car collision while travelling to watch his son play football.</t>
  </si>
  <si>
    <t>Women's Ashes: Nat Sciver-Brunt's century in vain as Australia retain urn</t>
  </si>
  <si>
    <t>Australia retain the Women's Ashes with a dramatic three-run victory over England in the second one-day international at The Ageas Bowl.</t>
  </si>
  <si>
    <t>Women's Ashes</t>
  </si>
  <si>
    <t xml:space="preserve"> Nat Sciver-Brunt's century in vain as Australia retain urn</t>
  </si>
  <si>
    <t>Wimbledon 2023: Carlos Alcaraz beats Novak Djokovic to signal changing of the guard</t>
  </si>
  <si>
    <t>Carlos Alcaraz beating Novak Djokovic to the Wimbledon men's singles title was primarily for himself - but it can also give hope to the rest of the younger generation.</t>
  </si>
  <si>
    <t xml:space="preserve"> Carlos Alcaraz beats Novak Djokovic to signal changing of the guard</t>
  </si>
  <si>
    <t>Andre Onana: Manchester United on brink of signing Inter Milan goalkeeper</t>
  </si>
  <si>
    <t>Manchester United are on the brink of completing the signing of Inter Milan goalkeeper Andre Onana for almost £50m.</t>
  </si>
  <si>
    <t>Andre Onana</t>
  </si>
  <si>
    <t xml:space="preserve"> Manchester United on brink of signing Inter Milan goalkeeper</t>
  </si>
  <si>
    <t>Wimbledon 2023: Carlos Alcaraz fights back against Novak Djokovic to win thrilling final - highlights</t>
  </si>
  <si>
    <t>Watch as world number one Carlos Alcaraz beats seven-time champion Novak Djokovic in a thrilling five-set match to win his first Wimbledon title.</t>
  </si>
  <si>
    <t xml:space="preserve"> Carlos Alcaraz fights back against Novak Djokovic to win thrilling final - highlights</t>
  </si>
  <si>
    <t>Wimbledon 2023: Carlos Alcaraz says win over Novak Djokovic is 'happiest moment' of life</t>
  </si>
  <si>
    <t>Carlos Alcaraz says becoming Wimbledon champion is "something that I dreamed about since I started playing tennis".</t>
  </si>
  <si>
    <t xml:space="preserve"> Carlos Alcaraz says win over Novak Djokovic is 'happiest moment' of life</t>
  </si>
  <si>
    <t>Women's Ashes: Australia retain Ashes despite Nat Sciver-Brunt's unbeaten 111 - highlights</t>
  </si>
  <si>
    <t>Watch the highlights as Australia retained the Women's Ashes with a dramatic three-run victory over England, who so nearly pulled off a remarkable win through Nat Sciver-Brunt's masterful unbeaten 111.</t>
  </si>
  <si>
    <t xml:space="preserve"> Australia retain Ashes despite Nat Sciver-Brunt's unbeaten 111 - highlights</t>
  </si>
  <si>
    <t>Johnny Sexton: Ireland captain given three-match ban but cleared to play in World Cup</t>
  </si>
  <si>
    <t>Ireland captain Johnny Sexton is given a three-match ban that will see him miss his country's three World Cup warm-up matches.</t>
  </si>
  <si>
    <t xml:space="preserve"> Ireland captain given three-match ban but cleared to play in World Cup</t>
  </si>
  <si>
    <t>Scottish Open 2023: Rory McIlroy edges out Robert MacIntyre with 18th-hole birdie</t>
  </si>
  <si>
    <t>Overnight leader Rory McIlroy sinks a birdie on the 18th to edge out home hope Robert McIntyre and win the Scottish Open.</t>
  </si>
  <si>
    <t>Scottish Open 2023</t>
  </si>
  <si>
    <t xml:space="preserve"> Rory McIlroy edges out Robert MacIntyre with 18th-hole birdie</t>
  </si>
  <si>
    <t>Drug donanemab seen as turning point in dementia fight</t>
  </si>
  <si>
    <t>The antibody treatment donanemab slows clinical decline by around a third, a large trial confirms.</t>
  </si>
  <si>
    <t>Tourists flock to Death Valley hoping to experience heat record</t>
  </si>
  <si>
    <t>Death Valley in California did not reach its previous record but that didn't stop the tourists.</t>
  </si>
  <si>
    <t>Ukraine war: Vladimir Putin vows response after 'terrorist' attack on Crimea bridge</t>
  </si>
  <si>
    <t>Moscow blames Ukraine for the incident, which killed two people, but Kyiv has not said it was responsible.</t>
  </si>
  <si>
    <t xml:space="preserve"> Vladimir Putin vows response after 'terrorist' attack on Crimea bridge</t>
  </si>
  <si>
    <t>Codeine cough syrup sales could be restricted</t>
  </si>
  <si>
    <t>The UK medicines safety watchdog says abusing codeine linctus can lead to serious health issues.</t>
  </si>
  <si>
    <t>Wimbledon 2023: Novak Djokovic fined for smashing racquet in men's final</t>
  </si>
  <si>
    <t>Novak Djokovic is fined $8,000 (£6,117) for smashing his racquet against a net post in the Wimbledon men's final.</t>
  </si>
  <si>
    <t xml:space="preserve"> Novak Djokovic fined for smashing racquet in men's final</t>
  </si>
  <si>
    <t>Warning summer childcare nearly £1,000 per child</t>
  </si>
  <si>
    <t>A UK family will pay on average £943 for six weeks of school-age childcare, a charity finds.</t>
  </si>
  <si>
    <t>US military emails sent to Russian ally due to typo</t>
  </si>
  <si>
    <t>Some of the emails reportedly contain sensitive information such as passwords and medical records.</t>
  </si>
  <si>
    <t>Post Office scandal: 'I lost absolutely everything'</t>
  </si>
  <si>
    <t>Victims say the fallout has been "horrendous" as a report calls compensation schemes a "patchwork quilt".</t>
  </si>
  <si>
    <t xml:space="preserve"> 'I lost absolutely everything'</t>
  </si>
  <si>
    <t>Corrie Mckeague: Mum's fury at bin safety years after airman death</t>
  </si>
  <si>
    <t>Corrie Mckeague's mum says she feels sick after seeing unlocked bins where her son went missing.</t>
  </si>
  <si>
    <t>Corrie Mckeague</t>
  </si>
  <si>
    <t xml:space="preserve"> Mum's fury at bin safety years after airman death</t>
  </si>
  <si>
    <t>Illegal Migration Bill: Ministers overturn Lords changes</t>
  </si>
  <si>
    <t>Peers will have a chance later to insist on alterations in a series of late-night votes.</t>
  </si>
  <si>
    <t>Illegal Migration Bill</t>
  </si>
  <si>
    <t xml:space="preserve"> Ministers overturn Lords changes</t>
  </si>
  <si>
    <t>Sir Elton John gives evidence in Kevin Spacey trial</t>
  </si>
  <si>
    <t>The musician appeared via video link as a defence witness in the actor's sex assault trial.</t>
  </si>
  <si>
    <t>AI in dance music: What do DJs and producers think of it?</t>
  </si>
  <si>
    <t>With software getting better and venues cutting budgets, could AI replace DJs and producers?</t>
  </si>
  <si>
    <t>AI in dance music</t>
  </si>
  <si>
    <t xml:space="preserve"> What do DJs and producers think of it?</t>
  </si>
  <si>
    <t>Newspaper review: 'Breakthrough Alzheimer's drug' and Greek wildfires</t>
  </si>
  <si>
    <t>A new drug, found to slow the effects of Alzheimer's disease, dominates Tuesday's front pages.</t>
  </si>
  <si>
    <t>Newspaper review</t>
  </si>
  <si>
    <t xml:space="preserve"> 'Breakthrough Alzheimer's drug' and Greek wildfires</t>
  </si>
  <si>
    <t>New high of 1.1m for overseas music tourists to UK last year, report says</t>
  </si>
  <si>
    <t>New figures show the international pulling power of stars like Harry Styles and Glastonbury Festival.</t>
  </si>
  <si>
    <t>Burnt out or jobless - meet China's 'full-time children'</t>
  </si>
  <si>
    <t>Gruelling work hours and a dismal job market are forcing young Chinese to make unusual choices.</t>
  </si>
  <si>
    <t>Heatwave: BBC correspondents on how people are coping</t>
  </si>
  <si>
    <t>Climate change means places like Murcia in Spain and Phoenix, Arizona are only getting hotter.</t>
  </si>
  <si>
    <t xml:space="preserve"> BBC correspondents on how people are coping</t>
  </si>
  <si>
    <t>Kerch bridge is hated symbol of Russian occupation</t>
  </si>
  <si>
    <t>With Ukraine aiming to deal a decisive blow to Russian forces, the bridge is a key target.</t>
  </si>
  <si>
    <t>Why the 90s and noughties are having such a moment</t>
  </si>
  <si>
    <t>Fashion, music and TV are all taking cues from 20-odd years ago - but what's behind the fascination?</t>
  </si>
  <si>
    <t>What happened on the Crimea bridge? And why does it matter?</t>
  </si>
  <si>
    <t>The BBC's analysis editor examines what happened to the bridge linking Russia with occupied Crimea.</t>
  </si>
  <si>
    <t>How striker Banda overcame gender eligibility row</t>
  </si>
  <si>
    <t>Star Zambian striker Barbra Banda could light up the Women's World Cup despite missing the African qualifiers following a row over her eligibility.</t>
  </si>
  <si>
    <t>Wimbledon hawk Rufus completes 15th year of service</t>
  </si>
  <si>
    <t>This year Rufus was joined by Rhea, a pigeon scarer in training.</t>
  </si>
  <si>
    <t>Microsoft's Activision Blizzard deal: What you need to know</t>
  </si>
  <si>
    <t>It's worth $69bn, could change video gaming forever and some don't want it to happen. Here's why.</t>
  </si>
  <si>
    <t>Microsoft's Activision Blizzard deal</t>
  </si>
  <si>
    <t>South Korea floods: Tunnel horror brings home climate fears</t>
  </si>
  <si>
    <t>The country is less used to dealing with the severe effects of a warming planet.</t>
  </si>
  <si>
    <t>South Korea floods</t>
  </si>
  <si>
    <t xml:space="preserve"> Tunnel horror brings home climate fears</t>
  </si>
  <si>
    <t>Banksy: What it was like to work for anonymous superstar artist</t>
  </si>
  <si>
    <t>Gallery owner Steph Warren had a job at the "reserved" graffiti star's print shop in London.</t>
  </si>
  <si>
    <t xml:space="preserve"> What it was like to work for anonymous superstar artist</t>
  </si>
  <si>
    <t>Watch: How hot will it get in southern Europe heatwave?</t>
  </si>
  <si>
    <t>BBC Weather has the latest as temperatures intensify in countries including Spain and Italy.</t>
  </si>
  <si>
    <t xml:space="preserve"> How hot will it get in southern Europe heatwave?</t>
  </si>
  <si>
    <t>Lean times hit the vertical farming business</t>
  </si>
  <si>
    <t>Vertical farms are going through a tough period - do the hi-tech indoor farms have a future?</t>
  </si>
  <si>
    <t>UK needs culture shift to become AI superpower - DeepMind co-founder</t>
  </si>
  <si>
    <t>Mustafa Suleyman says he has chosen to locate his new AI company in the US.</t>
  </si>
  <si>
    <t>Apple iPhone from 2007 sells for $190,000 at auction</t>
  </si>
  <si>
    <t>The rare first-edition, unopened 4GB model sold for almost 400 times its original value.</t>
  </si>
  <si>
    <t>'Swan upping' makes quirky royal trip up Thames</t>
  </si>
  <si>
    <t>The historic royal ceremony of counting swans has begun. And no, they won't break your arm.</t>
  </si>
  <si>
    <t>Australia baffled as unidentified mystery object washes up on beach</t>
  </si>
  <si>
    <t>The item is under police guard as state and federal authorities work to identify its origin.</t>
  </si>
  <si>
    <t>Swatch sues Malaysia over Pride watch seizures</t>
  </si>
  <si>
    <t>The move comes after officials impounded 172 watches worth £10,700 from its rainbow-coloured Pride collection.</t>
  </si>
  <si>
    <t>La Palma wildfires: Firefighters battle raging blaze on Spanish island</t>
  </si>
  <si>
    <t>Officials say more than 4,000 people had been evacuated from their homes on the Spanish island.</t>
  </si>
  <si>
    <t>La Palma wildfires</t>
  </si>
  <si>
    <t xml:space="preserve"> Firefighters battle raging blaze on Spanish island</t>
  </si>
  <si>
    <t>Visa rules eased for building and fishing industry</t>
  </si>
  <si>
    <t>Construction workers and fishermen now face lower fees and requirements to qualify for skilled worker visas.</t>
  </si>
  <si>
    <t>Terror attack survivors condemn compensation body</t>
  </si>
  <si>
    <t>The authors of a new report are calling for a change to how victims are compensated.</t>
  </si>
  <si>
    <t>AI quiz: Can you tell which person is real?</t>
  </si>
  <si>
    <t>Test your knowledge of the latest artificial intelligence developments.</t>
  </si>
  <si>
    <t>AI quiz</t>
  </si>
  <si>
    <t xml:space="preserve"> Can you tell which person is real?</t>
  </si>
  <si>
    <t>Experts probe one of UK's worst whale strandings</t>
  </si>
  <si>
    <t>Examinations are carried out on some of the 55 whales washed ashore on the Isle of Lewis.</t>
  </si>
  <si>
    <t>BBC's Ben Thompson has some flute playing problems live on-air</t>
  </si>
  <si>
    <t>Ben Thompson struggled to get a note out of the instrument during a segment on BBC Breakfast.</t>
  </si>
  <si>
    <t>Bibby Stockholm: Migrant barge heads to Dorset after leaving Falmouth</t>
  </si>
  <si>
    <t>The barge, which is set to house 500 asylum seekers, is being moved to Portland in Dorset.</t>
  </si>
  <si>
    <t>Bibby Stockholm</t>
  </si>
  <si>
    <t xml:space="preserve"> Migrant barge heads to Dorset after leaving Falmouth</t>
  </si>
  <si>
    <t>Russia seizes control of Danone and Carlsberg operations</t>
  </si>
  <si>
    <t>Under a new order, the Danone and Carslberg units have been put in "temporary management" of the state.</t>
  </si>
  <si>
    <t>Women's World Cup 2023: Australia criticise gender pay disparity and question bargaining rights</t>
  </si>
  <si>
    <t>Australia's women's team criticise the gender disparity in World Cup prize money and some nations not having collective bargaining rights.</t>
  </si>
  <si>
    <t xml:space="preserve"> Australia criticise gender pay disparity and question bargaining rights</t>
  </si>
  <si>
    <t>'Inevitable' jobs will be more automated, says new AI adviser</t>
  </si>
  <si>
    <t>Ian Hogarth said it was inevitable that more jobs would become increasingly automated.</t>
  </si>
  <si>
    <t>The Ashes 2023: England's Moeen Ali looking for fan who cured finger injury</t>
  </si>
  <si>
    <t>England spinner Moeen Ali wants to find the fan who helped him cure the cut finger that was affecting his bowling at the beginning of the Ashes series.</t>
  </si>
  <si>
    <t xml:space="preserve"> England's Moeen Ali looking for fan who cured finger injury</t>
  </si>
  <si>
    <t>Women's World Cup 2023: Australia's accidental icon - how Sam Kerr became the face of a nation</t>
  </si>
  <si>
    <t>A 12-year-old Sam Kerr was ambivalent about playing football. Now she is one of the greats and bearing the weight of a home World Cup on her shoulders.</t>
  </si>
  <si>
    <t xml:space="preserve"> Australia's accidental icon - how Sam Kerr became the face of a nation</t>
  </si>
  <si>
    <t>The Open Championship: Emotional Smith hands Claret Jug back to R&amp;A at Royal Liverpool</t>
  </si>
  <si>
    <t>Australia's Cameron Smith says he was "holding back tears" as he handed the Claret Jug back to the R&amp;A on Monday after arriving at Royal Liverpool for the Open Championship.</t>
  </si>
  <si>
    <t xml:space="preserve"> Emotional Smith hands Claret Jug back to R&amp;A at Royal Liverpool</t>
  </si>
  <si>
    <t>England coach Steve Borthwick cuts duo from World Cup training squad</t>
  </si>
  <si>
    <t>Bath flanker Sam Underhill and Sale prop Bevan Rodd are cut from England's World Cup training squad.</t>
  </si>
  <si>
    <t>The Ashes 2023: James Anderson describes his best Ashes wicket for England</t>
  </si>
  <si>
    <t>James Anderson describes his favourite Ashes wicket for England before the crucial fourth Test at Old Trafford.</t>
  </si>
  <si>
    <t xml:space="preserve"> James Anderson describes his best Ashes wicket for England</t>
  </si>
  <si>
    <t>Arsenal: Declan Rice can be a 'lighthouse' for Gunners, says Mikel Arteta</t>
  </si>
  <si>
    <t>Arsenal boss Mikel Arteta says £100m signing Declan Rice can be a "lighthouse" for the Gunners and the midfielder is "exactly what we needed".</t>
  </si>
  <si>
    <t xml:space="preserve"> Declan Rice can be a 'lighthouse' for Gunners, says Mikel Arteta</t>
  </si>
  <si>
    <t>Willian: Brazilian winger rejoins Fulham on one-year deal</t>
  </si>
  <si>
    <t>Brazilian winger Willian rejoins Fulham and signs a new one-year contract with the London club.</t>
  </si>
  <si>
    <t>Willian</t>
  </si>
  <si>
    <t xml:space="preserve"> Brazilian winger rejoins Fulham on one-year deal</t>
  </si>
  <si>
    <t>Jaguar Land Rover-owner to build UK battery factory in Somerset</t>
  </si>
  <si>
    <t>Jaguar Land Rover-owner, Tata, is going ahead with plans for a multi-billion-pound factory in Somerset.</t>
  </si>
  <si>
    <t>Travis King: US soldier held by North Korea after crossing border</t>
  </si>
  <si>
    <t>The United Nations command said the man was on an organised tour when he crossed without permission.</t>
  </si>
  <si>
    <t>Travis King</t>
  </si>
  <si>
    <t xml:space="preserve"> US soldier held by North Korea after crossing border</t>
  </si>
  <si>
    <t>Europe heatwaves: Wildfires rage in Greece as temperatures soar</t>
  </si>
  <si>
    <t>Specialist firefighting planes are being sent to Greece to help tackle fires amid the extreme heat.</t>
  </si>
  <si>
    <t>Europe heatwaves</t>
  </si>
  <si>
    <t xml:space="preserve"> Wildfires rage in Greece as temperatures soar</t>
  </si>
  <si>
    <t>Nigel Farage: Coutts document 'shows bank account shut over my views'</t>
  </si>
  <si>
    <t>Nigel Farage says he obtained a copy of a report by the bank's wealth reputational risk committee.</t>
  </si>
  <si>
    <t xml:space="preserve"> Coutts document 'shows bank account shut over my views'</t>
  </si>
  <si>
    <t>Tony Blair was urged to back Ukraine's EU dream in face of Russia threats - records</t>
  </si>
  <si>
    <t>Documents show the ex-PM was told Ukraine's accession would help combat Russian expansionism.</t>
  </si>
  <si>
    <t>Chris Mason: Tory gloom ahead of triple by-election test</t>
  </si>
  <si>
    <t>The government faces the possibility of losing all three seats in Thursday's polls.</t>
  </si>
  <si>
    <t xml:space="preserve"> Tory gloom ahead of triple by-election test</t>
  </si>
  <si>
    <t>January 6 probe: Trump says he expects indictment after target letter</t>
  </si>
  <si>
    <t>Mr Trump posted that he was told to report to a grand jury, "which almost always means an Arrest".</t>
  </si>
  <si>
    <t>January 6 probe</t>
  </si>
  <si>
    <t xml:space="preserve"> Trump says he expects indictment after target letter</t>
  </si>
  <si>
    <t>First British passports issued with King's name</t>
  </si>
  <si>
    <t>Passports are about to be released with an updated wording for the reign of King Charles.</t>
  </si>
  <si>
    <t>Tupac Shakur: Police search house over 1996 killing</t>
  </si>
  <si>
    <t>Nevada police search a Las Vegas home as part of an investigation into the rapper's 1996 killing.</t>
  </si>
  <si>
    <t>Tupac Shakur</t>
  </si>
  <si>
    <t xml:space="preserve"> Police search house over 1996 killing</t>
  </si>
  <si>
    <t>Tobias Ellwood: Tory MP criticised over Taliban re-engagement call</t>
  </si>
  <si>
    <t>Tobias Ellwood says Afghanistan has been "transformed" and it is time to restart diplomatic relations.</t>
  </si>
  <si>
    <t>Tobias Ellwood</t>
  </si>
  <si>
    <t xml:space="preserve"> Tory MP criticised over Taliban re-engagement call</t>
  </si>
  <si>
    <t>Dan Wootton: GB News host admits 'errors of judgement'</t>
  </si>
  <si>
    <t>The Sun and MailOnline publishers say they looking into claims against the columnist and broadcaster.</t>
  </si>
  <si>
    <t>Dan Wootton</t>
  </si>
  <si>
    <t xml:space="preserve"> GB News host admits 'errors of judgement'</t>
  </si>
  <si>
    <t>Afghan refugees to move out of UK hotels over the summer</t>
  </si>
  <si>
    <t>Labour warns the move could mean families who have resettled in the UK could become homeless.</t>
  </si>
  <si>
    <t>Edwin van der Sar: Former Netherlands goalkeeper out of intensive care</t>
  </si>
  <si>
    <t>Former Netherlands goalkeeper Edwin van der Sar has been moved out of intensive care following a bleed on the brain.</t>
  </si>
  <si>
    <t>Edwin van der Sar</t>
  </si>
  <si>
    <t xml:space="preserve"> Former Netherlands goalkeeper out of intensive care</t>
  </si>
  <si>
    <t>Newspaper review: 'Heatwave from hell' and Farage's finances</t>
  </si>
  <si>
    <t>Wednesday's papers feature dramatic images and reports of the heat ravaging parts of Europe.</t>
  </si>
  <si>
    <t xml:space="preserve"> 'Heatwave from hell' and Farage's finances</t>
  </si>
  <si>
    <t>No 10 turned down Larkin, Auden and other poets for laureate job</t>
  </si>
  <si>
    <t>Great writers such as WH Auden, Philip Larkin and Robert Graves were all ruled out as poet laureate.</t>
  </si>
  <si>
    <t>What happened to US citizens like Otto Warmbier detained in North Korea</t>
  </si>
  <si>
    <t>Americans arrested in the communist state have included tourists, a teacher and a Christian missionary.</t>
  </si>
  <si>
    <t>Do 'many' private schools cost the same as a family holiday?</t>
  </si>
  <si>
    <t>Education Secretary Gillian Keegan has been criticised after making the comparison in Parliament.</t>
  </si>
  <si>
    <t>Chris Mason: Big moment on small boats but solution far off</t>
  </si>
  <si>
    <t>Opposition to the bill from peers and some Tory MPs, including former PM Theresa May, melted away.</t>
  </si>
  <si>
    <t xml:space="preserve"> Big moment on small boats but solution far off</t>
  </si>
  <si>
    <t>Wagner: Satellite images reveal Belarus camp arrival</t>
  </si>
  <si>
    <t>A large convoy of suspected Wagner fighters has arrived at a new camp in Belarus.</t>
  </si>
  <si>
    <t xml:space="preserve"> Satellite images reveal Belarus camp arrival</t>
  </si>
  <si>
    <t>Ryan Giggs: Ex-Man Utd and Wales star's future uncertain after court case ends</t>
  </si>
  <si>
    <t>Ryan Giggs' fight to clear his name is over, but the most decorated British footballer of all-time faces an uncertain future.</t>
  </si>
  <si>
    <t xml:space="preserve"> Ex-Man Utd and Wales star's future uncertain after court case ends</t>
  </si>
  <si>
    <t>Commonwealth Games: Australia drop out could be 'death knell'</t>
  </si>
  <si>
    <t>Victoria's decision to walk away from 2026 hosting duties could be a "death knell" for the Games.</t>
  </si>
  <si>
    <t xml:space="preserve"> Australia drop out could be 'death knell'</t>
  </si>
  <si>
    <t>McDonald's abuse: MeToo hasn’t helped these teenage workers</t>
  </si>
  <si>
    <t>Six years on from the Weinstein scandal, McDonald's workers say they face a hostile environment.</t>
  </si>
  <si>
    <t>McDonald's abuse</t>
  </si>
  <si>
    <t xml:space="preserve"> MeToo hasn’t helped these teenage workers</t>
  </si>
  <si>
    <t>Women's World Cup 2023: Players, coaches and BBC pundits predict winners</t>
  </si>
  <si>
    <t>The Women's World Cup kicks off on 20 July, but who will be lifting the trophy at the end of it? BBC pundits, ex-players and managers predict the tournament winners.</t>
  </si>
  <si>
    <t xml:space="preserve"> Players, coaches and BBC pundits predict winners</t>
  </si>
  <si>
    <t>Ukraine war: No fast results in offensive, warns Ukraine's General Syrskyi</t>
  </si>
  <si>
    <t>Gen Syrskyi, overseeing the renewed push in the east, says quick success is practically impossible.</t>
  </si>
  <si>
    <t xml:space="preserve"> No fast results in offensive, warns Ukraine's General Syrskyi</t>
  </si>
  <si>
    <t>Watch moment new skydive record is set</t>
  </si>
  <si>
    <t>A total of 41 jumpers combine to create the largest ever sequential formation dive in the UK.</t>
  </si>
  <si>
    <t>Bibby Stockholm: Asylum seeker barge docks in Portland as migration bill progresses</t>
  </si>
  <si>
    <t>Bibby Stockholm is set to be in Portland Port for 18 months, housing 500 male asylum seekers.</t>
  </si>
  <si>
    <t xml:space="preserve"> Asylum seeker barge docks in Portland as migration bill progresses</t>
  </si>
  <si>
    <t>Carla Foster: Mother jailed over lockdown abortion to be released</t>
  </si>
  <si>
    <t>The Court of Appeal reduces Carla Foster's sentence for illegally taking abortion tablets.</t>
  </si>
  <si>
    <t>Carla Foster</t>
  </si>
  <si>
    <t xml:space="preserve"> Mother jailed over lockdown abortion to be released</t>
  </si>
  <si>
    <t>Two-child benefit cap: Keir Starmer to face challenge from Labour policy body</t>
  </si>
  <si>
    <t>The Labour leader's refusal to scrap the limit will be raised at a meeting of the party's policy body.</t>
  </si>
  <si>
    <t>Two-child benefit cap</t>
  </si>
  <si>
    <t xml:space="preserve"> Keir Starmer to face challenge from Labour policy body</t>
  </si>
  <si>
    <t>Virtual pet website Neopets plans $4m comeback</t>
  </si>
  <si>
    <t>Neopets is promising a "new era", with $4m of funding to remake the site and bring back 50 classic games.</t>
  </si>
  <si>
    <t>The moment when an e-bike battery on charge exploded</t>
  </si>
  <si>
    <t>West Midlands Fire Service says the owner of the footage allowed it to be shared to flag the dangers.</t>
  </si>
  <si>
    <t>Covid Inquiry: Bereaved families received targeted abuse</t>
  </si>
  <si>
    <t>Families from the four nations shared their stories with the UK Covid-19 Inquiry.</t>
  </si>
  <si>
    <t xml:space="preserve"> Bereaved families received targeted abuse</t>
  </si>
  <si>
    <t>Ryan Giggs: Ex-Man Utd star cleared over former girlfriend charges</t>
  </si>
  <si>
    <t>The judge directs not guilty verdicts against the former Manchester United player and Wales manager.</t>
  </si>
  <si>
    <t xml:space="preserve"> Ex-Man Utd star cleared over former girlfriend charges</t>
  </si>
  <si>
    <t>Ben Wallace: Ukraine has 'tragically become a battle lab' for war technology</t>
  </si>
  <si>
    <t>The minister says new UK defence plans are influenced by lessons learned from the war in Ukraine.</t>
  </si>
  <si>
    <t>Ben Wallace</t>
  </si>
  <si>
    <t xml:space="preserve"> Ukraine has 'tragically become a battle lab' for war technology</t>
  </si>
  <si>
    <t>BBC reporter sounds like Minnie Mouse in on-air glitch</t>
  </si>
  <si>
    <t>The BBC's Shaimaa Khalil was reporting live when a technical fault caused her voice to sound squeaky.</t>
  </si>
  <si>
    <t>Women's Ashes: England inflict Australia's first ODI series defeat in a decade</t>
  </si>
  <si>
    <t>England beat Australia by 69 runs at Taunton to win the Ashes one-day international series 2-1, the visitors' first series defeat in the format in a decade.</t>
  </si>
  <si>
    <t xml:space="preserve"> England inflict Australia's first ODI series defeat in a decade</t>
  </si>
  <si>
    <t>Tour de France stage 16: Jonas Vingegaard keeps yellow jersey and blows away Tadej Pogacar</t>
  </si>
  <si>
    <t>Jonas Vingegaard tightens his grip on the yellow jersey in the Tour de France after he blew away Tadej Pogacar in the individual time trial.</t>
  </si>
  <si>
    <t>Tour de France stage 16</t>
  </si>
  <si>
    <t xml:space="preserve"> Jonas Vingegaard keeps yellow jersey and blows away Tadej Pogacar</t>
  </si>
  <si>
    <t>The Ashes 2023: England look to level series with Australia at Old Trafford</t>
  </si>
  <si>
    <t>In the tightest of Ashes series, England's win at Headingley counts for little unless they win at Old Trafford and force a decider in the fifth Test, says Stephan Shemilt</t>
  </si>
  <si>
    <t xml:space="preserve"> England look to level series with Australia at Old Trafford</t>
  </si>
  <si>
    <t>Marcus Rashford: Manchester United forward signs new contract until 2028</t>
  </si>
  <si>
    <t>England forward Marcus Rashford signs a deal to stay at Manchester United until 2028.</t>
  </si>
  <si>
    <t>Marcus Rashford</t>
  </si>
  <si>
    <t xml:space="preserve"> Manchester United forward signs new contract until 2028</t>
  </si>
  <si>
    <t>Women's Ashes 2023: England celebrate ODI series win as Australia retain Ashes</t>
  </si>
  <si>
    <t>Watch the moment England take the wicket of Jess Jonassen to complete a 2-1 series win by 69 runs on DLS, with Australia retaining the Ashes following and 8-8 draw the multi-format series.</t>
  </si>
  <si>
    <t xml:space="preserve"> England celebrate ODI series win as Australia retain Ashes</t>
  </si>
  <si>
    <t>Women's Ashes 2023: Nat Sciver-Brunt inspires England to ODI series win over Australia</t>
  </si>
  <si>
    <t>Watch the best of Nat Sciver-Brunt, who hit a superb 129 as England beat Australia by 69 runs to win the ODI series 2-1</t>
  </si>
  <si>
    <t xml:space="preserve"> Nat Sciver-Brunt inspires England to ODI series win over Australia</t>
  </si>
  <si>
    <t>Wayne Rooney praises Pep Guardiola's impact on English football</t>
  </si>
  <si>
    <t>Wayne Rooney says Manchester City manager Pep Guardiola is "one of the best things to happen to English football".</t>
  </si>
  <si>
    <t>How to manage your holiday in a heatwave</t>
  </si>
  <si>
    <t>Europe and the US are sweltering in 40C heat - what should you do if you're visiting this summer?</t>
  </si>
  <si>
    <t>Medics use body-bag ice treatment on patients</t>
  </si>
  <si>
    <t>The temperature hits 43C (110F) in Phoenix, Arizona, for a record-breaking 19th straight day.</t>
  </si>
  <si>
    <t>Heatwave scorches Europe, in pictures</t>
  </si>
  <si>
    <t>Temperatures are expected to peak at 46C in Sardinia as a heatwave continues in parts of Europe.</t>
  </si>
  <si>
    <t>Is the heatwave coming to the UK?</t>
  </si>
  <si>
    <t>With southern Europe baking in extreme heat, will any of that come to the UK?</t>
  </si>
  <si>
    <t>WATCH: Just how hot is it?</t>
  </si>
  <si>
    <t>Chris Fawkes shows us where the high temperatures are across the northern hemisphere.</t>
  </si>
  <si>
    <t xml:space="preserve"> Just how hot is it?</t>
  </si>
  <si>
    <t>Deadly shooting in Auckland hours before Women's World Cup</t>
  </si>
  <si>
    <t>Police confirm two deaths in an incident in the New Zealand city hosting the Women's World Cup.</t>
  </si>
  <si>
    <t>Ukraine war: Russia strikes Ukraine grain after ending sea deal</t>
  </si>
  <si>
    <t>Attacks on Black Sea ports destroy 60,000 tonnes of grain and damage infrastructure, officials say.</t>
  </si>
  <si>
    <t xml:space="preserve"> Russia strikes Ukraine grain after ending sea deal</t>
  </si>
  <si>
    <t>Senior doctors to stage first strike in a decade</t>
  </si>
  <si>
    <t>Walkout gets under way on Thursday, with consultants providing limited, Christmas Day-style cover.</t>
  </si>
  <si>
    <t>Interest rates: Big rise less likely after inflation surprise</t>
  </si>
  <si>
    <t>The Bank of England is under less pressure to put up interest rates after inflation fell from 8.7% to 7.9% in June.</t>
  </si>
  <si>
    <t xml:space="preserve"> Big rise less likely after inflation surprise</t>
  </si>
  <si>
    <t>Driver who killed woman after filming at 123mph jailed</t>
  </si>
  <si>
    <t>Adil Iqbal filmed himself speeding at 123mph before he ploughed into Frankie Jules-Hough's car.</t>
  </si>
  <si>
    <t>Travis King: US soldier in N Korea had been held after fighting in Seoul</t>
  </si>
  <si>
    <t>Travis King spent time in a detention facility after getting into fights and hitting a police car.</t>
  </si>
  <si>
    <t xml:space="preserve"> US soldier in N Korea had been held after fighting in Seoul</t>
  </si>
  <si>
    <t>The Ashes 2023: Stuart Broad becomes second pace bowler to take 600 Test wickets</t>
  </si>
  <si>
    <t>England's Stuart Broad becomes just the second pace bowler to take 600 wickets in Test cricket after removing Australia's Travis Head in the fourth Ashes Test.</t>
  </si>
  <si>
    <t xml:space="preserve"> Stuart Broad becomes second pace bowler to take 600 Test wickets</t>
  </si>
  <si>
    <t>Nigel Farage launches fresh attack over Coutts bank closure</t>
  </si>
  <si>
    <t>The ex-UK Independence Party leader accuses the BBC of falling for "spin", saying his account was closed due to his views.</t>
  </si>
  <si>
    <t>Four arrested over €1.6m Celtic coin theft</t>
  </si>
  <si>
    <t>German authorities say investigations are continuing into the November museum heist in Bavaria.</t>
  </si>
  <si>
    <t>Prigozhin: Video appears to show Wagner boss in Belarus</t>
  </si>
  <si>
    <t>The footage appears to show the Wagner boss with large numbers of men in a camp in Belarus.</t>
  </si>
  <si>
    <t>Prigozhin</t>
  </si>
  <si>
    <t xml:space="preserve"> Video appears to show Wagner boss in Belarus</t>
  </si>
  <si>
    <t>Rishi Sunak apologises to LGBT veterans for past armed forces gay ban</t>
  </si>
  <si>
    <t>Rishi Sunak says it was an "appalling failure" that service people were sacked because of their sexuality.</t>
  </si>
  <si>
    <t>Evening Standard front page of mayoral candidate a mockery, say Tories</t>
  </si>
  <si>
    <t>The Evening Standard's use of a photo of Susan Hall is described as having a "whiff of misogyny".</t>
  </si>
  <si>
    <t>Tobias Ellwood: Afghan women slate UK MP's video praising 'country transformed'</t>
  </si>
  <si>
    <t>Tobias Ellwood is castigated for backing engagement with the Taliban but barely mentioning human rights.</t>
  </si>
  <si>
    <t xml:space="preserve"> Afghan women slate UK MP's video praising 'country transformed'</t>
  </si>
  <si>
    <t>Newspaper review: Banks in 'free speech' row and UK inflation falls</t>
  </si>
  <si>
    <t>The fallout from Nigel Farage being "exited" from Coutts is the main focus of Thursday's papers.</t>
  </si>
  <si>
    <t xml:space="preserve"> Banks in 'free speech' row and UK inflation falls</t>
  </si>
  <si>
    <t>Oppenheimer: Cillian Murphy makes powerful impact in atomic epic</t>
  </si>
  <si>
    <t>Critics impressed by director Christopher Nolan's thriller about the 'father of the atomic bomb'.</t>
  </si>
  <si>
    <t>Oppenheimer</t>
  </si>
  <si>
    <t xml:space="preserve"> Cillian Murphy makes powerful impact in atomic epic</t>
  </si>
  <si>
    <t>Damon Albarn felt 'quite lost' writing new Blur album</t>
  </si>
  <si>
    <t>The singer says he embraced his low mood and used it to inform Blur's first album in eight years.</t>
  </si>
  <si>
    <t>Tony Blair was warned of 'appalling' attack on UK after 9/11</t>
  </si>
  <si>
    <t>Declassified papers also reveal how Margaret Thatcher praised Tony Blair for his support of the US.</t>
  </si>
  <si>
    <t>Deeply bizarre and joyous - critics give their verdicts on Barbie</t>
  </si>
  <si>
    <t>One review calls the film "painfully funny", but another describes it as "uneven and disjointed".</t>
  </si>
  <si>
    <t>What counts as sexual harassment at work?</t>
  </si>
  <si>
    <t>The BBC speaks to experts about sexual harassment and what to do if you experience it in the workplace.</t>
  </si>
  <si>
    <t>Hundreds of golden retrievers gather in the Highlands</t>
  </si>
  <si>
    <t>The dogs and their owners marked 155 years since the breed's first litter was born.</t>
  </si>
  <si>
    <t>Roald Dahl museum condemns author's 'undeniable' racism</t>
  </si>
  <si>
    <t>The museum says it condemns racism directed at any groups and is working to be more welcoming.</t>
  </si>
  <si>
    <t>Kevin Spacey's accusers left feeling worthless, jury told</t>
  </si>
  <si>
    <t>The Hollywood actor was "used to getting his own way" and took advantage of his power, prosecutors say.</t>
  </si>
  <si>
    <t>Women's World Cup 2023: Tournament in Australia and New Zealand to get under way</t>
  </si>
  <si>
    <t>The biggest Fifa Women's World Cup - featuring European champions England and debutants the Republic of Ireland - will finally get under way on Thursday.</t>
  </si>
  <si>
    <t xml:space="preserve"> Tournament in Australia and New Zealand to get under way</t>
  </si>
  <si>
    <t>Jason Aldean: US country star denies new music video is 'pro-lynching'</t>
  </si>
  <si>
    <t>Jason Aldean defends his song as it is yanked by Country Music Television and Sheryl Crow attacks him.</t>
  </si>
  <si>
    <t>Jason Aldean</t>
  </si>
  <si>
    <t xml:space="preserve"> US country star denies new music video is 'pro-lynching'</t>
  </si>
  <si>
    <t>Kitchen shrine serpents and more fascinating new Pompeii discoveries</t>
  </si>
  <si>
    <t>New discoveries in the buried Roman city shed fresh light on life before Vesuvius erupted.</t>
  </si>
  <si>
    <t>McDonald's abused workers told to come forward by Rishi Sunak</t>
  </si>
  <si>
    <t>Workers with harassment allegations should go through the firm's complaints process, Rishi Sunak said.</t>
  </si>
  <si>
    <t>Ex-minister Maria Miller calls for abortion sentencing guidelines</t>
  </si>
  <si>
    <t>Tory MP Maria Miller says illegal abortions should be dealt with "compassion not punishment".</t>
  </si>
  <si>
    <t>Watch: Moment sailor is rescued after months at sea</t>
  </si>
  <si>
    <t>Australian sailor Tim Shaddock and his dog Bella are back on dry land after getting lost at sea.</t>
  </si>
  <si>
    <t xml:space="preserve"> Moment sailor is rescued after months at sea</t>
  </si>
  <si>
    <t>Europe heatwave: Nearly all major Italian cities on red heat alert</t>
  </si>
  <si>
    <t>Parts of Sardinia and Sicily will be the hottest in Europe with highs of 46C or 47C.</t>
  </si>
  <si>
    <t xml:space="preserve"> Nearly all major Italian cities on red heat alert</t>
  </si>
  <si>
    <t>Rents rise at fastest rate for eight years</t>
  </si>
  <si>
    <t>Costs for tenants have jumped again but house prices grew more slowly in May, figures show.</t>
  </si>
  <si>
    <t>The Open 2023: Rory McIlroy, Scottie Scheffler &amp; Jon Rahm among Royal Liverpool contenders</t>
  </si>
  <si>
    <t>Rory McIlroy, who lifted the Claret Jug at Hoylake in 2014, returns as one of the favourites to win the 151st Open when it starts on Thursday.</t>
  </si>
  <si>
    <t>The Open 2023</t>
  </si>
  <si>
    <t xml:space="preserve"> Rory McIlroy, Scottie Scheffler &amp; Jon Rahm among Royal Liverpool contenders</t>
  </si>
  <si>
    <t>Jordan Henderson: Al-Ettifaq agree deal worth £12m plus add-ons for Liverpool captain</t>
  </si>
  <si>
    <t>Liverpool agree a deal in principle worth £12m plus add-ons to sell midfielder and captain Jordan Henderson to Saudi Arabian club Al-Ettifaq.</t>
  </si>
  <si>
    <t>Jordan Henderson</t>
  </si>
  <si>
    <t xml:space="preserve"> Al-Ettifaq agree deal worth £12m plus add-ons for Liverpool captain</t>
  </si>
  <si>
    <t>The Ashes highlights: England v Australia - fourth Test, day one at Old Trafford</t>
  </si>
  <si>
    <t>England chip away at Australia's batting on a tense and fluctuating first day of the crucial fourth Ashes Test at Old Trafford.</t>
  </si>
  <si>
    <t>The Ashes highlights</t>
  </si>
  <si>
    <t xml:space="preserve"> England v Australia - fourth Test, day one at Old Trafford</t>
  </si>
  <si>
    <t>Kenyan doping: Why positive tests are the start of the solution</t>
  </si>
  <si>
    <t>Faked medical records, pharmacists, fixers, fame and fortune. Dopers infiltrated Kenyan distance running but the fightback has begun.</t>
  </si>
  <si>
    <t>Kenyan doping</t>
  </si>
  <si>
    <t xml:space="preserve"> Why positive tests are the start of the solution</t>
  </si>
  <si>
    <t>Tour de France 2023: Jonas Vingegaard on brink of retaining title after stretching lead on stage 17</t>
  </si>
  <si>
    <t>Jonas Vingegaard is on the brink of retaining his Tour de France title after opening up a lead of more than seven minutes on a gruelling stage 17.</t>
  </si>
  <si>
    <t xml:space="preserve"> Jonas Vingegaard on brink of retaining title after stretching lead on stage 17</t>
  </si>
  <si>
    <t>Women's World Cup: 'No fear' as Republic of Ireland aim to stun co-hosts Australia on biggest stage</t>
  </si>
  <si>
    <t>The Republic of Ireland will show "no fear" and their first-ever World Cup match with co-hosts Australia will be something to savour.</t>
  </si>
  <si>
    <t xml:space="preserve"> 'No fear' as Republic of Ireland aim to stun co-hosts Australia on biggest stage</t>
  </si>
  <si>
    <t>Quiz: Can you tell which person is real?</t>
  </si>
  <si>
    <t>Why some celebrities are embracing deepfakes</t>
  </si>
  <si>
    <t>Concerns over the impact of AI are partly behind the first Hollywood actors' strike in 43 years.</t>
  </si>
  <si>
    <t>What threats does AI pose?</t>
  </si>
  <si>
    <t>The BBC spoke to various experts about the potential dangers of artificial intelligence.</t>
  </si>
  <si>
    <t>Nigel Farage gets apology from banking boss in Coutts row</t>
  </si>
  <si>
    <t>The move comes as plans are announced to make it more difficult for banks to close banking accounts.</t>
  </si>
  <si>
    <t>Ros Atkins examines Nigel Farage and Coutts bank account closure dispute</t>
  </si>
  <si>
    <t>The former Brexit Party leader says his account had been closed because of his political views.</t>
  </si>
  <si>
    <t>Cluster bombs: Ukraine using munitions 'effectively', says US</t>
  </si>
  <si>
    <t>The White House says the controversial weapons are having an impact on Russian formations.</t>
  </si>
  <si>
    <t>Cluster bombs</t>
  </si>
  <si>
    <t xml:space="preserve"> Ukraine using munitions 'effectively', says US</t>
  </si>
  <si>
    <t xml:space="preserve">Outrage after women paraded naked in India </t>
  </si>
  <si>
    <t>PM Narendra Modi said the assault in Manipur state had "shamed" the country.</t>
  </si>
  <si>
    <t>Virgin Money to shut a third of its UK bank branches</t>
  </si>
  <si>
    <t>The firm says 255 workers will be at risk of redundancy at the 39 stores due for closure.</t>
  </si>
  <si>
    <t>Some NHS temporary staff miss out on full pay deal</t>
  </si>
  <si>
    <t>A lump sum of at least £1,655 has failed to reach the pay packets of some "bank" nurses, who fill rota gaps.</t>
  </si>
  <si>
    <t>Top degrees fall for the first time in a decade</t>
  </si>
  <si>
    <t>First-class degrees were given to 32.8% of students in England last year, down from 37.4%.</t>
  </si>
  <si>
    <t>Berlin search for suspected lioness continues as night falls</t>
  </si>
  <si>
    <t>Residents in the south-western outskirts of the city are being told to stay indoors.</t>
  </si>
  <si>
    <t>Russia imposes travel restrictions on UK diplomats</t>
  </si>
  <si>
    <t>Its foreign ministry announces the move amid worsening relations between London and Moscow.</t>
  </si>
  <si>
    <t>Women's World Cup 2023: Co-hosts New Zealand and Australia begin with emotional wins</t>
  </si>
  <si>
    <t>New Zealand's players had tears in their eyes after defeating Norway in the opening game of the 2023 Women's World Cup - while Australia's own winning feeling was one of relief.</t>
  </si>
  <si>
    <t xml:space="preserve"> Co-hosts New Zealand and Australia begin with emotional wins</t>
  </si>
  <si>
    <t>What's next for Travis King, US soldier detained in North Korea</t>
  </si>
  <si>
    <t>The BBC's Jean Mackenzie looks at the possible outcomes of the high-stake political row.</t>
  </si>
  <si>
    <t>Newspaper headlines: Farage gets apology and King Charles gets 'pay rise'</t>
  </si>
  <si>
    <t>The boss of the NatWest Group saying sorry to Nigel Farage leads Friday's front pages.</t>
  </si>
  <si>
    <t xml:space="preserve"> Farage gets apology and King Charles gets 'pay rise'</t>
  </si>
  <si>
    <t>Manipur violence: What is happening and why</t>
  </si>
  <si>
    <t>More than 100 people have been killed in ethnic violence that has engulfed a small Indian state.</t>
  </si>
  <si>
    <t xml:space="preserve"> What is happening and why</t>
  </si>
  <si>
    <t>Inside the Met: Ex-officers speak about misogyny</t>
  </si>
  <si>
    <t>A former detective and a special constable reveal their experiences of serving with the Met Police.</t>
  </si>
  <si>
    <t>Inside the Met</t>
  </si>
  <si>
    <t xml:space="preserve"> Ex-officers speak about misogyny</t>
  </si>
  <si>
    <t>The Australian climate protesters cast as extremists</t>
  </si>
  <si>
    <t>Counter-terror police have raided the homes of a swathe of Australian environmental activists.</t>
  </si>
  <si>
    <t>Manipur: India video shows how rape is weaponised in conflict</t>
  </si>
  <si>
    <t>A video that shows two naked women being paraded by a mob in Manipur state has sparked outrage.</t>
  </si>
  <si>
    <t>Manipur</t>
  </si>
  <si>
    <t xml:space="preserve"> India video shows how rape is weaponised in conflict</t>
  </si>
  <si>
    <t>Spain's snap election revives issue of national unity</t>
  </si>
  <si>
    <t>Catalans weigh up possible outcomes of Sunday's poll and its impact on the independence movement.</t>
  </si>
  <si>
    <t>Covid Inquiry: What have we learnt so far?</t>
  </si>
  <si>
    <t>The first phase of the Covid Inquiry has come to an end. What have we learnt over the past six weeks?</t>
  </si>
  <si>
    <t xml:space="preserve"> What have we learnt so far?</t>
  </si>
  <si>
    <t>Beethoven skull fragments return to Vienna</t>
  </si>
  <si>
    <t>The remains have been donated by a US businessman to a university so they can be studied.</t>
  </si>
  <si>
    <t>Travis King: US soldier is absent without leave in North Korea, Pentagon says</t>
  </si>
  <si>
    <t>The White House says Pyongyang has failed to respond to attempts to negotiate release.</t>
  </si>
  <si>
    <t xml:space="preserve"> US soldier is absent without leave in North Korea, Pentagon says</t>
  </si>
  <si>
    <t>Kevin Spacey trial: Actor was 'tried by social media', court hears</t>
  </si>
  <si>
    <t>The defence for the American actor summed up their arguments for the jury on Thursday.</t>
  </si>
  <si>
    <t>Kevin Spacey trial</t>
  </si>
  <si>
    <t xml:space="preserve"> Actor was 'tried by social media', court hears</t>
  </si>
  <si>
    <t>Norfolk Boreas: Work on offshore wind farm stops over soaring costs</t>
  </si>
  <si>
    <t>Vattenfall cites deteriorating market conditions in its decision to shelve the offshore wind farm.</t>
  </si>
  <si>
    <t>Norfolk Boreas</t>
  </si>
  <si>
    <t xml:space="preserve"> Work on offshore wind farm stops over soaring costs</t>
  </si>
  <si>
    <t>The Ashes 2023: Zak Crawley's 189 gives England lead over Australia in fourth Test</t>
  </si>
  <si>
    <t>Zak Crawley's astonishing 189 stuns Australia and keeps England on course for an Ashes comeback on an exhilarating second day of the fourth Test at Old Trafford.</t>
  </si>
  <si>
    <t xml:space="preserve"> Zak Crawley's 189 gives England lead over Australia in fourth Test</t>
  </si>
  <si>
    <t>Orca mothers keep 5-tonne sons out of trouble</t>
  </si>
  <si>
    <t>Post-menopausal killer whales protect their adult sons from fights, research shows.</t>
  </si>
  <si>
    <t>Argentina: Woman miraculously misses serious injury in two-car crash</t>
  </si>
  <si>
    <t>The pedestrian was caught between two cars that collided before careening away in opposite directions.</t>
  </si>
  <si>
    <t xml:space="preserve"> Woman miraculously misses serious injury in two-car crash</t>
  </si>
  <si>
    <t>Eating less meat 'like taking 8m cars off road'</t>
  </si>
  <si>
    <t>A new Oxford University study pinpoints for the first time how high- and low-meat diets impact the planet.</t>
  </si>
  <si>
    <t>Oligarch challenges Russian sanctions at High Court</t>
  </si>
  <si>
    <t>The Russian-born oil tycoon says his family's lives have been disrupted and his reputation shattered.</t>
  </si>
  <si>
    <t>Supermarkets told to make pricing clearer to help shoppers</t>
  </si>
  <si>
    <t>UK competition watchdog says unclear pricing could be hampering shoppers' ability to spot deals.</t>
  </si>
  <si>
    <t>Edinburgh pink door woman finally wins paint colour approval</t>
  </si>
  <si>
    <t>Miranda Dickson will now keep the door of her historic Edinburgh home an off-white shade of pink.</t>
  </si>
  <si>
    <t>BTS star Jung Kook says solo projects will be good for band</t>
  </si>
  <si>
    <t>K-Pop superstar Jung Kook says making their own tracks will boost the band's bond when they reform.</t>
  </si>
  <si>
    <t>Mortgage rates fall for first time in two months</t>
  </si>
  <si>
    <t>The Bank of England is not expected to raise interest rates as quickly after inflation slowed.</t>
  </si>
  <si>
    <t>World will miss 1.5C warming limit - top UK expert</t>
  </si>
  <si>
    <t>Former head of the UN climate science body told the BBC's Today programme he was very pessimistic.</t>
  </si>
  <si>
    <t>Treasury boss Tom Scholar received £335k payout after sacking</t>
  </si>
  <si>
    <t>Sir Tom Scholar was fired after Liz Truss vowed to change "Treasury orthodoxy" during her bid for Tory leadership.</t>
  </si>
  <si>
    <t>Hollywood strike: Actors accuse NBCUniversal of turning up heat with tree row</t>
  </si>
  <si>
    <t>A film studio cut trees that had given striking actors and writers shade during blazing temperatures.</t>
  </si>
  <si>
    <t>Hollywood strike</t>
  </si>
  <si>
    <t xml:space="preserve"> Actors accuse NBCUniversal of turning up heat with tree row</t>
  </si>
  <si>
    <t>Ukraine war: Wheat prices soar after Russia threatens ships</t>
  </si>
  <si>
    <t>Russia announces it will treat ships heading for Ukrainian ports as potential military targets.</t>
  </si>
  <si>
    <t xml:space="preserve"> Wheat prices soar after Russia threatens ships</t>
  </si>
  <si>
    <t>Apple slams UK surveillance-bill proposals</t>
  </si>
  <si>
    <t>The technology giant says it could remove services such as FaceTime from the UK over potential changes</t>
  </si>
  <si>
    <t>Alex Belfield: Stalker ex-BBC DJ agrees to pay Jeremy Vine damages</t>
  </si>
  <si>
    <t>Vine's lawyer says Alex Belfield made false allegations in nine YouTube videos and eight tweets.</t>
  </si>
  <si>
    <t xml:space="preserve"> Stalker ex-BBC DJ agrees to pay Jeremy Vine damages</t>
  </si>
  <si>
    <t>Netflix password crackdown fuels jump in subscribers</t>
  </si>
  <si>
    <t>The boss of the streaming giant also calls for an end to the strikes disrupting Hollywood.</t>
  </si>
  <si>
    <t>Commonwealth Games: Gold Coast ready to step in as 2026 hosts, says mayor Tom Tate</t>
  </si>
  <si>
    <t>Gold Coast is ready to step in and host the 2026 Commonwealth Games, says the Queensland city's mayor Tom Tate.</t>
  </si>
  <si>
    <t xml:space="preserve"> Gold Coast ready to step in as 2026 hosts, says mayor Tom Tate</t>
  </si>
  <si>
    <t>Train disruption hits as rail workers strike</t>
  </si>
  <si>
    <t>RMT members at 14 train firms walk out on Thursday as train drivers continue an overtime ban.</t>
  </si>
  <si>
    <t>The Ashes 2023: Zak Crawley repays England faith with stunning century</t>
  </si>
  <si>
    <t>England captain Ben Stokes says Zak Crawley is "argumentative", but the opener repaid the faith shown by the skipper with a memorable Ashes hundred.</t>
  </si>
  <si>
    <t xml:space="preserve"> Zak Crawley repays England faith with stunning century</t>
  </si>
  <si>
    <t>The Open: Tommy Fleetwood sets pace, Rory McIlroy battles and 18th bamboozles</t>
  </si>
  <si>
    <t>Tommy Fleetwood raises hopes of a first English winner of The Open in 31 years with a superb five-under-par 66 on the opening morning at Royal Liverpool.</t>
  </si>
  <si>
    <t xml:space="preserve"> Tommy Fleetwood sets pace, Rory McIlroy battles and 18th bamboozles</t>
  </si>
  <si>
    <t xml:space="preserve">Watch: Comical scenes as backspin penalty deceives keeper </t>
  </si>
  <si>
    <t>Agony turns to celebration for Glentoran striker Jay Donnelly as his penalty in a shootout is kept out but the ball spins back into net.</t>
  </si>
  <si>
    <t xml:space="preserve"> Comical scenes as backspin penalty deceives keeper </t>
  </si>
  <si>
    <t>'Rock stars' Canada &amp; 'miraculous' Philippines - day two preview</t>
  </si>
  <si>
    <t>BBC Sport takes a look at what to expect from day two of the Women's World Cup with Nigeria playing Canada, the Philippines facing Switzerland and Spain taking on Costa Rica.</t>
  </si>
  <si>
    <t>Andre Onana: Manchester United complete £47.2m deal for Inter Milan goalkeeper</t>
  </si>
  <si>
    <t>Manchester United complete the £47.2m (55m euro) signing of goalkeeper Andre Onana from Inter Milan on a five-year contract.</t>
  </si>
  <si>
    <t xml:space="preserve"> Manchester United complete £47.2m deal for Inter Milan goalkeeper</t>
  </si>
  <si>
    <t>The Ashes highlights: England v Australia - fourth Test, day two at Old Trafford</t>
  </si>
  <si>
    <t xml:space="preserve"> England v Australia - fourth Test, day two at Old Trafford</t>
  </si>
  <si>
    <t>Jordi Alba: Inter Miami sign Spain defender to join Lionel Messi &amp; Sergio Busquets</t>
  </si>
  <si>
    <t>Spain defender Jordi Alba joins ex-Barcelona team-mates Lionel Messi and Sergio Busquets at Inter Miami on a deal to the end of the 2024 season.</t>
  </si>
  <si>
    <t>Jordi Alba</t>
  </si>
  <si>
    <t xml:space="preserve"> Inter Miami sign Spain defender to join Lionel Messi &amp; Sergio Busquets</t>
  </si>
  <si>
    <t>Women's World Cup: Select your England XI to face Haiti</t>
  </si>
  <si>
    <t>England begin their Women's World Cup campaign against Haiti on Saturday, but who do you think should be in the starting XI?</t>
  </si>
  <si>
    <t xml:space="preserve"> Select your England XI to face Haiti</t>
  </si>
  <si>
    <t>Test your knowledge with our quiz</t>
  </si>
  <si>
    <t>How much do you know about the biggest tournament in women's football?</t>
  </si>
  <si>
    <t>Women's World Cup 2023: Northern Ireland's divided loyalties</t>
  </si>
  <si>
    <t>Picking a football team isn't as simple as a line on a map for people living in Northern Ireland.</t>
  </si>
  <si>
    <t xml:space="preserve"> Northern Ireland's divided loyalties</t>
  </si>
  <si>
    <t>From Brazil to Zambia - meet our reporters</t>
  </si>
  <si>
    <t>Meet the supporter reporters who will be giving BBC Sport a flavour of the Women's World Cup throughout the tournament.</t>
  </si>
  <si>
    <t xml:space="preserve">BBC to show England v Denmark group game </t>
  </si>
  <si>
    <t>England's group game against Denmark at the 2023 Women's World Cup will be shown live on the BBC.</t>
  </si>
  <si>
    <t>Climate records tumble, leaving Earth in uncharted territory - scientists</t>
  </si>
  <si>
    <t>A series of records on temperature, ocean heat, and Antarctic sea ice are "unprecedented", some scientists say.</t>
  </si>
  <si>
    <t>Tony Bennett: Legendary New York crooner dies aged 96</t>
  </si>
  <si>
    <t>The New York crooner who duetted with Aretha Franklin, Frank Sinatra and Lady Gaga, dies aged 96.</t>
  </si>
  <si>
    <t>Tony Bennett</t>
  </si>
  <si>
    <t xml:space="preserve"> Legendary New York crooner dies aged 96</t>
  </si>
  <si>
    <t>Biden chooses Lisa Franchetti to head military branch</t>
  </si>
  <si>
    <t>Admiral Lisa Franchetti will become the first woman to lead a US military branch if confirmed.</t>
  </si>
  <si>
    <t>Bibby Stockholm: On board the giant barge set to house asylum seekers</t>
  </si>
  <si>
    <t>For the first time, reporters have been allowed on the floating accommodation moored off Dorset.</t>
  </si>
  <si>
    <t xml:space="preserve"> On board the giant barge set to house asylum seekers</t>
  </si>
  <si>
    <t>Fifa Women's World Cup: England v Haiti preview - Millie Bright on opening game</t>
  </si>
  <si>
    <t>The Lionesses have been "itching to begin" their Women's World Cup campaign, says captain Millie Bright as England prepare to play their group opener against Haiti.</t>
  </si>
  <si>
    <t>Fifa Women's World Cup</t>
  </si>
  <si>
    <t xml:space="preserve"> England v Haiti preview - Millie Bright on opening game</t>
  </si>
  <si>
    <t>Prince George: New photo to mark 10th birthday</t>
  </si>
  <si>
    <t>In a change of tradition it was taken by a photographer, rather than George's mother, the Princess of Wales.</t>
  </si>
  <si>
    <t>Prince George</t>
  </si>
  <si>
    <t xml:space="preserve"> New photo to mark 10th birthday</t>
  </si>
  <si>
    <t>National Policy Forum: Labour seeks to iron out policy disagreements</t>
  </si>
  <si>
    <t>The leadership will come under pressure to be more radical at a key meeting with unions and party members.</t>
  </si>
  <si>
    <t>National Policy Forum</t>
  </si>
  <si>
    <t xml:space="preserve"> Labour seeks to iron out policy disagreements</t>
  </si>
  <si>
    <t>Gateshead match abandoned after hearse drives onto pitch</t>
  </si>
  <si>
    <t>Police are called as two vehicles are driven onto the pitch at half-time in front of stunned fans.</t>
  </si>
  <si>
    <t>Trump Mar-a-Lago classified files case: Judge sets 20 May trial date</t>
  </si>
  <si>
    <t>A judge rejects Mr Trump's bid to have the case delayed until after next year's White House election.</t>
  </si>
  <si>
    <t>Trump Mar-a-Lago classified files case</t>
  </si>
  <si>
    <t xml:space="preserve"> Judge sets 20 May trial date</t>
  </si>
  <si>
    <t>Seven AI companies agree to safeguards in the US</t>
  </si>
  <si>
    <t>White House says it's a 'critical step' towards the responsible development of the technology.</t>
  </si>
  <si>
    <t>Jurassic Coast: Large landslip at Seatown Beach</t>
  </si>
  <si>
    <t>The fire service has urged people to stay away from cliff edges following the landslide.</t>
  </si>
  <si>
    <t>Jurassic Coast</t>
  </si>
  <si>
    <t xml:space="preserve"> Large landslip at Seatown Beach</t>
  </si>
  <si>
    <t>Watch: Moment tornado rips off a roof</t>
  </si>
  <si>
    <t>A resident filmed a twister in North Carolina tearing off a roof and tossing up debris in the air.</t>
  </si>
  <si>
    <t xml:space="preserve"> Moment tornado rips off a roof</t>
  </si>
  <si>
    <t>The Papers: By-election fallout and Lionesses roaring to go</t>
  </si>
  <si>
    <t>Many of Saturdays front pages focus on the three by-elections held on Thursday.</t>
  </si>
  <si>
    <t xml:space="preserve"> By-election fallout and Lionesses roaring to go</t>
  </si>
  <si>
    <t>Ros Atkins on... European flight disruption</t>
  </si>
  <si>
    <t>The BBC’s analysis editor looks at what is causing flight delays and cancellations.</t>
  </si>
  <si>
    <t>Drones are showing us sharks like never before</t>
  </si>
  <si>
    <t>Astonishing aerial footage reveals sharks are closer to us than we think – and usually leave us alone.</t>
  </si>
  <si>
    <t>The great interpreter of the American songbook</t>
  </si>
  <si>
    <t>The singer described by Frank Sinatra as "the best in the business"</t>
  </si>
  <si>
    <t>Hurtful to me that fans can't buy my England shirt - Earps</t>
  </si>
  <si>
    <t>England goalkeeper Mary Earps says it is "hurtful" fans cannot buy a replica of her goalkeeping kit.</t>
  </si>
  <si>
    <t>Quiz of the week: Why were Florence Pugh and friends furious?</t>
  </si>
  <si>
    <t xml:space="preserve"> Why were Florence Pugh and friends furious?</t>
  </si>
  <si>
    <t>Ulez: What is it and why is its expansion controversial?</t>
  </si>
  <si>
    <t>What is London's Ultra Low Emission Zone and why is its expansion being discussed?</t>
  </si>
  <si>
    <t>Ulez</t>
  </si>
  <si>
    <t xml:space="preserve"> What is it and why is its expansion controversial?</t>
  </si>
  <si>
    <t>Gorilla thought to be male surprises zoo with birth</t>
  </si>
  <si>
    <t>Columbus Zoo in Ohio says Sully, 8, was found cradling the unexpected newborn in her arms.</t>
  </si>
  <si>
    <t>Queen Elizabeth's name will be 'closely protected'</t>
  </si>
  <si>
    <t>Businesses, charities or pubs wanting to use the late Queen's name are warned they need permission.</t>
  </si>
  <si>
    <t>Met Police's arrest of French publisher abused anti-terror powers - report</t>
  </si>
  <si>
    <t>The detention of Ernest Moret was found to be at odds with the rights to freedom of expression and protest.</t>
  </si>
  <si>
    <t>Nottingham attacks: Funeral held for 'angelic' Grace O'Malley-Kumar</t>
  </si>
  <si>
    <t>Tributes are paid to 19-year-old Grace O'Malley-Kumar who died after being stabbed in Nottingham.</t>
  </si>
  <si>
    <t xml:space="preserve"> Funeral held for 'angelic' Grace O'Malley-Kumar</t>
  </si>
  <si>
    <t>Boris Johnson says WhatsApps for Covid inquiry recovered</t>
  </si>
  <si>
    <t>The inquiry is waiting for some of the ex-PM's messages, due to problems accessing his old phone.</t>
  </si>
  <si>
    <t>Norfolk beach death: Owner admits trampoline safety breaches</t>
  </si>
  <si>
    <t>An inflatables manager admits safety breaches following the death of Ava-May Littleboy, three.</t>
  </si>
  <si>
    <t>Norfolk beach death</t>
  </si>
  <si>
    <t xml:space="preserve"> Owner admits trampoline safety breaches</t>
  </si>
  <si>
    <t>Europe heatwave: Temperatures to soar in Greece as fires still burn</t>
  </si>
  <si>
    <t>Officials warn this could be Greece's hottest July weekend in 50 years, with temperatures hitting 45C.</t>
  </si>
  <si>
    <t xml:space="preserve"> Temperatures to soar in Greece as fires still burn</t>
  </si>
  <si>
    <t>Berlin 'lioness': Wild animal probably a boar, authorities say</t>
  </si>
  <si>
    <t>Authorities call off a search for a suspected big cat spotted near the German capital.</t>
  </si>
  <si>
    <t>Berlin 'lioness'</t>
  </si>
  <si>
    <t xml:space="preserve"> Wild animal probably a boar, authorities say</t>
  </si>
  <si>
    <t>Watership Down given new PG rating with language and violence warnings</t>
  </si>
  <si>
    <t>The animated children's classic film will now carry a "bad language" and "mild violence" warning.</t>
  </si>
  <si>
    <t>Husband who killed seriously ill wife cleared of murder</t>
  </si>
  <si>
    <t>David Hunter admitted suffocating his wife of 57 years at their home in Cyprus to end her suffering.</t>
  </si>
  <si>
    <t>Hogwarts Express steam train cancelled over safety issues</t>
  </si>
  <si>
    <t>The Jacobite steam train seen in the Harry Potter films has been suspended by rail inspectors.</t>
  </si>
  <si>
    <t>Manipur: India police face scrutiny after women paraded naked</t>
  </si>
  <si>
    <t>A video of the incident, which took place on 4 May in Manipur state, went viral on Wednesday and caused global outrage.</t>
  </si>
  <si>
    <t xml:space="preserve"> India police face scrutiny after women paraded naked</t>
  </si>
  <si>
    <t>Tube strike: Unions call off action following talks</t>
  </si>
  <si>
    <t>Hundreds of Tube staff were set to walk out from 23 to 28 July amid an ongoing dispute.</t>
  </si>
  <si>
    <t>Tube strike</t>
  </si>
  <si>
    <t xml:space="preserve"> Unions call off action following talks</t>
  </si>
  <si>
    <t>'Horrifying!': Movie critic reacts to AI-generated films</t>
  </si>
  <si>
    <t>Filmmakers are using AI to generate short films and adverts. But are they any good?</t>
  </si>
  <si>
    <t>'Horrifying!'</t>
  </si>
  <si>
    <t xml:space="preserve"> Movie critic reacts to AI-generated films</t>
  </si>
  <si>
    <t>Closing railway ticket offices 'excludes me from travelling'</t>
  </si>
  <si>
    <t>Disabled activists initiate a legal bid over plans to close railway station ticket offices.</t>
  </si>
  <si>
    <t>Can houseplants purify the air in your home?</t>
  </si>
  <si>
    <t>Research shows that house plants don't make much difference to air quality.</t>
  </si>
  <si>
    <t>Amsterdam bans cruise ships to limit visitors and curb pollution</t>
  </si>
  <si>
    <t>It comes months after young British men were urged not to hold bachelor parties in the Dutch capital.</t>
  </si>
  <si>
    <t>The Ashes 2023: England battling Australia and weather to win Old Trafford Test</t>
  </si>
  <si>
    <t>Mark Wood strikes crucial late blows in England's battle against Australia and the Manchester weather in the fourth Ashes Test at Old Trafford.</t>
  </si>
  <si>
    <t xml:space="preserve"> England battling Australia and weather to win Old Trafford Test</t>
  </si>
  <si>
    <t>The Open: Brian Harman leads Tommy Fleetwood by five at Royal Liverpool</t>
  </si>
  <si>
    <t>American Brian Harman sets the clubhouse lead in round two of The Open, while Rory McIlroy moves under par at Royal Liverpool.</t>
  </si>
  <si>
    <t xml:space="preserve"> Brian Harman leads Tommy Fleetwood by five at Royal Liverpool</t>
  </si>
  <si>
    <t>The Ashes Highlights: Mark Wood gives England hope in battle against Australia</t>
  </si>
  <si>
    <t>Watch highlights of day three of the fourth Ashes Test at Old Trafford as Mark Wood strikes crucial late blows in England's battle against Australia.</t>
  </si>
  <si>
    <t>The Ashes Highlights</t>
  </si>
  <si>
    <t xml:space="preserve"> Mark Wood gives England hope in battle against Australia</t>
  </si>
  <si>
    <t>Kylian Mbappe left out of Paris St-Germain's pre-season trip to Asia</t>
  </si>
  <si>
    <t>Kylian Mbappe is left out of Paris St-Germain's squad for their pre-season tour of Japan and South Korea.</t>
  </si>
  <si>
    <t>The Open 2023: Rory McIlroy and Tommy Fleetwood feature in round two's shots of the day</t>
  </si>
  <si>
    <t>Watch the best shots of round two at The Open, including a huge putt by Tommy Fleetwood and Rory McIlroy's brilliant bunker escape.</t>
  </si>
  <si>
    <t xml:space="preserve"> Rory McIlroy and Tommy Fleetwood feature in round two's shots of the day</t>
  </si>
  <si>
    <t>Moises Caicedo: Brighton plan for stay amid Chelsea interest</t>
  </si>
  <si>
    <t>Brighton boss Roberto de Zerbi says he is planning to have midfielder Moises Caicedo in his team for next season amid transfer interest from Chelsea.</t>
  </si>
  <si>
    <t xml:space="preserve"> Brighton plan for stay amid Chelsea interest</t>
  </si>
  <si>
    <t>Women's World Cup 2023: United States ready to launch their defence against Vietnam</t>
  </si>
  <si>
    <t>United States co-captain Lindsey Horan says the defending world champions want to send icon Megan Rapinoe "out on a high" by winning the Women's World Cup.</t>
  </si>
  <si>
    <t xml:space="preserve"> United States ready to launch their defence against Vietnam</t>
  </si>
  <si>
    <t>Women's World Cup 2023: Who are the players to watch out for?</t>
  </si>
  <si>
    <t>This summer sees the best female footballers in the world in action in Australia and New Zealand - but who are the biggest and best names to look out for?</t>
  </si>
  <si>
    <t xml:space="preserve"> Who are the players to watch out for?</t>
  </si>
  <si>
    <t>Women's World Cup: England squad go head-to-head in beer mat flip challenge</t>
  </si>
  <si>
    <t>BBC Sport's Liam Loftus challenges Lionesses including Ella Toone, Keira Walsh, Georgia Stanway and Katie Zelem to take on the beer mat flip challenge.</t>
  </si>
  <si>
    <t xml:space="preserve"> England squad go head-to-head in beer mat flip challenge</t>
  </si>
  <si>
    <t>Thousands flee homes and hotels on Rhodes as fires spread</t>
  </si>
  <si>
    <t>Greece's deputy fire chief says the island's fires are the most difficult his service is now facing.</t>
  </si>
  <si>
    <t>Wagner mutiny: Junior commander reveals his role in the challenge to Putin</t>
  </si>
  <si>
    <t>A junior commander says lower-ranking mercenaries had no idea what was happening during the rebellion.</t>
  </si>
  <si>
    <t>Wagner mutiny</t>
  </si>
  <si>
    <t xml:space="preserve"> Junior commander reveals his role in the challenge to Putin</t>
  </si>
  <si>
    <t>Crimea bridge closed after fuel depot hit - Russia</t>
  </si>
  <si>
    <t>Russian-installed authorities halt railway services in Crimea and say Ukraine was behind a drone strike.</t>
  </si>
  <si>
    <t>Coma patient's family pay £33,000 to fly her home from Spain</t>
  </si>
  <si>
    <t>Bryony Duthie, 18, fell ill earlier this month while holidaying with family on the Costa Del Sol.</t>
  </si>
  <si>
    <t>Nova Scotia: Four missing after extreme rainfall hits Canada</t>
  </si>
  <si>
    <t>The Canadian province of Nova Scotia is experiencing its heaviest rain in half a century.</t>
  </si>
  <si>
    <t>Nova Scotia</t>
  </si>
  <si>
    <t xml:space="preserve"> Four missing after extreme rainfall hits Canada</t>
  </si>
  <si>
    <t>Women's World Cup: England 1-0 Haiti - Lionesses rusty and predictable but get job done</t>
  </si>
  <si>
    <t>It may not have been a thrilling performance but England did what they needed to do in their opening Women's World Cup game against Haiti - win.</t>
  </si>
  <si>
    <t xml:space="preserve"> England 1-0 Haiti - Lionesses rusty and predictable but get job done</t>
  </si>
  <si>
    <t>Strictly's Amy reveals her second cancer diagnosis</t>
  </si>
  <si>
    <t>Strictly dancer Amy Dowden says she will not be able to perform in the competition this year.</t>
  </si>
  <si>
    <t>Mexico: Arson attack at bar on US border leaves 11 dead</t>
  </si>
  <si>
    <t>A manhunt is underway after a man set fire to a bar after he was kicked out, officials say.</t>
  </si>
  <si>
    <t>Mexico</t>
  </si>
  <si>
    <t xml:space="preserve"> Arson attack at bar on US border leaves 11 dead</t>
  </si>
  <si>
    <t>Cambodia election: Polls open in vote with no credible opposition</t>
  </si>
  <si>
    <t>Voters going to the ballots say they are certain Hun Sen's ruling party will sweep all seats again.</t>
  </si>
  <si>
    <t>Cambodia election</t>
  </si>
  <si>
    <t xml:space="preserve"> Polls open in vote with no credible opposition</t>
  </si>
  <si>
    <t>Uxbridge: Keir Starmer says Labour must learn lessons of by-election defeat</t>
  </si>
  <si>
    <t>"Still a long way to go," Labour leader says, after losing by-election dominated by climate policy.</t>
  </si>
  <si>
    <t>Uxbridge</t>
  </si>
  <si>
    <t xml:space="preserve"> Keir Starmer says Labour must learn lessons of by-election defeat</t>
  </si>
  <si>
    <t>Merthyr Tydfil: Ffos-y-Fran mine accused of licence breach</t>
  </si>
  <si>
    <t>Ffos-y-Fran produces two-thirds of the UK's coal and was supposed to close in September.</t>
  </si>
  <si>
    <t xml:space="preserve"> Ffos-y-Fran mine accused of licence breach</t>
  </si>
  <si>
    <t>Jamie Foxx: Actor says he's 'on way back' after illness thanks to family</t>
  </si>
  <si>
    <t>Actor Jamie Foxx speaks publicly for the first time since being hospitalised earlier this year.</t>
  </si>
  <si>
    <t>Jamie Foxx</t>
  </si>
  <si>
    <t xml:space="preserve"> Actor says he's 'on way back' after illness thanks to family</t>
  </si>
  <si>
    <t>The Ashes 2023: Joe Root removes Marnus Labuschagne on wet fourth day of fourth Test</t>
  </si>
  <si>
    <t>England dodge the rain to take the vital wicket of Marnus Labuschagne but their Ashes hopes remain in the balance going into the final day of the fourth Test against Australia.</t>
  </si>
  <si>
    <t xml:space="preserve"> Joe Root removes Marnus Labuschagne on wet fourth day of fourth Test</t>
  </si>
  <si>
    <t>The Papers: Eco 'backlash' warning and 'glummer holidays'</t>
  </si>
  <si>
    <t>Sunday's front pages, like the weather, are a mixed bag - with concerns about net zero schemes and forecasts of storms ahead.</t>
  </si>
  <si>
    <t xml:space="preserve"> Eco 'backlash' warning and 'glummer holidays'</t>
  </si>
  <si>
    <t>Llanharry murders: Who killed Harry and Megan Tooze?</t>
  </si>
  <si>
    <t>Married couple Megan and Harry Tooze were found shot dead in their cowshed.</t>
  </si>
  <si>
    <t>Llanharry murders</t>
  </si>
  <si>
    <t xml:space="preserve"> Who killed Harry and Megan Tooze?</t>
  </si>
  <si>
    <t>Virginia Woolf: Personal copy of debut novel resurfaces</t>
  </si>
  <si>
    <t>A rare UK first edition featuring the author's inscriptions has been digitised and placed online.</t>
  </si>
  <si>
    <t>Virginia Woolf</t>
  </si>
  <si>
    <t xml:space="preserve"> Personal copy of debut novel resurfaces</t>
  </si>
  <si>
    <t>Jamshid Sharmahd: Iran could execute my dad at any time, says German woman</t>
  </si>
  <si>
    <t>An Iranian-German businessman on death row may have made his last phone call, his daughter fears.</t>
  </si>
  <si>
    <t>Jamshid Sharmahd</t>
  </si>
  <si>
    <t xml:space="preserve"> Iran could execute my dad at any time, says German woman</t>
  </si>
  <si>
    <t>Grace Carter: 'I felt like there was a hand over my mouth for a long time'</t>
  </si>
  <si>
    <t>Grace Carter was on the cusp of success when the pandemic stole her voice. Here's how she recovered.</t>
  </si>
  <si>
    <t>Grace Carter</t>
  </si>
  <si>
    <t xml:space="preserve"> 'I felt like there was a hand over my mouth for a long time'</t>
  </si>
  <si>
    <t>From Ukraine to Aspen, nervousness over a critical moment for the war</t>
  </si>
  <si>
    <t>At the Aspen Security Forum, the war in Ukraine is upper-most in the minds of policymakers.</t>
  </si>
  <si>
    <t>South Africa polyamory: When three's not a crowd in a relationship</t>
  </si>
  <si>
    <t>Polyamory is on the rise in South Africa as people break with tradition, counsellors say.</t>
  </si>
  <si>
    <t>South Africa polyamory</t>
  </si>
  <si>
    <t xml:space="preserve"> When three's not a crowd in a relationship</t>
  </si>
  <si>
    <t>London day travelcards to be phased out</t>
  </si>
  <si>
    <t>The daily paper tickets will no longer be sold or accepted on Transport for London services.</t>
  </si>
  <si>
    <t>Jeremy Clarkson warns some of his cider might explode</t>
  </si>
  <si>
    <t>The brewery says some of the cider has over-fermented causing some bottles to erupt.</t>
  </si>
  <si>
    <t>Matty Healy: Malaysia festival cancelled after The 1975 singer attacks anti-LGBT law</t>
  </si>
  <si>
    <t>Matty Healy launched a lengthy attack on Malaysia's laws, before kissing his band's bass player.</t>
  </si>
  <si>
    <t>Matty Healy</t>
  </si>
  <si>
    <t xml:space="preserve"> Malaysia festival cancelled after The 1975 singer attacks anti-LGBT law</t>
  </si>
  <si>
    <t>Lisburn man sets drumming world record in memory of partner</t>
  </si>
  <si>
    <t>Allister Brown took on the challenge in memory of his late partner, who died from pancreatic cancer.</t>
  </si>
  <si>
    <t>Lesbian couple drop NHS fertility treatment legal challenge</t>
  </si>
  <si>
    <t>Influencers Whitney and Megan Bacon-Evans say same-sex couples face more barriers to treatment.</t>
  </si>
  <si>
    <t>Tom Jones questions Delilah rugby choir ban during Cardiff concert</t>
  </si>
  <si>
    <t>Welsh legend questions decision to stop choirs from singing his song at rugby matches.</t>
  </si>
  <si>
    <t>Week in pictures: 15 - 21 July 2023</t>
  </si>
  <si>
    <t xml:space="preserve"> 15 - 21 July 2023</t>
  </si>
  <si>
    <t>More children can use passport e-gates after UK rule change</t>
  </si>
  <si>
    <t>The expansion of the service is expected to benefit more than 400,000 children this year.</t>
  </si>
  <si>
    <t>Rishi Sunak left with biggest headache after mixed by-election picture</t>
  </si>
  <si>
    <t>Sir John Curtice assesses the outcome for the Conservative, Lib Dem and Labour leaders, after a night of contrasting results.</t>
  </si>
  <si>
    <t>Meet opera's rare male soprano</t>
  </si>
  <si>
    <t>Could Glyndebourne's latest star, male soprano Samuel Mariño, bridge the opera gap?</t>
  </si>
  <si>
    <t>Cardiff: Dad walks daughter down aisle after brain injury</t>
  </si>
  <si>
    <t>Roger Jones, who almost died from a brain injury, recovered to be there for his daughter's wedding.</t>
  </si>
  <si>
    <t xml:space="preserve"> Dad walks daughter down aisle after brain injury</t>
  </si>
  <si>
    <t>Latitude 2023: The rise of football shirts at music festivals</t>
  </si>
  <si>
    <t>How football shirts became the garment of choice for festivalgoers.</t>
  </si>
  <si>
    <t>Latitude 2023</t>
  </si>
  <si>
    <t xml:space="preserve"> The rise of football shirts at music festivals</t>
  </si>
  <si>
    <t>The Open: Brian Harman leads by five at Royal Liverpool as Jon Rahm posts record score</t>
  </si>
  <si>
    <t>Brian Harman maintains his stranglehold on The Open at Royal Liverpool despite Jon Rahm's record round of 63.</t>
  </si>
  <si>
    <t xml:space="preserve"> Brian Harman leads by five at Royal Liverpool as Jon Rahm posts record score</t>
  </si>
  <si>
    <t>Sweden, Netherlands &amp; France get under way on day four</t>
  </si>
  <si>
    <t>BBC Sport takes a look at what to expect from day four of the Fifa Women's World Cup, with Sweden facing South Africa, Netherlands playing Portugal and France taking on Jamaica.</t>
  </si>
  <si>
    <t>The Ashes Highlights: England battle weather to keep Ashes hopes alive</t>
  </si>
  <si>
    <t>Watch highlights as England take the vital wicket of Marnus Labuschagne to keep their Ashes hopes alive after a rain-soaked day four of the fourth Test against Australia.</t>
  </si>
  <si>
    <t xml:space="preserve"> England battle weather to keep Ashes hopes alive</t>
  </si>
  <si>
    <t>Manchester United 2-0 Arsenal: Red Devils win New Jersey friendly</t>
  </si>
  <si>
    <t>Bruno Fernandes and Jadon Sancho score as Manchester United beat Premier League rivals Arsenal in front of 82,000 fans in New Jersey.</t>
  </si>
  <si>
    <t>Manchester United 2-0 Arsenal</t>
  </si>
  <si>
    <t xml:space="preserve"> Red Devils win New Jersey friendly</t>
  </si>
  <si>
    <t>The Open 2023: Scheffler, Rahm &amp; McIlroy in day three's best shots</t>
  </si>
  <si>
    <t>Scottie Scheffler, Jon Rahm and Rory McIlroy all feature in the selection of best shots from the third round of the Open Championship at Royal Liverpool.</t>
  </si>
  <si>
    <t xml:space="preserve"> Scheffler, Rahm &amp; McIlroy in day three's best shots</t>
  </si>
  <si>
    <t>Moussa Diaby: Aston Villa sign France winger from Bayer Leverkusen</t>
  </si>
  <si>
    <t>Aston Villa sign France winger Moussa Diaby from Bayer Leverkusen for a reported club-record fee.</t>
  </si>
  <si>
    <t>Moussa Diaby</t>
  </si>
  <si>
    <t xml:space="preserve"> Aston Villa sign France winger from Bayer Leverkusen</t>
  </si>
  <si>
    <t>England v Haiti: Melchie Dumornay comes out on top in Fifa Women's World Cup opener</t>
  </si>
  <si>
    <t>BBC Sport readers picked one of the Haiti players as the standout performer, despite England winning the Fifa Women's World Cup match between the two sides.</t>
  </si>
  <si>
    <t>England v Haiti</t>
  </si>
  <si>
    <t xml:space="preserve"> Melchie Dumornay comes out on top in Fifa Women's World Cup opener</t>
  </si>
  <si>
    <t>Spain's conservatives miss out on all-out victory as left celebrates</t>
  </si>
  <si>
    <t>Popular Party leader Alberto Núñez Feijóo narrowly wins but is held back by left-wing parties.</t>
  </si>
  <si>
    <t>Rhodes: Holidaymakers describe wildfires ordeal</t>
  </si>
  <si>
    <t>Tourists describe their emergency evacuation and people being covered in ash on the Greek island.</t>
  </si>
  <si>
    <t>Rhodes</t>
  </si>
  <si>
    <t xml:space="preserve"> Holidaymakers describe wildfires ordeal</t>
  </si>
  <si>
    <t>Corfu latest Greek island to evacuate over wildfires</t>
  </si>
  <si>
    <t>The popular tourist island has started evacuations after 19,000 had to leave Rhodes.</t>
  </si>
  <si>
    <t>Taliban beauty salon ban: Three Afghan women mourn the end of a valued service</t>
  </si>
  <si>
    <t>Women tell the BBC about what they will miss from salons before they close on orders from the Taliban.</t>
  </si>
  <si>
    <t>Taliban beauty salon ban</t>
  </si>
  <si>
    <t xml:space="preserve"> Three Afghan women mourn the end of a valued service</t>
  </si>
  <si>
    <t>Manipur: The women facing the fire of the conflict</t>
  </si>
  <si>
    <t>A viral video of an attack on two women in Manipur is encouraging other survivors to speak out.</t>
  </si>
  <si>
    <t xml:space="preserve"> The women facing the fire of the conflict</t>
  </si>
  <si>
    <t>Barbie movie wins box office battle in US</t>
  </si>
  <si>
    <t>Barbie has the year's most successful opening weekend for a film in the US and Canada, making $155m.</t>
  </si>
  <si>
    <t>Ukraine war: Russia hits Odesa after killing grain deal</t>
  </si>
  <si>
    <t>Russia is hammering Ukraine's port city of Odesa after quitting the grain deal. What happens now?</t>
  </si>
  <si>
    <t xml:space="preserve"> Russia hits Odesa after killing grain deal</t>
  </si>
  <si>
    <t>Fifa Women's World Cup day five preview: Italy v Argentina, Germany v Morocco, Brazil v Panama</t>
  </si>
  <si>
    <t>What to expect from day five of the Fifa Women's World Cup, with Italy facing Argentina, Germany playing Morocco and Brazil meeting Panama.</t>
  </si>
  <si>
    <t>Fifa Women's World Cup day five preview</t>
  </si>
  <si>
    <t xml:space="preserve"> Italy v Argentina, Germany v Morocco, Brazil v Panama</t>
  </si>
  <si>
    <t>Labour leadership sees off demand for new spending commitments</t>
  </si>
  <si>
    <t>The party says it has agreed an ambitious programme without the need for new spending commitments.</t>
  </si>
  <si>
    <t>Israel judicial reform: Netanyahu in hospital ahead of key vote</t>
  </si>
  <si>
    <t>Israeli PM Benjamin Netanyahu had surgery to fit a pacemaker, days before a crucial vote on legal reforms.</t>
  </si>
  <si>
    <t xml:space="preserve"> Netanyahu in hospital ahead of key vote</t>
  </si>
  <si>
    <t>Cambodia election: 'This was more of a coronation than an election'</t>
  </si>
  <si>
    <t>Prime Minister Hun Sen's son is expected to take over within weeks of the vote.</t>
  </si>
  <si>
    <t xml:space="preserve"> 'This was more of a coronation than an election'</t>
  </si>
  <si>
    <t>Elon Musk: Time to say goodbye to Twitter logo</t>
  </si>
  <si>
    <t>The Twitter owner says he wants to replace the logo with an "X".</t>
  </si>
  <si>
    <t xml:space="preserve"> Time to say goodbye to Twitter logo</t>
  </si>
  <si>
    <t>Harry Styles: How pop star was taught to ride a horse for video</t>
  </si>
  <si>
    <t>The singer hit his stride with advice from a stunt company based in Hertfordshire.</t>
  </si>
  <si>
    <t>Harry Styles</t>
  </si>
  <si>
    <t xml:space="preserve"> How pop star was taught to ride a horse for video</t>
  </si>
  <si>
    <t>The Papers: 'Hell on Earth' and Tories' green policy 'retreat'</t>
  </si>
  <si>
    <t>Monday's papers chronicle the plight of holidaymakers fleeing fires in Rhodes, and the Tory debate on green policies.</t>
  </si>
  <si>
    <t xml:space="preserve"> 'Hell on Earth' and Tories' green policy 'retreat'</t>
  </si>
  <si>
    <t>Locals step in to help tourists after Rhodes fires</t>
  </si>
  <si>
    <t>Families on the island have offered up their spare bedrooms and sofas to stranded holidaymakers.</t>
  </si>
  <si>
    <t>Snapchat: Does app give drug gangs access to teenagers?</t>
  </si>
  <si>
    <t>An undercover BBC investigation finds drug gangs are using social media to recruit children.</t>
  </si>
  <si>
    <t>Snapchat</t>
  </si>
  <si>
    <t xml:space="preserve"> Does app give drug gangs access to teenagers?</t>
  </si>
  <si>
    <t>Why is technology not making us more productive?</t>
  </si>
  <si>
    <t>We are in the midst of a technological revolution, but productivity has not improved.</t>
  </si>
  <si>
    <t>'How are we supposed to feel?' - Ashes hopes washed away</t>
  </si>
  <si>
    <t>The rain-ruined draw in the fourth Ashes Test was an anti-climax, but England must rouse themselves for the finale at The Oval, says chief cricket writer Stephan Shemilt.</t>
  </si>
  <si>
    <t>Charlie Mackesy: 'I was hiding in the toilet before I won my Oscar'</t>
  </si>
  <si>
    <t>Charlie Mackesy says he is moved by the many touching moments he has had since publishing his book.</t>
  </si>
  <si>
    <t>Charlie Mackesy</t>
  </si>
  <si>
    <t xml:space="preserve"> 'I was hiding in the toilet before I won my Oscar'</t>
  </si>
  <si>
    <t>Latitude Festival: Are Young Fathers the UK's most thrilling live band?</t>
  </si>
  <si>
    <t>After a thrilling set, the trio tell the BBC that "bands like us only come along every 15 years".</t>
  </si>
  <si>
    <t xml:space="preserve"> Are Young Fathers the UK's most thrilling live band?</t>
  </si>
  <si>
    <t>UK inflation and interest rates high - how do other economies compare?</t>
  </si>
  <si>
    <t>UK inflation and interest rates are high but if you include growth, jobs and taxes its a mixed picture.</t>
  </si>
  <si>
    <t>Intel's deepfake detector tested on real and fake videos</t>
  </si>
  <si>
    <t>We tested Intel's new tool, "FakeCatcher", on videos of Donald Trump and Joe Biden - with mixed results.</t>
  </si>
  <si>
    <t>Africa unmasked at the Tate: The continent through its own lens</t>
  </si>
  <si>
    <t>The Tate showcases Africa's past, present and future through the lenses of artists from the continent.</t>
  </si>
  <si>
    <t>Africa unmasked at the Tate</t>
  </si>
  <si>
    <t xml:space="preserve"> The continent through its own lens</t>
  </si>
  <si>
    <t>Why are there more dog attacks in summer?</t>
  </si>
  <si>
    <t>As school holidays begin, experts warn people to be vigilant - with children under 14 most at risk.</t>
  </si>
  <si>
    <t>Young footballer hopes hijab campaign will inspire others</t>
  </si>
  <si>
    <t>Umme Kalsoom was spurred to make a change after she was expected to take off her hijab during PE.</t>
  </si>
  <si>
    <t>Coventry-born Edelweiss singer Vince Hill dies at 89</t>
  </si>
  <si>
    <t>The singer, who found major recording success in the 1960s, "died peacefully at home".</t>
  </si>
  <si>
    <t>The 1975 cancels Indonesia and Taiwan shows after Malaysia LGBT row</t>
  </si>
  <si>
    <t>The band has cancelled upcoming concerts in Indonesia - where homosexuality is shunned - and Taiwan.</t>
  </si>
  <si>
    <t>Unilever will let Russia employees be conscripted</t>
  </si>
  <si>
    <t>The Cornetto maker says it will comply with Russian law to permit staff to be conscripted.</t>
  </si>
  <si>
    <t>George Harrison's Hare Krishna Manor celebrates 50 years</t>
  </si>
  <si>
    <t>The Beatles guitarist is credited with helping the Hare Krishna movement to "take off" in Britain.</t>
  </si>
  <si>
    <t xml:space="preserve">'Brutal' race conditions force 86 yachts to retire </t>
  </si>
  <si>
    <t>Competitors in the 50th Rolex Fastnet Race set off from Cowes on the Isle of Wight on Saturday.</t>
  </si>
  <si>
    <t>Solo travel: Why more people are doing it and tips for first timers</t>
  </si>
  <si>
    <t>More and more people are ditching their friends or family and exploring the world on their own.</t>
  </si>
  <si>
    <t>Solo travel</t>
  </si>
  <si>
    <t xml:space="preserve"> Why more people are doing it and tips for first timers</t>
  </si>
  <si>
    <t>Evan Davis was told at his wedding that father had killed himself</t>
  </si>
  <si>
    <t>The BBC presenter has spoken about his seriously ill father's decision to end his life, aged 92.</t>
  </si>
  <si>
    <t>Operation Victor search: A missing military plane and the Mourne fishermen</t>
  </si>
  <si>
    <t>A group of Northern Ireland trawler men took part in a secret salvage mission to find a missing RAF plane.</t>
  </si>
  <si>
    <t>Operation Victor search</t>
  </si>
  <si>
    <t xml:space="preserve"> A missing military plane and the Mourne fishermen</t>
  </si>
  <si>
    <t>Lincolnshire Police warn man seen 'cleaning' car moving at 60mph</t>
  </si>
  <si>
    <t>The man was stretching from one car to another on the A1 in Lincolnshire for "banter", police say.</t>
  </si>
  <si>
    <t>Residents flee burning homes in Rhodes</t>
  </si>
  <si>
    <t>Locals run from burning houses as firefighters battle the wildfire flames on the Greek island.</t>
  </si>
  <si>
    <t>The Open: Brian Harman wins Claret Jug at Royal Liverpool by six shots</t>
  </si>
  <si>
    <t>Brian Harman overcomes an early wobble to stroll serenely to his first major title with a six-shot victory at the 151st Open Championship in Hoylake.</t>
  </si>
  <si>
    <t xml:space="preserve"> Brian Harman wins Claret Jug at Royal Liverpool by six shots</t>
  </si>
  <si>
    <t>Diamond League London: Zharnel Hughes breaks men's 200m British record</t>
  </si>
  <si>
    <t>Zharnel Hughes breaks the British record for the men's 200m with a time of 19.73s at the London Diamond League.</t>
  </si>
  <si>
    <t>Diamond League London</t>
  </si>
  <si>
    <t xml:space="preserve"> Zharnel Hughes breaks men's 200m British record</t>
  </si>
  <si>
    <t>Tour de France 2023: Jonas Vingegaard retains title as Jordi Meeus claims surprise win in Paris</t>
  </si>
  <si>
    <t>Denmark's Jonas Vingegaard seals his second successive Tour de France triumph as Jordi Meeus sprints to a surprise win on the final stage.</t>
  </si>
  <si>
    <t xml:space="preserve"> Jonas Vingegaard retains title as Jordi Meeus claims surprise win in Paris</t>
  </si>
  <si>
    <t>Harry Kane: Top European clubs holding out for Tottenham striker</t>
  </si>
  <si>
    <t>Some of Europe's leading clubs believe there is a possibility Tottenham will sell striker Harry Kane this summer.</t>
  </si>
  <si>
    <t xml:space="preserve"> Top European clubs holding out for Tottenham striker</t>
  </si>
  <si>
    <t>Zharnel Hughes: Sprinter again predicts British record run at London Diamond League</t>
  </si>
  <si>
    <t>Zharnel Hughes reveals he again predicted his British record run after clocking 19.73 seconds in the 200m at the London Diamond League.</t>
  </si>
  <si>
    <t xml:space="preserve"> Sprinter again predicts British record run at London Diamond League</t>
  </si>
  <si>
    <t>The Open 2023: Watch Brian Harman's winning final round at Hoylake</t>
  </si>
  <si>
    <t>Watch Brian Harman's final round at Royal Liverpool as he wins his first major title with a six-shot victory at the 151st Open Championship.</t>
  </si>
  <si>
    <t xml:space="preserve"> Watch Brian Harman's winning final round at Hoylake</t>
  </si>
  <si>
    <t>Surge in ill health will have major impact on NHS</t>
  </si>
  <si>
    <t>The number living with serious health conditions will rise nine times faster than those of healthy working age.</t>
  </si>
  <si>
    <t>Reports of modern slavery double in UK care sector</t>
  </si>
  <si>
    <t>A victim paid just £2 an hour describes her ordeal as investigators make the care industry a "top priority".</t>
  </si>
  <si>
    <t>Rhodes fires: Thousands forced to flee 'disaster film' wildfires</t>
  </si>
  <si>
    <t>Up to 10,000 UK nationals are estimated to be on the Greek island, which is being ravaged by wildfires.</t>
  </si>
  <si>
    <t>Rhodes fires</t>
  </si>
  <si>
    <t xml:space="preserve"> Thousands forced to flee 'disaster film' wildfires</t>
  </si>
  <si>
    <t>Alagiah: Winning trust in the worst moments</t>
  </si>
  <si>
    <t>A look a George Alagiah's life, from his birth in Sri Lanka to Africa and the Six O'Clock News in London.</t>
  </si>
  <si>
    <t>Alagiah</t>
  </si>
  <si>
    <t xml:space="preserve"> Winning trust in the worst moments</t>
  </si>
  <si>
    <t>Spotify raises premium subscription price for millions</t>
  </si>
  <si>
    <t>For the first time since 2011, Spotify confirms a price hike for about 200m ad-free subscribers.</t>
  </si>
  <si>
    <t>Worldcoin: Sam Altman launches eyeball scanning crypto coin</t>
  </si>
  <si>
    <t>Thousands of people scan their irises on first official launch day of "dystopian" crypto project.</t>
  </si>
  <si>
    <t>Worldcoin</t>
  </si>
  <si>
    <t xml:space="preserve"> Sam Altman launches eyeball scanning crypto coin</t>
  </si>
  <si>
    <t>Nigel Farage: BBC apologises to Farage over account closure story</t>
  </si>
  <si>
    <t>The BBC says sorry to Nigel Farage over its report about the closure of his account at private bank Coutts.</t>
  </si>
  <si>
    <t xml:space="preserve"> BBC apologises to Farage over account closure story</t>
  </si>
  <si>
    <t>Radiographers begin 48-hour strike in England</t>
  </si>
  <si>
    <t>Staff at 37 NHS trusts in England will walk out over pay, from 08:00 on Tuesday.</t>
  </si>
  <si>
    <t>Israel judicial reform: Key bill becomes law amid mass protests</t>
  </si>
  <si>
    <t>A bill which has caused uproar becomes law as protesters face water cannon outside parliament.</t>
  </si>
  <si>
    <t xml:space="preserve"> Key bill becomes law amid mass protests</t>
  </si>
  <si>
    <t>Police watchdog to review Croydon bus fare evasion arrest</t>
  </si>
  <si>
    <t>A video of a mum shouting as officers handcuff her in front of her son is criticised on social media.</t>
  </si>
  <si>
    <t>Boris Johnson nominee joins Lords as youngest peer</t>
  </si>
  <si>
    <t>A former adviser to Boris Johnson joins the House of Lords as its youngest member.</t>
  </si>
  <si>
    <t>Police Scotland postpones clean-shaven policy for officers</t>
  </si>
  <si>
    <t>The plans would have required many frontline officers and staff to remove beards and moustaches.</t>
  </si>
  <si>
    <t>Greta Thunberg carried away by police hours after fine</t>
  </si>
  <si>
    <t>The climate activist was removed from a protest shortly after being fined over a previous incident.</t>
  </si>
  <si>
    <t>The Papers: 'Rhodes holiday terror' and George Alagiah tributes</t>
  </si>
  <si>
    <t>Tuesday's papers lead on BBC presenter George Alagiah's death and Britons trapped in Greek wildfires.</t>
  </si>
  <si>
    <t xml:space="preserve"> 'Rhodes holiday terror' and George Alagiah tributes</t>
  </si>
  <si>
    <t>Paris to bring back swimming in Seine after 100 years</t>
  </si>
  <si>
    <t>Banned for a century because of filthy water, bathing is to resume in parts of the river in Paris.</t>
  </si>
  <si>
    <t>Electric cars are the future, but is the UK ready?</t>
  </si>
  <si>
    <t>UK drivers are being told to prepare for an all-electric future, but there are bumps in the road ahead.</t>
  </si>
  <si>
    <t>Rhodes wildfires are 'like a biblical catastrophe'</t>
  </si>
  <si>
    <t>As tourists evacuate, the wildfires have come at great personal cost to the Greek island's residents.</t>
  </si>
  <si>
    <t>Should I cancel my Greece holiday and does insurance cover wildfires?</t>
  </si>
  <si>
    <t>Some airlines are continuing to fly to the islands but can you cancel your flight and get a refund?</t>
  </si>
  <si>
    <t>Home plan: How much of Michael Gove’s strategy is new?</t>
  </si>
  <si>
    <t>The government plans to make it easier to convert commercial properties into homes.</t>
  </si>
  <si>
    <t>Home plan</t>
  </si>
  <si>
    <t xml:space="preserve"> How much of Michael Gove’s strategy is new?</t>
  </si>
  <si>
    <t>Baldur's Gate 3: What it's like acting in a virtual fantasy world</t>
  </si>
  <si>
    <t>Intimacy co-ordinators, improvisation and stable employment - are video games getting like TV shows?</t>
  </si>
  <si>
    <t>Baldur's Gate 3</t>
  </si>
  <si>
    <t xml:space="preserve"> What it's like acting in a virtual fantasy world</t>
  </si>
  <si>
    <t>Watch: BBC reporter treated to on-air dance battle</t>
  </si>
  <si>
    <t>Children at a dance school in Manchester show the BBC's John Maguire their moves.</t>
  </si>
  <si>
    <t xml:space="preserve"> BBC reporter treated to on-air dance battle</t>
  </si>
  <si>
    <t>'Barbenheimer' sparks biggest UK box office opener since 2019</t>
  </si>
  <si>
    <t>Greta Gerwig's Barbie and Christopher Nolan's Oppenheimer took £30m on their opening weekend in the UK.</t>
  </si>
  <si>
    <t>Rhodes fires: View from the airport</t>
  </si>
  <si>
    <t>The BBC's Azadeh Moshiri describes what it's like for people waiting at Rhodes airport.</t>
  </si>
  <si>
    <t xml:space="preserve"> View from the airport</t>
  </si>
  <si>
    <t>Tory 'turmoil' blamed for slow Islamophobia action</t>
  </si>
  <si>
    <t>Recent political upheaval has impacted party's efforts to tackle discrimination, independent review finds.</t>
  </si>
  <si>
    <t>ULEZ expansion has become political football, says asthma death girl's mum</t>
  </si>
  <si>
    <t>The mum of a girl who died due to toxic air says children's health should be the focus of debate.</t>
  </si>
  <si>
    <t>'Quickie' divorces and will writing to be investigated</t>
  </si>
  <si>
    <t>UK competition watchdog will investigate unregulated legal services following complaints.</t>
  </si>
  <si>
    <t>Ukraine war: Russia attacks grain stores at River Danube ports</t>
  </si>
  <si>
    <t>The attacks targeted grain for export along the Danube just across from the Nato member state.</t>
  </si>
  <si>
    <t xml:space="preserve"> Russia attacks grain stores at River Danube ports</t>
  </si>
  <si>
    <t>Croydon tram crash: Transport firms to be sentenced over fatal derailment</t>
  </si>
  <si>
    <t>Harrowing victim accounts of the disaster have been read in court before transport bosses sentenced.</t>
  </si>
  <si>
    <t>Croydon tram crash</t>
  </si>
  <si>
    <t xml:space="preserve"> Transport firms to be sentenced over fatal derailment</t>
  </si>
  <si>
    <t>Michael Gove relaxes planning rules to create more homes in city centres</t>
  </si>
  <si>
    <t>The government is relaxing planning rules further as it faces an uphill struggle to meet housing targets.</t>
  </si>
  <si>
    <t>Women's World Cup 2023: Brazil's Bia Zaneratto scores superb third goal against Panama</t>
  </si>
  <si>
    <t>Watch Brazil's Bia Zaneratto score a "sublime" goal to put her side three goals ahead as they take on Panama at the Fifa Women's World Cup in Hindmarsh.</t>
  </si>
  <si>
    <t xml:space="preserve"> Brazil's Bia Zaneratto scores superb third goal against Panama</t>
  </si>
  <si>
    <t>PSG allow Al Hilal to speak to Mbappe after record £259m bid</t>
  </si>
  <si>
    <t>Saudi Arabian side Al-Hilal are given permission to speak to Kylian Mbappe after making a world record £259m bid for the Paris St-Germain forward.</t>
  </si>
  <si>
    <t>Trevor Francis obit: A 'wonderful person', 'fabulous team-mate' &amp; record breaker</t>
  </si>
  <si>
    <t>Trevor Francis' legacy far more than becoming Britain's first £1m footballer.</t>
  </si>
  <si>
    <t>Trevor Francis obit</t>
  </si>
  <si>
    <t xml:space="preserve"> A 'wonderful person', 'fabulous team-mate' &amp; record breaker</t>
  </si>
  <si>
    <t>Six World Cups, 367 caps, two players, one transformed sport</t>
  </si>
  <si>
    <t>Geva Mentor and Jade Clarke have played for England for more than 20 years, seeing netball's profile rise and rise. But, as retirement beckons, one final goal remains...</t>
  </si>
  <si>
    <t>Trevor Francis: When Nottingham Forest boss Brian Clough made him Britain's first £1m player</t>
  </si>
  <si>
    <t>In 1979, Trevor Francis became Britain's first £1m player, when Nottingham Forest manager Brian Clough signed him from Birmingham City.</t>
  </si>
  <si>
    <t>Trevor Francis</t>
  </si>
  <si>
    <t xml:space="preserve"> When Nottingham Forest boss Brian Clough made him Britain's first £1m player</t>
  </si>
  <si>
    <t>The Ashes: Why was there no reserve day when it rained at the Old Trafford Test?</t>
  </si>
  <si>
    <t>Why was there no reserve day at the Ashes Test? And what else can be done when it rains at the cricket?</t>
  </si>
  <si>
    <t xml:space="preserve"> Why was there no reserve day when it rained at the Old Trafford Test?</t>
  </si>
  <si>
    <t>Tour de France Femmes 2023: Liane Lippert beats Lotte Kopecky in sprint to win stage two</t>
  </si>
  <si>
    <t>Liane Lippert wins a sprint for the line as the German claims victory on the second stage of the Tour de France Femmes.</t>
  </si>
  <si>
    <t>Tour de France Femmes 2023</t>
  </si>
  <si>
    <t xml:space="preserve"> Liane Lippert beats Lotte Kopecky in sprint to win stage two</t>
  </si>
  <si>
    <t>Wilfried Zaha: Galatasaray sign former Crystal Palace forward</t>
  </si>
  <si>
    <t>Former Crystal Palace winger Wilfried Zaha joins Turkish side Galatasaray after leaving the Eagles at the end of his contract in June.</t>
  </si>
  <si>
    <t>Wilfried Zaha</t>
  </si>
  <si>
    <t xml:space="preserve"> Galatasaray sign former Crystal Palace forward</t>
  </si>
  <si>
    <t>George Alagiah: 'Brilliant, kind' BBC journalist and newsreader dies aged 67</t>
  </si>
  <si>
    <t>The award-winning journalist was a respected fixture on British TV news for more than three decades.</t>
  </si>
  <si>
    <t>George Alagiah</t>
  </si>
  <si>
    <t xml:space="preserve"> 'Brilliant, kind' BBC journalist and newsreader dies aged 67</t>
  </si>
  <si>
    <t>George taught me so much about living - I will miss him terribly</t>
  </si>
  <si>
    <t>Despite increasingly grim news from medics, his spirit remained indomitable - writes his friend.</t>
  </si>
  <si>
    <t>Empathy was George’s great strength, he radiated it</t>
  </si>
  <si>
    <t>You always walked away from him liking the human race more - writes his friend and colleague.</t>
  </si>
  <si>
    <t>George Alagiah: Tributes paid to 'fearless' and 'kind' BBC journalist who has died</t>
  </si>
  <si>
    <t>George Alagiah, the "fearless" and "kind" BBC reporter and author, has died of cancer aged 67.</t>
  </si>
  <si>
    <t xml:space="preserve"> Tributes paid to 'fearless' and 'kind' BBC journalist who has died</t>
  </si>
  <si>
    <t>Watch: George Alagiah's extraordinary career</t>
  </si>
  <si>
    <t>George Alagiah, one of the BBC's longest-serving and most respected journalists, has died at 67.</t>
  </si>
  <si>
    <t xml:space="preserve"> George Alagiah's extraordinary career</t>
  </si>
  <si>
    <t>NatWest CEO Dame Alison Rose facing government pressure to resign</t>
  </si>
  <si>
    <t>Dame Alison Rose admitted a "serious error" in talking about Nigel Farage's relationship with its private banking arm Coutts.</t>
  </si>
  <si>
    <t>Joe Lewis: Tottenham Hotspur owner charged over alleged insider trading</t>
  </si>
  <si>
    <t>British billionaire Joe Lewis is indicted in the US over an alleged insider trading scheme.</t>
  </si>
  <si>
    <t>Joe Lewis</t>
  </si>
  <si>
    <t xml:space="preserve"> Tottenham Hotspur owner charged over alleged insider trading</t>
  </si>
  <si>
    <t>Renters compete with 20 others in battle to find a home</t>
  </si>
  <si>
    <t>Requests to view each rental property have more than tripled in four years as competition rises.</t>
  </si>
  <si>
    <t>Greece fires: Two pilots die after firefighting plane crashes</t>
  </si>
  <si>
    <t>The Greek air force pilots had been responding to a wildfire near Platanistos on the island of Evia.</t>
  </si>
  <si>
    <t>Greece fires</t>
  </si>
  <si>
    <t xml:space="preserve"> Two pilots die after firefighting plane crashes</t>
  </si>
  <si>
    <t>Brother found guilty of Amber Gibson's murder</t>
  </si>
  <si>
    <t>Connor Gibson has been convicted of sexually assaulting and killing his 16-year-old sister in 2021.</t>
  </si>
  <si>
    <t>Wall squats better at lowering blood pressure</t>
  </si>
  <si>
    <t>All exercise is good for blood pressure but research suggests strength training is most effective.</t>
  </si>
  <si>
    <t>Infected Blood Inquiry: Rishi Sunak to give evidence</t>
  </si>
  <si>
    <t>Rishi Sunak is expected to answer questions on why bereaved families have not received compensation.</t>
  </si>
  <si>
    <t>Infected Blood Inquiry</t>
  </si>
  <si>
    <t xml:space="preserve"> Rishi Sunak to give evidence</t>
  </si>
  <si>
    <t>Brussels bombers found guilty after long murder trial</t>
  </si>
  <si>
    <t>Six of the 10 suspects are convicted of terrorist murder for the twin bombings that killed 32 people.</t>
  </si>
  <si>
    <t>Rhodes fires: Brits escape Greek fires as travel advice updated</t>
  </si>
  <si>
    <t>Flare-ups overnight have caused the flames to spread to new areas on the island.</t>
  </si>
  <si>
    <t xml:space="preserve"> Brits escape Greek fires as travel advice updated</t>
  </si>
  <si>
    <t>Trevor Reed: Ex-US marine freed by Russia is injured fighting in Ukraine</t>
  </si>
  <si>
    <t>After being freed last year in a prisoner exchange with Russia, Trevor Reed is injured in Ukraine.</t>
  </si>
  <si>
    <t xml:space="preserve"> Ex-US marine freed by Russia is injured fighting in Ukraine</t>
  </si>
  <si>
    <t>Swansea dad jailed for taking son's points before fatal crash</t>
  </si>
  <si>
    <t>Dewi George accepted speeding points on behalf of his son, who was later involved in a fatal crash.</t>
  </si>
  <si>
    <t>Magnum-maker Unilever's profits higher after it raises prices</t>
  </si>
  <si>
    <t>The consumer goods giant sees profits rise by a fifth based almost entirely on increasing its prices.</t>
  </si>
  <si>
    <t>Robin Grainger: Only selling one ticket to my show launched my career</t>
  </si>
  <si>
    <t>The comedian who brought a whole new meaning to the term "one-man show" is returning to the Edinburgh Fringe.</t>
  </si>
  <si>
    <t>Robin Grainger</t>
  </si>
  <si>
    <t xml:space="preserve"> Only selling one ticket to my show launched my career</t>
  </si>
  <si>
    <t>Travis King: How the US negotiates with North Korea</t>
  </si>
  <si>
    <t>The US is at a critical stage to negotiate the soldier's release, experts say.</t>
  </si>
  <si>
    <t xml:space="preserve"> How the US negotiates with North Korea</t>
  </si>
  <si>
    <t>Women's World Cup: Australian football suffers despite Matildas</t>
  </si>
  <si>
    <t>The team has overcome gaping inequalities in Australia’s game to find success, those in the sport say.</t>
  </si>
  <si>
    <t xml:space="preserve"> Australian football suffers despite Matildas</t>
  </si>
  <si>
    <t>Qin Gang: The abrupt fall from grace of China's rising star</t>
  </si>
  <si>
    <t>Qin Gang disappeared from his usual duties in June, sparking speculation he may have strayed politically.</t>
  </si>
  <si>
    <t>Qin Gang</t>
  </si>
  <si>
    <t xml:space="preserve"> The abrupt fall from grace of China's rising star</t>
  </si>
  <si>
    <t>Yemen: The children of a forgotten war</t>
  </si>
  <si>
    <t>A rare glimpse of a fractured conflict where the young are stalked by war and hunger.</t>
  </si>
  <si>
    <t>Yemen</t>
  </si>
  <si>
    <t xml:space="preserve"> The children of a forgotten war</t>
  </si>
  <si>
    <t>Indo-Caribbeans in the UK: 'Our stories are yet to be heard'</t>
  </si>
  <si>
    <t>People from the Indo-Caribbean community tell BBC Asian Network their stories aren't often heard.</t>
  </si>
  <si>
    <t>Indo-Caribbeans in the UK</t>
  </si>
  <si>
    <t xml:space="preserve"> 'Our stories are yet to be heard'</t>
  </si>
  <si>
    <t>Laura Whitmore on incels, rough sex and cyber stalking</t>
  </si>
  <si>
    <t>The ex-Love Island host says she is exploring "uncomfortable" topics in her new documentary series.</t>
  </si>
  <si>
    <t>Is Elon Musk right to ditch the Twitter bird logo?</t>
  </si>
  <si>
    <t>Rebrands can pay off - but it's a risky move to replace a famous icon at an organisation in turmoil.</t>
  </si>
  <si>
    <t>How desperate US prisoners try to escape deadly heat</t>
  </si>
  <si>
    <t>With no air con, a former prisoner describes lying in toilet water to survive brutal heat.</t>
  </si>
  <si>
    <t>Eryri: Petrified parrot and owner rescued up mountain</t>
  </si>
  <si>
    <t>A parrot greeted its rescuer with 'hello' after being chased by peregrine falcons.</t>
  </si>
  <si>
    <t>Eryri</t>
  </si>
  <si>
    <t xml:space="preserve"> Petrified parrot and owner rescued up mountain</t>
  </si>
  <si>
    <t>Rare Apple computer trainers on sale for $50,000</t>
  </si>
  <si>
    <t>The iconic pair were a limited edition made in the 1990s only for employees.</t>
  </si>
  <si>
    <t>Twitter headquarters left with half a sign as police interrupt</t>
  </si>
  <si>
    <t>The microblogging firm pauses removal of its name at San Francisco HQ after changing its brand to X.</t>
  </si>
  <si>
    <t>Labour drops pledge to introduce self-ID for trans people</t>
  </si>
  <si>
    <t>The party says it will keep a requirement for a medical diagnosis to change legal sex if it wins power.</t>
  </si>
  <si>
    <t>German WW1 U-boat found off the coast of Shetland</t>
  </si>
  <si>
    <t>The SM UC-55 submarine which was sank in 1917 was identified by a team divers on Friday.</t>
  </si>
  <si>
    <t>Matty Healy: Malaysia LGBT community angry at 1975 'white saviour stunt'</t>
  </si>
  <si>
    <t>Locals affected by singer Matty Healy's protest say it did their cause more harm than good.</t>
  </si>
  <si>
    <t xml:space="preserve"> Malaysia LGBT community angry at 1975 'white saviour stunt'</t>
  </si>
  <si>
    <t>Just Stop Oil protests cost Met Police £7.7m since April</t>
  </si>
  <si>
    <t>Policing 515 protests since April is costing the equivalent of 23,500 officer shifts, the Met says.</t>
  </si>
  <si>
    <t>Cambridge University releases 1913 English test question</t>
  </si>
  <si>
    <t>The question is released to mark the 110th anniversary of Cambridge University's English exams.</t>
  </si>
  <si>
    <t>Lost Raphael masterpiece goes on show in UK first</t>
  </si>
  <si>
    <t>The work was recently confirmed to be by the Renaissance artist after work by two university teams.</t>
  </si>
  <si>
    <t>Europe and US heatwaves near 'impossible' without climate change</t>
  </si>
  <si>
    <t>Scientists say the heatwaves seen in Europe, the US and China in July are no longer unusual.</t>
  </si>
  <si>
    <t>Virgin Media O2 to cut more than a tenth of UK jobs</t>
  </si>
  <si>
    <t>About 2,000 roles will go by the end of this year during what could be a "difficult" time, the firm says.</t>
  </si>
  <si>
    <t>Julian Sands: Room with a View actor's final cause of death is undetermined</t>
  </si>
  <si>
    <t>The British actor's body was recovered in June, months after he'd gone missing in the mountains.</t>
  </si>
  <si>
    <t xml:space="preserve"> Room with a View actor's final cause of death is undetermined</t>
  </si>
  <si>
    <t>Chris Bart-Williams: Former midfielder dies aged 49</t>
  </si>
  <si>
    <t>Former Sheffield Wednesday and Nottingham Forest midfielder Chris Bart-Williams dies aged 49.</t>
  </si>
  <si>
    <t>Chris Bart-Williams</t>
  </si>
  <si>
    <t xml:space="preserve"> Former midfielder dies aged 49</t>
  </si>
  <si>
    <t>Cornish hill near Helston listed for sale for £150,000</t>
  </si>
  <si>
    <t>Tregonning Hill includes Bronze Age burial mounds, an Iron Age hillfort and a war memorial.</t>
  </si>
  <si>
    <t>The TikTok star cleaning up litter in Scotland's forests</t>
  </si>
  <si>
    <t>Thousands of people watch John Donaldson, 32, clearing rubbish from his local forest.</t>
  </si>
  <si>
    <t>'I feel manipulated’: The 'debt help' ads targeting struggling mums​​</t>
  </si>
  <si>
    <t>Social media posts are targeting people in problem debt with a product that could leave them worse off.</t>
  </si>
  <si>
    <t>'I feel manipulated’</t>
  </si>
  <si>
    <t xml:space="preserve"> The 'debt help' ads targeting struggling mums​​</t>
  </si>
  <si>
    <t>Kylian Mbappe transfer news: Will PSG striker move to Saudi Arabia or Real Madrid?</t>
  </si>
  <si>
    <t>It's this summer's headline transfer saga, but after a world record bid, where will Kylian Mbappe end up?</t>
  </si>
  <si>
    <t>Kylian Mbappe transfer news</t>
  </si>
  <si>
    <t xml:space="preserve"> Will PSG striker move to Saudi Arabia or Real Madrid?</t>
  </si>
  <si>
    <t>LeBron James' eldest son Bronny stable after cardiac arrest</t>
  </si>
  <si>
    <t>Bronny James, the eldest son of basketball great LeBron James, is in a stable condition after suffering a cardiac arrest, says a family spokesperson.</t>
  </si>
  <si>
    <t>Conor Gallagher 'still in Chelsea plans' after they reject bid from West Ham</t>
  </si>
  <si>
    <t>Chelsea manager Mauricio Pochettino says Conor Gallagher is still in his plans after the club reject a reported £40m bid from West Ham.</t>
  </si>
  <si>
    <t>Women's World Cup 2023: Philippines defeat co-hosts New Zealand in shock victory</t>
  </si>
  <si>
    <t>Watch highlights as New Zealand miss a golden opportunity to edge closer to the knockout stages as the Philippines defeat New Zealand to become the first debutants to pick up a win at the 2023 Fifa Women's World Cup.</t>
  </si>
  <si>
    <t xml:space="preserve"> Philippines defeat co-hosts New Zealand in shock victory</t>
  </si>
  <si>
    <t>Emma Raducanu's agent defends coaching turnover</t>
  </si>
  <si>
    <t>Emma Raducanu's approach of regularly changing coaches is "probably going to be like that for the rest of her career", says her agent.</t>
  </si>
  <si>
    <t>Rasmus Hojlund: Getting to know the Manchester United target</t>
  </si>
  <si>
    <t>Rasmus Hojlund is being heavily linked with Manchester United - but what type of player is he, and what are his stats?</t>
  </si>
  <si>
    <t>Rasmus Hojlund</t>
  </si>
  <si>
    <t xml:space="preserve"> Getting to know the Manchester United target</t>
  </si>
  <si>
    <t>Women's World Cup: Can Republic of Ireland, a 'horrible team to play against', cause a shock?</t>
  </si>
  <si>
    <t>After being described as a "horrible team to play against", can the Republic of Ireland shock Canada in the Women's World Cup?</t>
  </si>
  <si>
    <t xml:space="preserve"> Can Republic of Ireland, a 'horrible team to play against', cause a shock?</t>
  </si>
  <si>
    <t>Greece fires: Satellite images and maps show extent of damage</t>
  </si>
  <si>
    <t>Maps, satellite images and before and after pictures show the extent of wildfires across Greece.</t>
  </si>
  <si>
    <t xml:space="preserve"> Satellite images and maps show extent of damage</t>
  </si>
  <si>
    <t>BBC reporter sees wildfire spreading in Rhodes</t>
  </si>
  <si>
    <t>BBC reporter Azadeh Moshiri speaks about a fire spreading in southern Rhodes and being exacerbated by the wind.</t>
  </si>
  <si>
    <t>In Pictures: Plumes of smoke and tourists evacuated</t>
  </si>
  <si>
    <t>Wildfires continue to cause chaos on Rhodes, as tourists are evacuated.</t>
  </si>
  <si>
    <t xml:space="preserve"> Plumes of smoke and tourists evacuated</t>
  </si>
  <si>
    <t>Watch: Raging wildfires shut down Italian airport</t>
  </si>
  <si>
    <t>Palermo’s airport was shut down overnight as wildfires burned around its perimeter.</t>
  </si>
  <si>
    <t xml:space="preserve"> Raging wildfires shut down Italian airport</t>
  </si>
  <si>
    <t>Sinéad O'Connor: Irish singer dies aged 56</t>
  </si>
  <si>
    <t>The Nothing Compares 2 U singer sold millions of albums and was praised for her activism.</t>
  </si>
  <si>
    <t>Sinéad O'Connor</t>
  </si>
  <si>
    <t xml:space="preserve"> Irish singer dies aged 56</t>
  </si>
  <si>
    <t>Hunter Biden: Plea deal for president's son collapses in dramatic court hearing</t>
  </si>
  <si>
    <t>The president's son was expected to plead guilty to tax charges in a deal that would spare him prison.</t>
  </si>
  <si>
    <t>Hunter Biden</t>
  </si>
  <si>
    <t xml:space="preserve"> Plea deal for president's son collapses in dramatic court hearing</t>
  </si>
  <si>
    <t>Climate change: Last year's UK heatwave 'a sign of things to come'</t>
  </si>
  <si>
    <t>Last year's record breaking heat, driven by climate change, gives a snapshot of the UK's future weather.</t>
  </si>
  <si>
    <t xml:space="preserve"> Last year's UK heatwave 'a sign of things to come'</t>
  </si>
  <si>
    <t>Kevin Spacey 'humbled' after being cleared of sex offences</t>
  </si>
  <si>
    <t>The Oscar-winning actor cried in court as he was cleared of all nine charges by a jury in London.</t>
  </si>
  <si>
    <t>Andrew Malkinson's rape conviction quashed after 20-year fight</t>
  </si>
  <si>
    <t>Andrew Malkinson, who served 17 years in prison, says he feels he had been "kidnapped by the state".</t>
  </si>
  <si>
    <t>Joe Lewis: UK tycoon bailed in US fraud case but can't use superyacht</t>
  </si>
  <si>
    <t>A $300m bond for Tottenham Hotspur tycoon Joe Lewis is secured by his luxury boat and private jets.</t>
  </si>
  <si>
    <t xml:space="preserve"> UK tycoon bailed in US fraud case but can't use superyacht</t>
  </si>
  <si>
    <t>Niger soldiers announce coup on national TV</t>
  </si>
  <si>
    <t>Elite troops have detained the president - now they are closing the West African state's borders.</t>
  </si>
  <si>
    <t>Ameland rescue: Crew jump off ship ablaze with cargo of 3,000 cars</t>
  </si>
  <si>
    <t>One person died as fire took hold of the ship as it burned off the Dutch island of Ameland.</t>
  </si>
  <si>
    <t>Ameland rescue</t>
  </si>
  <si>
    <t xml:space="preserve"> Crew jump off ship ablaze with cargo of 3,000 cars</t>
  </si>
  <si>
    <t>Fed raises interest rates to highest in 22 years</t>
  </si>
  <si>
    <t>The US central bank offered few firm clues as to what it might do next.</t>
  </si>
  <si>
    <t>James Martin: TV chef agrees 'lessons learned' after losing temper</t>
  </si>
  <si>
    <t>The TV chef has been asked to change his behaviour after complaints about his treatment of staff.</t>
  </si>
  <si>
    <t>James Martin</t>
  </si>
  <si>
    <t xml:space="preserve"> TV chef agrees 'lessons learned' after losing temper</t>
  </si>
  <si>
    <t>The moment an NYC crane catches fire and collapses</t>
  </si>
  <si>
    <t>Four people are injured in midtown Manhattan as crane working on a 50-storey building falls.</t>
  </si>
  <si>
    <t>Mitch McConnell says he is 'fine' after freezing at conference</t>
  </si>
  <si>
    <t>The 81-year-old senator abruptly stops speaking before Republican colleagues escorted him away.</t>
  </si>
  <si>
    <t>Jordan Henderson: Liverpool captain confirms exit in goodbye video to fans</t>
  </si>
  <si>
    <t>Liverpool captain Jordan Henderson confirms he is leaving the club after 12 years, before an expected move to Saudi club Al-Ettifaq.</t>
  </si>
  <si>
    <t xml:space="preserve"> Liverpool captain confirms exit in goodbye video to fans</t>
  </si>
  <si>
    <t>The Papers: 'Nothing compared' to superstar Sinéad O'Connor</t>
  </si>
  <si>
    <t>Thursday's papers lead on the death of Irish singing legend Sinéad O'Connor at the age of 56.</t>
  </si>
  <si>
    <t xml:space="preserve"> 'Nothing compared' to superstar Sinéad O'Connor</t>
  </si>
  <si>
    <t>Sinéad O'Connor obituary: A talent beyond compare</t>
  </si>
  <si>
    <t>The shaven-headed Irish singer's turbulent life often threatened to overwhelm her music.</t>
  </si>
  <si>
    <t>Sinéad O'Connor obituary</t>
  </si>
  <si>
    <t xml:space="preserve"> A talent beyond compare</t>
  </si>
  <si>
    <t>UFOs and aliens bring a divided US Congress together</t>
  </si>
  <si>
    <t>Witnesses testify to lawmakers about unidentified phenomena amid calls for openness.</t>
  </si>
  <si>
    <t>Kevin Spacey - the double Oscar winner who fought to clear his name</t>
  </si>
  <si>
    <t>The American Beauty and Usual Suspects actor found his career derailed by a string of allegations.</t>
  </si>
  <si>
    <t>Elon Musk tweet boosts vaccine conspiracies targeting LeBron James' son</t>
  </si>
  <si>
    <t>The basketball legend's son Bronny James suffered a cardiac arrest on Monday.</t>
  </si>
  <si>
    <t>Can my bank close my account because of my views?</t>
  </si>
  <si>
    <t>Nigel Farage claims "tens of thousands" have their bank accounts closed due to their politics.</t>
  </si>
  <si>
    <t>Why did NatWest's CEO Dame Alison Rose have to step aside?</t>
  </si>
  <si>
    <t>The BBC's analysis editor Ros Atkins answers key questions about Dame Alison Rose's resignation.</t>
  </si>
  <si>
    <t>'America's club' - Wrexham fever hits the US as club goes on tour</t>
  </si>
  <si>
    <t>American fans flocked to see League Two's Hollywood club face Premier League giants Chelsea and Manchester United.</t>
  </si>
  <si>
    <t>Will the Gulf Stream really collapse by 2025?</t>
  </si>
  <si>
    <t>A new paper says its collapse could be imminent, but other scientists have serious reservations.</t>
  </si>
  <si>
    <t>Why fans dress up for Taylor Swift, Beyoncé and Harry Styles</t>
  </si>
  <si>
    <t>As Taylor Swift's UK Eras tour sells out, fans turn to what they will wear when they see her in concert.</t>
  </si>
  <si>
    <t>Yorkshire Water ad uses rolling hills... of Herefordshire</t>
  </si>
  <si>
    <t>The promotional video is dropped after viewers also spotted stock footage from Russia and Ukraine.</t>
  </si>
  <si>
    <t>Georgia Harrison's £200k damages over Stephen Bear sex tape</t>
  </si>
  <si>
    <t>Georgia Harrison says she will donate some of the money to charities over the incident in 2020.</t>
  </si>
  <si>
    <t>Women's World Cup 2023: Katie McCabe stuns Canada with 'perfect' goal</t>
  </si>
  <si>
    <t>Katie McCabe scores the Republic of Ireland's first Women's World Cup goal, direct from a corner, against Canada in Perth.</t>
  </si>
  <si>
    <t xml:space="preserve"> Katie McCabe stuns Canada with 'perfect' goal</t>
  </si>
  <si>
    <t>Newly-weds scale Skye peak in wedding outfits</t>
  </si>
  <si>
    <t>A day after the ceremony, Victoria Forbes and Mark Lyons climbed the Inaccessible Pinnacle.</t>
  </si>
  <si>
    <t>Nigel Farage says more NatWest bosses must go in Coutts row</t>
  </si>
  <si>
    <t>The ex-UKIP leader says the whole board should go as the row over his account closure escalates.</t>
  </si>
  <si>
    <t>Commonwealth Games bull Ozzy roars into life at station unveiling</t>
  </si>
  <si>
    <t>Sharon Osbourne was among those in Birmingham to see the bull - named after her husband Ozzy.</t>
  </si>
  <si>
    <t>Beano marks 85th birthday with Adele, Harry Styles and Stormzy</t>
  </si>
  <si>
    <t>The long-running comic book features guest appearances from Adele, Harry Styles and Stormzy.</t>
  </si>
  <si>
    <t>Colonisation by British 'luckiest thing' to happen to Australia - John Howard</t>
  </si>
  <si>
    <t>John Howard's remark comes ahead of a historic referendum on Indigenous recognition.</t>
  </si>
  <si>
    <t>US tourists warned to avoid walking alone in Dublin</t>
  </si>
  <si>
    <t>The US Embassy in Ireland issues a security awareness alert after a tourist was assaulted last week.</t>
  </si>
  <si>
    <t>Rail ticket office mass closure consultation extended</t>
  </si>
  <si>
    <t>The public now has until 1 September to respond to the plan to shut hundreds of rail ticket offices.</t>
  </si>
  <si>
    <t>Junior doctors to strike for four days in August</t>
  </si>
  <si>
    <t>The walkout in England, beginning at 07:00 on 11 August, is the fifth round of strikes this year.</t>
  </si>
  <si>
    <t>Women's World Cup: Katie McCabe 'heartbroken' after Canada end Republic's tournament debut</t>
  </si>
  <si>
    <t>Republic of Ireland captain Katie McCabe says she is "heartbroken" after Canada recover from a goal down to knock her side out of the World Cup.</t>
  </si>
  <si>
    <t xml:space="preserve"> Katie McCabe 'heartbroken' after Canada end Republic's tournament debut</t>
  </si>
  <si>
    <t>Women's World Cup 2023: Teresa Abelleira's stunning 25-yard strike gives Spain early lead against Zambia</t>
  </si>
  <si>
    <t>Spain's Teresa Abelleira fires her side into the lead with a spectacular 25-yard strike against Zambia at the Fifa Women's World Cup in Auckland.</t>
  </si>
  <si>
    <t xml:space="preserve"> Teresa Abelleira's stunning 25-yard strike gives Spain early lead against Zambia</t>
  </si>
  <si>
    <t>Jofra Archer 'on course' for 50-over World Cup, says Paul Farbrace</t>
  </si>
  <si>
    <t>Jofra Archer is "on course" to help England defend their 50-over World Cup trophy in October, Sussex head coach Paul Farbrace says.</t>
  </si>
  <si>
    <t>Fifa Women's World Cup day eight: USA v Netherlands, Portugal v Vietnam, Australia v Nigeria</t>
  </si>
  <si>
    <t>It is a recreation of the 2019 Women's World Cup final as USA face the Netherlands in one of the most eye-catching clashes of the group stages in Australia and New Zealand.</t>
  </si>
  <si>
    <t>Fifa Women's World Cup day eight</t>
  </si>
  <si>
    <t xml:space="preserve"> USA v Netherlands, Portugal v Vietnam, Australia v Nigeria</t>
  </si>
  <si>
    <t>F1 Academy: All Formula 1 teams to have one driver in all-female academy series</t>
  </si>
  <si>
    <t>All 10 Formula 1 teams will have one driver they have chosen in the all-female F1 Academy from next year.</t>
  </si>
  <si>
    <t xml:space="preserve"> All Formula 1 teams to have one driver in all-female academy series</t>
  </si>
  <si>
    <t>Tour de France Femmes 2023: Yara Kastelijn claims first WorldTour win with stage four victory</t>
  </si>
  <si>
    <t>Yara Kastelijn claims her first WorldTour win with victory on stage four of the Tour de France Femmes.</t>
  </si>
  <si>
    <t xml:space="preserve"> Yara Kastelijn claims first WorldTour win with stage four victory</t>
  </si>
  <si>
    <t>Renting reforms needed now not later, say charities</t>
  </si>
  <si>
    <t>A group of charities wants the government to speed up plans to overhaul private renting in England.</t>
  </si>
  <si>
    <t>BBC reporter at scene of Rhodes wildfire</t>
  </si>
  <si>
    <t>Jenny Hill reports from the village of Vati in Rhodes, as fires continue to spread across the region.</t>
  </si>
  <si>
    <t>Climate change: July set to be world's warmest month on record</t>
  </si>
  <si>
    <t>UN chief says we are in an "era of global boiling" as July set to be world's warmest month on record.</t>
  </si>
  <si>
    <t xml:space="preserve"> July set to be world's warmest month on record</t>
  </si>
  <si>
    <t>The 'world's hottest month' explained... in 60 seconds</t>
  </si>
  <si>
    <t>With July "virtually certain" to be the warmest month on record, BBC Weather has this analysis.</t>
  </si>
  <si>
    <t>Disabled flyers angry at airline 'double charging'</t>
  </si>
  <si>
    <t>Many carriers do not follow official guidance on reduced prices for care assistants, the BBC finds.</t>
  </si>
  <si>
    <t>Ukraine war: Kyiv claims success as southern fighting intensifies</t>
  </si>
  <si>
    <t>Ukraine's armed forces say they are solidifying positions after an advance east of Zaporizhzhia.</t>
  </si>
  <si>
    <t xml:space="preserve"> Kyiv claims success as southern fighting intensifies</t>
  </si>
  <si>
    <t>Avian flu warning to tourists as birds face 'catastrophe'</t>
  </si>
  <si>
    <t>Thousands of dead and sick seabirds are being washed up along the UK's coastline as avian flu spreads.</t>
  </si>
  <si>
    <t>Allergy emergencies double in recent years in England</t>
  </si>
  <si>
    <t>Dangerous allergic reactions led to more than 25,000 hospital stays in the year up to March 2023.</t>
  </si>
  <si>
    <t>Donald Trump faces further charges in Mar-a-Lago documents inquiry</t>
  </si>
  <si>
    <t>A revised indictment in the Mar-a-Lago classified files case adds new charges against Donald Trump.</t>
  </si>
  <si>
    <t>Sinéad O'Connor died at home in London</t>
  </si>
  <si>
    <t>Police say she was found "unresponsive" and "pronounced dead at the scene" in London at 11:18 BST.</t>
  </si>
  <si>
    <t>Google alert failed to warn people of Turkey earthquake</t>
  </si>
  <si>
    <t>The tech giant claims millions of people were sent a warning before the deadly earthquake earlier this year.</t>
  </si>
  <si>
    <t>World Fencing Championships: Ukraine's Olga Kharlan disqualified for refusing Russian Anna Smirnov's handshake</t>
  </si>
  <si>
    <t>Ukrainian fencer Olga Kharlan is disqualified from the World Fencing Championships for refusing to shake hands with Russian Anna Smirnova.</t>
  </si>
  <si>
    <t>World Fencing Championships</t>
  </si>
  <si>
    <t xml:space="preserve"> Ukraine's Olga Kharlan disqualified for refusing Russian Anna Smirnov's handshake</t>
  </si>
  <si>
    <t>Niger coup: Ruling party HQ attacked after President Bazoum ousted</t>
  </si>
  <si>
    <t>The army chief gives his backing to the soldiers who took President Mohamed Bazoum captive.</t>
  </si>
  <si>
    <t>Niger coup</t>
  </si>
  <si>
    <t xml:space="preserve"> Ruling party HQ attacked after President Bazoum ousted</t>
  </si>
  <si>
    <t>LeBron James's family 'together and healthy' after son collapse</t>
  </si>
  <si>
    <t>LeBron James says his family is "together, safe and healthy", as son Bronny, 18, is discharged from hospital after suffering a cardiac arrest.</t>
  </si>
  <si>
    <t xml:space="preserve">The Papers: 'Global boiling' and 'Harry hacking claim thrown out' </t>
  </si>
  <si>
    <t>Many of Friday's front pages lead on the UN's warning that the world is in its "global boiling" era.</t>
  </si>
  <si>
    <t xml:space="preserve"> 'Global boiling' and 'Harry hacking claim thrown out' </t>
  </si>
  <si>
    <t>Quiz of the week: How has Barbie broken box-office records?</t>
  </si>
  <si>
    <t xml:space="preserve"> How has Barbie broken box-office records?</t>
  </si>
  <si>
    <t>The peculiar world of political merchandise</t>
  </si>
  <si>
    <t>From Chris Whitty T-shirts to Liz Truss birthday cards, merch inspired by politics is ever more inventive.</t>
  </si>
  <si>
    <t>Winnipeg: A daughter's quest to find her mother's remains</t>
  </si>
  <si>
    <t>Police believe the remains of four indigenous women murdered by a serial killer were dumped in a landfill.</t>
  </si>
  <si>
    <t>Winnipeg</t>
  </si>
  <si>
    <t xml:space="preserve"> A daughter's quest to find her mother's remains</t>
  </si>
  <si>
    <t>India LGBTQ+ couples: 'My parents were ready to kill me for their honour'</t>
  </si>
  <si>
    <t>Indians from the LGBT community still face discrimination and violence, sometimes from their own families.</t>
  </si>
  <si>
    <t>India LGBTQ+ couples</t>
  </si>
  <si>
    <t xml:space="preserve"> 'My parents were ready to kill me for their honour'</t>
  </si>
  <si>
    <t>False claims of bogus heatwave spread online</t>
  </si>
  <si>
    <t>Weather forecasters wrongly accused of using misleading data to "drive fear".</t>
  </si>
  <si>
    <t>Andrew Malkinson: Why are some wrongfully convicted prisoners charged jail living costs?</t>
  </si>
  <si>
    <t>Money for "board and lodging" in jail is sometimes deducted from former prisoners' compensation.</t>
  </si>
  <si>
    <t>Andrew Malkinson</t>
  </si>
  <si>
    <t xml:space="preserve"> Why are some wrongfully convicted prisoners charged jail living costs?</t>
  </si>
  <si>
    <t>Iran protests: Return of morality police met by defiance</t>
  </si>
  <si>
    <t>The hijab police are back on the streets after nearly a year, but protesters are emboldened.</t>
  </si>
  <si>
    <t xml:space="preserve"> Return of morality police met by defiance</t>
  </si>
  <si>
    <t>Ukraine war: Western armour struggles against Russian defences</t>
  </si>
  <si>
    <t>Russians use layers of mines to prevent Ukraine's advance on the southern front.</t>
  </si>
  <si>
    <t xml:space="preserve"> Western armour struggles against Russian defences</t>
  </si>
  <si>
    <t>Niger coup makes the troubled Sahel region yet more fragile</t>
  </si>
  <si>
    <t>One of the few democracies left in the Sahel, Niger now faces military rule just like its neighbours.</t>
  </si>
  <si>
    <t>Do you need a degree to work in tech?</t>
  </si>
  <si>
    <t>Big tech firms like IBM are no longer asking for degrees when hiring staff.</t>
  </si>
  <si>
    <t>Tunisia fires: 'We had no water to douse the flames'</t>
  </si>
  <si>
    <t>The Mediterranean wildfires have killed dozens in Algeria and left Tunisian homes and business in ashes.</t>
  </si>
  <si>
    <t>Tunisia fires</t>
  </si>
  <si>
    <t xml:space="preserve"> 'We had no water to douse the flames'</t>
  </si>
  <si>
    <t>Leicester: Elephant Man statue plan shelved as appeal falls short</t>
  </si>
  <si>
    <t>A historian and biographer now says "no-one is interested" in her plan to honour John Merrick.</t>
  </si>
  <si>
    <t>Leicester</t>
  </si>
  <si>
    <t xml:space="preserve"> Elephant Man statue plan shelved as appeal falls short</t>
  </si>
  <si>
    <t>Farage account row leads Coutts Bank boss to quit</t>
  </si>
  <si>
    <t>Peter Flavel resigns as the boss of the private bank over the handling of Nigel Farage's bank account closure.</t>
  </si>
  <si>
    <t>Woman says police officer threatened her at Tom Jones gig</t>
  </si>
  <si>
    <t>She says the off-duty officer flashed his badge to try to avoid being thrown out of the show.</t>
  </si>
  <si>
    <t>Prince Harry set for court showdown with Sun publisher</t>
  </si>
  <si>
    <t>A judge rules that a High Court trial over the Duke of Sussex's privacy breach claims can go ahead.</t>
  </si>
  <si>
    <t>Mercury Prize 2023: Arctic Monkeys, Jessie Ware and Fred Again lead shortlist</t>
  </si>
  <si>
    <t>The Monkeys are nominated for a record fifth time, in a shortlist that otherwise focuses on London.</t>
  </si>
  <si>
    <t>Mercury Prize 2023</t>
  </si>
  <si>
    <t xml:space="preserve"> Arctic Monkeys, Jessie Ware and Fred Again lead shortlist</t>
  </si>
  <si>
    <t>Herpes deaths: Why did our daughters die after Caesareans?</t>
  </si>
  <si>
    <t>Two mothers were bereaved in extraordinary circumstances - and vowed to keep fighting for the truth.</t>
  </si>
  <si>
    <t xml:space="preserve"> Why did our daughters die after Caesareans?</t>
  </si>
  <si>
    <t>Last orders for takeaway pub pints as Covid rules expire</t>
  </si>
  <si>
    <t>Relaxed licensing rules brought in during Covid in England and Wakes will soon come to an end.</t>
  </si>
  <si>
    <t>Co-op warns rising crime could create 'no-go' areas for shops</t>
  </si>
  <si>
    <t>The retailer says crime levels in its stores have shot up by more than one third over the past year.</t>
  </si>
  <si>
    <t>Gatwick strikes called off by ground staff</t>
  </si>
  <si>
    <t>A planned four-day walkout from Friday is cancelled after revised pay offers are accepted.</t>
  </si>
  <si>
    <t>Bank staff defy customers to prevent £55m of fraud in 2022</t>
  </si>
  <si>
    <t>Employees went against customers' wishes 11,643 times last year to help stop millions being lost to fraud.</t>
  </si>
  <si>
    <t>English National Opera's deadline to move from London extended</t>
  </si>
  <si>
    <t>The English National Opera is given a deadline extension of several years to move out of London.</t>
  </si>
  <si>
    <t>Less food for free school meal kids in summer scheme</t>
  </si>
  <si>
    <t>Rising prices drive down the value of summer-holiday help for pupils on free school meals.</t>
  </si>
  <si>
    <t>Wildcat kittens bring hope for endangered species</t>
  </si>
  <si>
    <t>Eleven kittens born in captivity could help bring wildcats back from 'brink of extinction' in Scotland.</t>
  </si>
  <si>
    <t>Isles of Scilly Iron Age warrior was probably a woman</t>
  </si>
  <si>
    <t>The findings "provide evidence of a leading role for a woman in warfare on Iron Age Scilly".</t>
  </si>
  <si>
    <t>Travis Scott insists Utopia gig at Egypt's pyramids will happen</t>
  </si>
  <si>
    <t>The rapper's spectacular show at the Egyptian landmark is officially cancelled at the last minute.</t>
  </si>
  <si>
    <t>Mediterranean fires: Evacuations as new blazes break out in Greece</t>
  </si>
  <si>
    <t>Efforts are continuing to contain blazes in a number of Mediterranean countries.</t>
  </si>
  <si>
    <t>Mediterranean fires</t>
  </si>
  <si>
    <t xml:space="preserve"> Evacuations as new blazes break out in Greece</t>
  </si>
  <si>
    <t>Barbie: Toy maker Mattel looks to more movies as sales fall</t>
  </si>
  <si>
    <t>The comments come as Mattel reported a 12% fall in sales for the three months to the end of June.</t>
  </si>
  <si>
    <t xml:space="preserve"> Toy maker Mattel looks to more movies as sales fall</t>
  </si>
  <si>
    <t>Myanmar Aung San Suu Kyi moved out of jail to house arrest</t>
  </si>
  <si>
    <t>Myanmar's civilian leader is serving a 33-year jail sentence after being ousted in a military coup.</t>
  </si>
  <si>
    <t>Swan upping: Royal cygnet numbers drop by 40% in a year</t>
  </si>
  <si>
    <t>The historic royal tradition of "swan upping" reveals a sharp decline in swan young on the River Thames.</t>
  </si>
  <si>
    <t>Swan upping</t>
  </si>
  <si>
    <t xml:space="preserve"> Royal cygnet numbers drop by 40% in a year</t>
  </si>
  <si>
    <t>Singapore to execute woman on drugs charge for the first time in 20 years</t>
  </si>
  <si>
    <t>Sir Richard Branson and activists have called on authorities to spare Saridewi Djamani.</t>
  </si>
  <si>
    <t>E-bike battery fires prompt call for better regulation</t>
  </si>
  <si>
    <t>A charity says batteries for e-bikes should require third-party approval before being sold in the UK.</t>
  </si>
  <si>
    <t>Wizz Air passengers may get refunds as claims reopened</t>
  </si>
  <si>
    <t>The aviation regulator is concerned passengers have not been compensated properly for disrupted flights.</t>
  </si>
  <si>
    <t>Excitement over Threads fades but users return to app</t>
  </si>
  <si>
    <t>Facebook founder Mark Zuckerberg expresses pride in the launch of his new social media app.</t>
  </si>
  <si>
    <t>Extra hospital beds made available for winter - NHS England</t>
  </si>
  <si>
    <t>There will be 5,000 more beds and better planning, but fears remain about staffing and funding.</t>
  </si>
  <si>
    <t>Algeria fires: Locals return to burnt homes</t>
  </si>
  <si>
    <t>Locals in northern Algeria take stock after fires destroy homes and char large areas.</t>
  </si>
  <si>
    <t>Algeria fires</t>
  </si>
  <si>
    <t xml:space="preserve"> Locals return to burnt homes</t>
  </si>
  <si>
    <t>Solicitors regulator launches investigation of asylum claim law firms</t>
  </si>
  <si>
    <t>Justice Secretary Alex Chalk urges the regulator to use the "full force of sanctions" at its disposal.</t>
  </si>
  <si>
    <t>USA 1-1 Netherlands: Lindsey Horan rescues the United States from defeat at Women's World Cup</t>
  </si>
  <si>
    <t>Captain Lindsey Horan comes to the rescue of defending champions the United States after the Netherlands threaten an upset at the Women's World Cup.</t>
  </si>
  <si>
    <t>USA 1-1 Netherlands</t>
  </si>
  <si>
    <t xml:space="preserve"> Lindsey Horan rescues the United States from defeat at Women's World Cup</t>
  </si>
  <si>
    <t>Leicester City: Relegated EPL team delight fans on Asia tour</t>
  </si>
  <si>
    <t>Under Thai ownership the club won the Premier League before dropping out of English football's top tier.</t>
  </si>
  <si>
    <t>Leicester City</t>
  </si>
  <si>
    <t xml:space="preserve"> Relegated EPL team delight fans on Asia tour</t>
  </si>
  <si>
    <t>Boston: Man fined after leaving bottles at recycling point</t>
  </si>
  <si>
    <t>Neil Robinson says the £400 fine will make him reconsider his attitude to recycling.</t>
  </si>
  <si>
    <t>Boston</t>
  </si>
  <si>
    <t xml:space="preserve"> Man fined after leaving bottles at recycling point</t>
  </si>
  <si>
    <t>Ashes 2023: Harry Brook could have same impact as Kevin Pietersen - Michael Vaughan</t>
  </si>
  <si>
    <t>Harry Brook could have a similar impact for England as Kevin Pietersen, says former captain Michael Vaughan.</t>
  </si>
  <si>
    <t xml:space="preserve"> Harry Brook could have same impact as Kevin Pietersen - Michael Vaughan</t>
  </si>
  <si>
    <t>Jordan Henderson: Liverpool captain's Saudi Arabia move has 'tarnished his reputation' as LGBTQ+ ally</t>
  </si>
  <si>
    <t>Jordan Henderson has joined Saudi Arabian club Al-Ettifaq, leaving much of the LGBTQ+ community disappointed in the former Liverpool captain.</t>
  </si>
  <si>
    <t xml:space="preserve"> Liverpool captain's Saudi Arabia move has 'tarnished his reputation' as LGBTQ+ ally</t>
  </si>
  <si>
    <t>The Ashes highlights: England v Australia - fifth Test, day one at The Oval</t>
  </si>
  <si>
    <t>England face a battle to level the Ashes after Australia enjoy the better of the first day of the fifth Test at The Oval.</t>
  </si>
  <si>
    <t xml:space="preserve"> England v Australia - fifth Test, day one at The Oval</t>
  </si>
  <si>
    <t>Argentina v South Africa: Women's World Cup Group G</t>
  </si>
  <si>
    <t>Follow automated live text updates from Friday's Women's World Cup game between Argentina and South Africa.</t>
  </si>
  <si>
    <t>Argentina v South Africa</t>
  </si>
  <si>
    <t xml:space="preserve"> Women's World Cup Group G</t>
  </si>
  <si>
    <t>Moises Caicedo: Brighton reject Chelsea's £80m bid for midfielder</t>
  </si>
  <si>
    <t>Brighton reject an £80m bid for midfielder Moises Caicedo from Premier League rivals Chelsea.</t>
  </si>
  <si>
    <t xml:space="preserve"> Brighton reject Chelsea's £80m bid for midfielder</t>
  </si>
  <si>
    <t>England v Denmark: Keira Walsh says England boss Sarina Wiegman wants her to take responsibility</t>
  </si>
  <si>
    <t>England midfielder Keira Walsh says she feels more responsibility on the pitch under manager Sarina Wiegman.</t>
  </si>
  <si>
    <t>England v Denmark</t>
  </si>
  <si>
    <t xml:space="preserve"> Keira Walsh says England boss Sarina Wiegman wants her to take responsibility</t>
  </si>
  <si>
    <t>Inter Club D'Escaldes 2-1 Hibernian: Easter Road suffer shock defeat in Andorra</t>
  </si>
  <si>
    <t>Hibernian suffer a calamitous defeat at the hands of Andorran side Inter Club d'Escaldes in the first leg of their Europa Conference League second qualifying round tie.</t>
  </si>
  <si>
    <t>Inter Club D'Escaldes 2-1 Hibernian</t>
  </si>
  <si>
    <t xml:space="preserve"> Easter Road suffer shock defeat in Andorra</t>
  </si>
  <si>
    <t>Sinéad O'Connor's life in pictures</t>
  </si>
  <si>
    <t>Striking shots from the life and career of the late singer and activist.</t>
  </si>
  <si>
    <t>Sinéad O'Connor: In her own words</t>
  </si>
  <si>
    <t>Irish singer and activist Sinéad O'Connor has died aged 56.</t>
  </si>
  <si>
    <t xml:space="preserve"> In her own words</t>
  </si>
  <si>
    <t>How she recorded Nothing Compares 2 U</t>
  </si>
  <si>
    <t>The star took an obscure Prince song and made it her own, much to his apparent displeasure.</t>
  </si>
  <si>
    <t>Prince's original of Nothing Compares 2 U released</t>
  </si>
  <si>
    <t>The star's original version of the song was recorded six years before Sinead O'Connor made it a hit.</t>
  </si>
  <si>
    <t>Child abuse survivor who saw grandfather jailed speaks out - as recorded cases hit new high</t>
  </si>
  <si>
    <t>As recorded cases of sexual abuse hit a new high, Poppy tells how she helped jail her grandfather.</t>
  </si>
  <si>
    <t>Australia helicopter crash: Four military aircrew missing</t>
  </si>
  <si>
    <t>A search and rescue mission is under way after the military aircraft crashed off Lindeman Island.</t>
  </si>
  <si>
    <t>Australia helicopter crash</t>
  </si>
  <si>
    <t xml:space="preserve"> Four military aircrew missing</t>
  </si>
  <si>
    <t>Royal Mail: Three days left to use non-barcoded stamps</t>
  </si>
  <si>
    <t>People will not be able to use standard stamps without a barcode after Monday 31 July, says Royal Mail.</t>
  </si>
  <si>
    <t xml:space="preserve"> Three days left to use non-barcoded stamps</t>
  </si>
  <si>
    <t>NatWest row: Not helpful if chairman quits over Nigel Farage, says minister</t>
  </si>
  <si>
    <t>Andrew Griffith's comments come after PM Rishi Sunak refused to back Sir Howard Davies.</t>
  </si>
  <si>
    <t>NatWest row</t>
  </si>
  <si>
    <t xml:space="preserve"> Not helpful if chairman quits over Nigel Farage, says minister</t>
  </si>
  <si>
    <t>Stolen dog Twiglet back home with elated owner</t>
  </si>
  <si>
    <t>Video of the dachshund being abducted from her home by a burglar went viral on social media.</t>
  </si>
  <si>
    <t>Ukraine moves Christmas Day in snub to Russia</t>
  </si>
  <si>
    <t>Ukraine will now mark Christmas Day on 25 December - the latest step to distance itself from Russia.</t>
  </si>
  <si>
    <t>Niger coup: Abdourahmane Tchiani declares himself leader</t>
  </si>
  <si>
    <t>Gen Abdourahmane Tchiani takes to the airwaves in military fatigues after staging a dramatic coup.</t>
  </si>
  <si>
    <t xml:space="preserve"> Abdourahmane Tchiani declares himself leader</t>
  </si>
  <si>
    <t>Ukrainian fencer ban lifted after handshake row</t>
  </si>
  <si>
    <t>Ukrainian fencer Olga Kharlan is handed a spot in the Olympics and has her World Championships ban lifted following her refusal to shake hands with Russian Anna Smirnova.</t>
  </si>
  <si>
    <t>Barbie movie soundtrack breaks UK singles chart record</t>
  </si>
  <si>
    <t>Dua Lipa, Lizzo, Nicki Minaj and Billie Eilish bring the Kenergy on the film's star-studded album.</t>
  </si>
  <si>
    <t>Newspaper headlines: Ulez policy warning and police pledge on crime</t>
  </si>
  <si>
    <t>Many of the papers focus on the battles within the Tory and Labour parties over their green policies.</t>
  </si>
  <si>
    <t xml:space="preserve"> Ulez policy warning and police pledge on crime</t>
  </si>
  <si>
    <t>Watch: Russia’s invasion of Ukraine through music by BBC Russia editor</t>
  </si>
  <si>
    <t>Steve Rosenberg has written a score to chart life in Russia since its full-scale invasion of Ukraine.</t>
  </si>
  <si>
    <t xml:space="preserve"> Russia’s invasion of Ukraine through music by BBC Russia editor</t>
  </si>
  <si>
    <t>Stack Rock Fort: Victorian island reclaimed by nature</t>
  </si>
  <si>
    <t>A rare glimpse inside a 19th Century island structure, disturbed only by gulls and creeping weeds.</t>
  </si>
  <si>
    <t>Stack Rock Fort</t>
  </si>
  <si>
    <t xml:space="preserve"> Victorian island reclaimed by nature</t>
  </si>
  <si>
    <t>Russia's new tactic for cutting off Ukraine's grain</t>
  </si>
  <si>
    <t>Russia has started targeting Ukraine's alternative routes for exporting its grain.</t>
  </si>
  <si>
    <t>Should the Rosebank oilfield get the go ahead?</t>
  </si>
  <si>
    <t>The UK's largest untapped oil field is off the coast of Shetland. Is there an alternative to drilling for more oil?</t>
  </si>
  <si>
    <t>Niger military coup: What you need to know</t>
  </si>
  <si>
    <t>After the elected president is overthrown, here’s why it matters for the region, Russia and the West.</t>
  </si>
  <si>
    <t>Niger military coup</t>
  </si>
  <si>
    <t>Ohio: Bungling burglar suspect falls into bin from roof</t>
  </si>
  <si>
    <t>A robbery suspect in Ohio is arrested after falling from a bank's roof into a bin in front of police officers.</t>
  </si>
  <si>
    <t>Ohio</t>
  </si>
  <si>
    <t xml:space="preserve"> Bungling burglar suspect falls into bin from roof</t>
  </si>
  <si>
    <t>James Martin: TV chef reveals cancer diagnosis, after being warned about behaviour</t>
  </si>
  <si>
    <t>It comes after the presenter was asked to change his behaviour following complaints made to ITV.</t>
  </si>
  <si>
    <t xml:space="preserve"> TV chef reveals cancer diagnosis, after being warned about behaviour</t>
  </si>
  <si>
    <t>Ex-US bank head to review Bank of England forecasts</t>
  </si>
  <si>
    <t>Nobel Prize-winning economist Ben Bernanke will look at how the Bank of England forecasts the economy</t>
  </si>
  <si>
    <t>Vietnam jails 50 in mass bribery trial over Covid-19 flights</t>
  </si>
  <si>
    <t>Judges said the accused extorted money from people taking repatriation flights during the Covid pandemic.</t>
  </si>
  <si>
    <t>Greek fires at Nea Anchialos prompt blasts forcing F-16s to evacuate base</t>
  </si>
  <si>
    <t>Residents escape by boat and the air force evacuates fighter planes as an ammunition depot explodes.</t>
  </si>
  <si>
    <t>Met Police overhaul plan disappointing, think tank says</t>
  </si>
  <si>
    <t>The Runnymede Trust says the force must address "the issue of institutional racism head on".</t>
  </si>
  <si>
    <t>UK and Ireland Euro 2028 bid gets potential boost</t>
  </si>
  <si>
    <t>Turkey requests to merge their bid to host Euro 2032 with Italy, potentially boosting the UK and Ireland's chances of hosting the tournament in 2028.</t>
  </si>
  <si>
    <t>Yorkshire issued points deduction and £400,000 fine over racism scandal</t>
  </si>
  <si>
    <t>Yorkshire are deducted 48 points in the County Championship and fined £400,000 over the Azeem Rafiq racism scandal.</t>
  </si>
  <si>
    <t>NatWest chair Sir Howard Davies says he won't quit over Farage row</t>
  </si>
  <si>
    <t>Sir Howard Davies says the bank, which is 39% owned by the taxpayer, has "the support of our main shareholder".</t>
  </si>
  <si>
    <t>Israel-Lebanon border tension raises fears of bloody escalation</t>
  </si>
  <si>
    <t>The Israeli-Lebanon front line holds ever-present risks of a new and devastating conflict.</t>
  </si>
  <si>
    <t>Teenage Mutant Ninja Turtles reviews: Mutant Mayhem impresses critics</t>
  </si>
  <si>
    <t>Reviews say the film, one of the last of this year's summer blockbusters, is "unexpectedly funny".</t>
  </si>
  <si>
    <t>Teenage Mutant Ninja Turtles reviews</t>
  </si>
  <si>
    <t xml:space="preserve"> Mutant Mayhem impresses critics</t>
  </si>
  <si>
    <t>Singapore executes woman for the first time in 20 years</t>
  </si>
  <si>
    <t>Saridewi Djamani, 45, was found guilty of trafficking 30g of heroin in 2018.</t>
  </si>
  <si>
    <t>Watch ‘epic’ moment three whales breach in unison</t>
  </si>
  <si>
    <t>A man in the US has filmed three humpback whales breaching in almost perfect synchronisation off the coast of Massachusetts.</t>
  </si>
  <si>
    <t>Kylie Minogue announces Las Vegas residency</t>
  </si>
  <si>
    <t>Tickets are expected to go on sale on 9 August for a series of shows in Sin City later this year.</t>
  </si>
  <si>
    <t>The Ashes 2023: England bowler James Anderson says he has "no interest" in retiring</t>
  </si>
  <si>
    <t>England bowler James Anderson says he is ignoring any calls to retire because he "has a lot more to give".</t>
  </si>
  <si>
    <t xml:space="preserve"> England bowler James Anderson says he has "no interest" in retiring</t>
  </si>
  <si>
    <t>Belgian Grand Prix: Charles Leclerc on pole position after Max Verstappen grid penalty</t>
  </si>
  <si>
    <t>Max Verstappen sets the fastest time in Belgian Grand Prix qualifying but a grid penalty means Ferrari's Charles Leclerc will start from pole position.</t>
  </si>
  <si>
    <t xml:space="preserve"> Charles Leclerc on pole position after Max Verstappen grid penalty</t>
  </si>
  <si>
    <t>Lauren James: England's 'special' talent makes her mark at Women's World Cup</t>
  </si>
  <si>
    <t>Lauren James is the player everyone is excited about following her performance in England's victory over Denmark.</t>
  </si>
  <si>
    <t>Lauren James</t>
  </si>
  <si>
    <t xml:space="preserve"> England's 'special' talent makes her mark at Women's World Cup</t>
  </si>
  <si>
    <t>Netball World Cup 2023: England beat Barbados 90-29 in Pool B opener</t>
  </si>
  <si>
    <t>England make a winning start to the Netball World Cup, dominating a Barbados team featuring two of their former team-mates.</t>
  </si>
  <si>
    <t>Netball World Cup 2023</t>
  </si>
  <si>
    <t xml:space="preserve"> England beat Barbados 90-29 in Pool B opener</t>
  </si>
  <si>
    <t>The Ashes highlights: England v Australia - fifth Test, day two at The Oval</t>
  </si>
  <si>
    <t>England's final Ashes Test against Australia hangs in the balance after a compelling battle for control on the second day at The Oval.</t>
  </si>
  <si>
    <t xml:space="preserve"> England v Australia - fifth Test, day two at The Oval</t>
  </si>
  <si>
    <t>Harry Maguire: Manchester United reject £20m West Ham bid for England defender</t>
  </si>
  <si>
    <t>Manchester United reject a £20m bid from West Ham for their England defender Harry Maguire.</t>
  </si>
  <si>
    <t xml:space="preserve"> Manchester United reject £20m West Ham bid for England defender</t>
  </si>
  <si>
    <t>Women's World Cup 2023: All the angles of Lauren James' 'sensational' strike for England</t>
  </si>
  <si>
    <t>Watch all the angles of Lauren James' "sensational" goal to give England the lead against Denmark at the Fifa Women's World Cup 2023.</t>
  </si>
  <si>
    <t xml:space="preserve"> All the angles of Lauren James' 'sensational' strike for England</t>
  </si>
  <si>
    <t>Keira Walsh injury: England World Cup star leaves pitch on stretcher with knee problem</t>
  </si>
  <si>
    <t>England midfielder Keira Walsh was taken off the pitch on a stretcher in the 38th minute during the World Cup match against Denmark.</t>
  </si>
  <si>
    <t>Keira Walsh injury</t>
  </si>
  <si>
    <t xml:space="preserve"> England World Cup star leaves pitch on stretcher with knee problem</t>
  </si>
  <si>
    <t>China 1-0 Haiti: Wang Shuang secures China's first win at 2023 Women's World Cup</t>
  </si>
  <si>
    <t>China enjoy a first win at the 2023 Women's World Cup as they beat Haiti, despite playing for over an hour with 10 players.</t>
  </si>
  <si>
    <t>China 1-0 Haiti</t>
  </si>
  <si>
    <t xml:space="preserve"> Wang Shuang secures China's first win at 2023 Women's World Cup</t>
  </si>
  <si>
    <t>Lionesses: Inside England's Australian base camp at World Cup</t>
  </si>
  <si>
    <t>Friendship bracelet making, colouring in and coffee art - just some of the activities which are keeping the Lionesses busy in their home from home in New South Wales.</t>
  </si>
  <si>
    <t xml:space="preserve"> Inside England's Australian base camp at World Cup</t>
  </si>
  <si>
    <t>Women's World Cup: England captain Millie Bright on her football motivations</t>
  </si>
  <si>
    <t>Millie Bright opens up about her experiences with childhood illness, being made England captain and what drives the Lionesses, ahead of Friday's game against Denmark.</t>
  </si>
  <si>
    <t xml:space="preserve"> England captain Millie Bright on her football motivations</t>
  </si>
  <si>
    <t>Women's World Cup: Steel Roses outkick men in Chinese football</t>
  </si>
  <si>
    <t>China's women's national team is a source of pride under a system that lavishes resources on men.</t>
  </si>
  <si>
    <t xml:space="preserve"> Steel Roses outkick men in Chinese football</t>
  </si>
  <si>
    <t>England bowler Stuart Broad to retire after Ashes</t>
  </si>
  <si>
    <t>England bowler Stuart Broad says he will retire after the conclusion of the fifth Ashes Test at The Oval.</t>
  </si>
  <si>
    <t>Energy security: Rishi Sunak to meet leaders over energy security plans</t>
  </si>
  <si>
    <t>The prime minister is facing calls from some Conservative MPs to rethink certain green policies.</t>
  </si>
  <si>
    <t>Energy security</t>
  </si>
  <si>
    <t xml:space="preserve"> Rishi Sunak to meet leaders over energy security plans</t>
  </si>
  <si>
    <t>Heatwave: How hot is too hot for the human body?</t>
  </si>
  <si>
    <t>James Gallagher spends the day in the heat lab to see what summer heatwaves do to the body.</t>
  </si>
  <si>
    <t xml:space="preserve"> How hot is too hot for the human body?</t>
  </si>
  <si>
    <t>US nurse and child kidnapped in Haiti, says charity</t>
  </si>
  <si>
    <t>The US State Department is aware of reports and is in 'regular contact' with Haitian authorities.</t>
  </si>
  <si>
    <t>Barnsley scooter rider dies in crash with ambulance on 999 call</t>
  </si>
  <si>
    <t>The man, in his 30s, died in hospital following the crash on Friday night in Barnsley, police say.</t>
  </si>
  <si>
    <t>Watch: Injured Californian horse airlifted to safety</t>
  </si>
  <si>
    <t>Obe, a 25-year-old horse, slipped and fell in southern California where firefighters came to his rescue.</t>
  </si>
  <si>
    <t xml:space="preserve"> Injured Californian horse airlifted to safety</t>
  </si>
  <si>
    <t>Rivals' silence at Iowa dinner shows Trump's dominance in 2024 race</t>
  </si>
  <si>
    <t>At key Iowa dinner only one Republican opponent challenged Trump head on - and he was roundly booed.</t>
  </si>
  <si>
    <t>End living costs charge for wrongfully convicted - Tory MP</t>
  </si>
  <si>
    <t>A man wrongly imprisoned for 17 years may have to pay back savings he made on living costs while in prison.</t>
  </si>
  <si>
    <t>Woman denied Police Scotland job over antidepressants policy</t>
  </si>
  <si>
    <t>Laura Mackenzie is taking legal action against Police Scotland after her job offer was withdrawn.</t>
  </si>
  <si>
    <t>Judge dismisses Donald Trump's 'Big Lie' lawsuit against CNN</t>
  </si>
  <si>
    <t>Mr Trump alleged that the US cable network's use of the phrase likened him to Adolf Hitler.</t>
  </si>
  <si>
    <t>Train strikes: Travellers facing disruption as rail workers walk out</t>
  </si>
  <si>
    <t>About half of the usual services are expected to run, with some finishing much earlier than usual.</t>
  </si>
  <si>
    <t xml:space="preserve"> Travellers facing disruption as rail workers walk out</t>
  </si>
  <si>
    <t>Nine killed in Thailand fireworks warehouse explosion</t>
  </si>
  <si>
    <t>At least three children have died and 115 seriously injured after a warehouse blast on the Malaysian border.</t>
  </si>
  <si>
    <t>Newspaper headlines: PM's pro-car pledge and 'EU holiday chaos'</t>
  </si>
  <si>
    <t>Many of Sunday's papers focus on prime minister Rishi Sunak's green policies.</t>
  </si>
  <si>
    <t xml:space="preserve"> PM's pro-car pledge and 'EU holiday chaos'</t>
  </si>
  <si>
    <t>WeChat: Why does Elon Musk want X to emulate China's everything-app?</t>
  </si>
  <si>
    <t>Musk is an admirer of Chinese mega-app WeChat, which combines messaging, social media, finances, dating, and more.</t>
  </si>
  <si>
    <t>WeChat</t>
  </si>
  <si>
    <t xml:space="preserve"> Why does Elon Musk want X to emulate China's everything-app?</t>
  </si>
  <si>
    <t>'The cost of living started my shoplifting': Why stealing goods is on the rise</t>
  </si>
  <si>
    <t>With shoplifting on the rise, we speak to some people about why they do it and others about their experiences facing it.</t>
  </si>
  <si>
    <t>'The cost of living started my shoplifting'</t>
  </si>
  <si>
    <t xml:space="preserve"> Why stealing goods is on the rise</t>
  </si>
  <si>
    <t>Why it's getting easier to be a single mum in China</t>
  </si>
  <si>
    <t>How rule changes and financial independence is helping unmarried women to keep their babies.</t>
  </si>
  <si>
    <t>Stuart Broad: Chris Broad, Alastair Cook &amp; Michael Vaughan on England's retiring bowler</t>
  </si>
  <si>
    <t>Nottingham Forest fan, wannabe rapper and terrible golf chipper, this is Stuart Broad by those who know him best.</t>
  </si>
  <si>
    <t>Stuart Broad</t>
  </si>
  <si>
    <t xml:space="preserve"> Chris Broad, Alastair Cook &amp; Michael Vaughan on England's retiring bowler</t>
  </si>
  <si>
    <t>Lee Meng-chu: Taiwan businessman accused of spying in China is freed</t>
  </si>
  <si>
    <t>A Taiwanese businessman's ordeal in China has underscored escalating tensions.</t>
  </si>
  <si>
    <t>Lee Meng-chu</t>
  </si>
  <si>
    <t xml:space="preserve"> Taiwan businessman accused of spying in China is freed</t>
  </si>
  <si>
    <t>Ada Nield Chew: The factory girl who fought for women’s rights</t>
  </si>
  <si>
    <t>Campaigners hope to remember forgotten tailor Ada Nield Chew by building a statue of her in Crewe.</t>
  </si>
  <si>
    <t>Ada Nield Chew</t>
  </si>
  <si>
    <t xml:space="preserve"> The factory girl who fought for women’s rights</t>
  </si>
  <si>
    <t>KyivPride: Thousands march in Ukraine Pride in Liverpool</t>
  </si>
  <si>
    <t>The city is continuing the relationship built by hosting Eurovision earlier this year.</t>
  </si>
  <si>
    <t>KyivPride</t>
  </si>
  <si>
    <t xml:space="preserve"> Thousands march in Ukraine Pride in Liverpool</t>
  </si>
  <si>
    <t>Rishi Sunak urges Sadiq Khan to 'think twice' on Ulez expansion</t>
  </si>
  <si>
    <t>The Prime Minister told the BBC the expansion would put "a burden on hard-working families".</t>
  </si>
  <si>
    <t>Ex-paratrooper Chris Lewis finishes six-year walk around UK</t>
  </si>
  <si>
    <t>Chris Lewis clocked up 19,000 miles, fell in love, got engaged and had a child during his trek.</t>
  </si>
  <si>
    <t>Taylor Swift Seattle concert generates seismic activity</t>
  </si>
  <si>
    <t>The activity equivalent to a 2.3 Magnitude quake beats a previous record set by fans celebrating a touchdown.</t>
  </si>
  <si>
    <t>Man, 80, dies after falling from 3,000ft mountain on Skye</t>
  </si>
  <si>
    <t>Emergency services including a mountain rescue helicopter were sent to Coire a' Bhasteir on Skye.</t>
  </si>
  <si>
    <t>Wallsend: Family of woman injured by bus found out on Facebook</t>
  </si>
  <si>
    <t>Joan Scott had to have her legs amputated when she became trapped under a bus in Wallsend.</t>
  </si>
  <si>
    <t>Wallsend</t>
  </si>
  <si>
    <t xml:space="preserve"> Family of woman injured by bus found out on Facebook</t>
  </si>
  <si>
    <t>Housing: Renters' despair at homes' poor condition</t>
  </si>
  <si>
    <t>A mum tells of fears for children's health and safety because of damp and mould.</t>
  </si>
  <si>
    <t>Housing</t>
  </si>
  <si>
    <t xml:space="preserve"> Renters' despair at homes' poor condition</t>
  </si>
  <si>
    <t>James Bulger's mother criticises 'sick' AI clips of murdered son</t>
  </si>
  <si>
    <t>The videos on TikTok, since taken down, showed an animated version of the murdered two-year-old.</t>
  </si>
  <si>
    <t>Rishi Sunak's mother-in-law in spoon controversy</t>
  </si>
  <si>
    <t>Sudha Murty's life has been under increased scrutiny since son-in-law Rishi Sunak became PM of Britain.</t>
  </si>
  <si>
    <t>President Joe Biden acknowledges seventh grandchild for first time</t>
  </si>
  <si>
    <t>Navy Roberts is the daughter of the president's son Hunter, who was recently sued for child support.</t>
  </si>
  <si>
    <t>Elephant on the loose spotted outside supermarket in southern Italy</t>
  </si>
  <si>
    <t>Local media reports the animal escaped from a circus but has since been returned.</t>
  </si>
  <si>
    <t>Tiger populations grow in India and Bhutan</t>
  </si>
  <si>
    <t>The news comes as the world continues to grapple with the loss of species linked to climate change.</t>
  </si>
  <si>
    <t>Transplant Games: 'Without organ donations I wouldn't be here'</t>
  </si>
  <si>
    <t>More than 1,000 athletes who've received a donated organ compete at the Transplant Games this weekend.</t>
  </si>
  <si>
    <t>Transplant Games</t>
  </si>
  <si>
    <t xml:space="preserve"> 'Without organ donations I wouldn't be here'</t>
  </si>
  <si>
    <t>The Ashes 2023: Stuart Broad retires as the ultimate competitor</t>
  </si>
  <si>
    <t>Few England cricketers have created memorable moments, fed off the crowd or enjoyed the battle like the retiring Stuart Broad, writes Stephan Shemilt.</t>
  </si>
  <si>
    <t xml:space="preserve"> Stuart Broad retires as the ultimate competitor</t>
  </si>
  <si>
    <t>The Ashes 2023: England set up chance to level series with Australia</t>
  </si>
  <si>
    <t>England give themselves a golden opportunity to level the Ashes series with a joyful batting display on the third day of the fifth Test against Australia at The Oval.</t>
  </si>
  <si>
    <t xml:space="preserve"> England set up chance to level series with Australia</t>
  </si>
  <si>
    <t>Belgian Grand Prix: Max Verstappen beats Oscar Piastri to win rain-hit Spa sprint race</t>
  </si>
  <si>
    <t>Max Verstappen passes McLaren's Oscar Piastri to win an incident-packed wet sprint race at the Belgian Grand Prix.</t>
  </si>
  <si>
    <t xml:space="preserve"> Max Verstappen beats Oscar Piastri to win rain-hit Spa sprint race</t>
  </si>
  <si>
    <t>The Ashes highlights: England v Australia - fifth Test, day three at The Oval</t>
  </si>
  <si>
    <t xml:space="preserve"> England v Australia - fifth Test, day three at The Oval</t>
  </si>
  <si>
    <t>Stuart Broad retires: I wanted to finish 'at the top'</t>
  </si>
  <si>
    <t>England bowler Stuart Broad tells BBC Sport he wanted to go out on a high following his announcement he will retire after the conclusion of the fifth Ashes Test at The Oval.</t>
  </si>
  <si>
    <t>Stuart Broad retires</t>
  </si>
  <si>
    <t xml:space="preserve"> I wanted to finish 'at the top'</t>
  </si>
  <si>
    <t>Netball World Cup 2023 results: England beat Malawi 62-39 in Pool B</t>
  </si>
  <si>
    <t>England overcome a nervy start to maintain a perfect record at this Netball World Cup with a 62-39 win over Malawi in Pool B.</t>
  </si>
  <si>
    <t>Netball World Cup 2023 results</t>
  </si>
  <si>
    <t xml:space="preserve"> England beat Malawi 62-39 in Pool B</t>
  </si>
  <si>
    <t>Women's World Cup 2023: 'I just hope Keira Walsh still has a chance to shine' - Ellen White column</t>
  </si>
  <si>
    <t>It is a relief that Keira Walsh's knee injury is not her ACL but her World Cup is still in the balance, says England's record goalscorer and BBC Sport pundit Ellen White.</t>
  </si>
  <si>
    <t xml:space="preserve"> 'I just hope Keira Walsh still has a chance to shine' - Ellen White column</t>
  </si>
  <si>
    <t>Panama 0-1 Jamaica: Allyson Swaby scores the only goal as Jamaica seal their first ever World cup win</t>
  </si>
  <si>
    <t>Jamaica win their first-ever Fifa Women's World Cup match as Allyson Swaby's goal gives them victory over Panama in Perth.</t>
  </si>
  <si>
    <t>Panama 0-1 Jamaica</t>
  </si>
  <si>
    <t xml:space="preserve"> Allyson Swaby scores the only goal as Jamaica seal their first ever World cup win</t>
  </si>
  <si>
    <t>France 2-1 Brazil: Captain Wendie Renard scores winner in Women's World Cup thriller</t>
  </si>
  <si>
    <t>Captain Wendie Renard scores a late headed winner as France beat Brazil in a thrilling Group F game in Brisbane at the 2023 Fifa Women's World Cup.</t>
  </si>
  <si>
    <t>France 2-1 Brazil</t>
  </si>
  <si>
    <t xml:space="preserve"> Captain Wendie Renard scores winner in Women's World Cup thriller</t>
  </si>
  <si>
    <t>War coming to Russia, says Zelensky after Moscow drone attack</t>
  </si>
  <si>
    <t>Ukraine's president speaks of an inevitable process, hours after buildings were hit in the Russian capital.</t>
  </si>
  <si>
    <t>At least 44 killed in Pakistan after explosion at Islamist political rally</t>
  </si>
  <si>
    <t>Police say they have found evidence of a suicide attack at a rally organised by an Islamist party.</t>
  </si>
  <si>
    <t>Rishi Sunak to set out energy security plans in Scotland</t>
  </si>
  <si>
    <t>The prime minister is expected to announce millions of pounds of funding for a carbon capture project.</t>
  </si>
  <si>
    <t>Carer shortage: Woman stuck in hospital for 11 months</t>
  </si>
  <si>
    <t>The 96-year-old was one of thousands on waiting lists for carers and says she felt "imprisoned".</t>
  </si>
  <si>
    <t>Carer shortage</t>
  </si>
  <si>
    <t xml:space="preserve"> Woman stuck in hospital for 11 months</t>
  </si>
  <si>
    <t>China using families as 'hostages' to quash dissent abroad</t>
  </si>
  <si>
    <t>Refugees and activists tell the BBC intimidation tactics are tearing apart Uyghur communities overseas.</t>
  </si>
  <si>
    <t>Etsy accused of 'destroying' sellers by withholding money</t>
  </si>
  <si>
    <t>The online marketplace has come under fire for putting 75% of sellers' takings on hold for 45 days.</t>
  </si>
  <si>
    <t>Niger coup: West African leaders threaten military intervention</t>
  </si>
  <si>
    <t>West African leaders set a seven-day deadline for the junta to reinstate the ousted president.</t>
  </si>
  <si>
    <t xml:space="preserve"> West African leaders threaten military intervention</t>
  </si>
  <si>
    <t>Denmark considers banning protests burning Quran and other religious texts</t>
  </si>
  <si>
    <t>The Danish government is exploring banning protests destroying holy texts over security concerns.</t>
  </si>
  <si>
    <t>Midwife sacked for claiming terrorists could poison baby milk</t>
  </si>
  <si>
    <t>Anna Semenenko was struck off after a panel found her to be "unsafe and ineffective".</t>
  </si>
  <si>
    <t>Six killed at Palestinian refugee camp in Lebanon</t>
  </si>
  <si>
    <t>Deadly clashes broke out between rival factions in Ein el-Hilweh refugee camp over the weekend.</t>
  </si>
  <si>
    <t>Tommy Fury v KSI: Boxer to face off against YouTuber in Manchester in October</t>
  </si>
  <si>
    <t>Boxer Tommy Fury will face YouTuber KSI in a bout at Manchester's AO Arena on 14 October.</t>
  </si>
  <si>
    <t>Tommy Fury v KSI</t>
  </si>
  <si>
    <t xml:space="preserve"> Boxer to face off against YouTuber in Manchester in October</t>
  </si>
  <si>
    <t>Murder probe after woman dies in Falkirk car chase</t>
  </si>
  <si>
    <t>The woman was involved in an altercation with the occupants of a black Mercedes which led to a crash</t>
  </si>
  <si>
    <t>The Ashes 2023: Australia openers frustrate England before rain</t>
  </si>
  <si>
    <t>England are frustrated by Australia's strong start to a chase of 384 before rain wiped out half of the fourth day of the final Ashes Test at The Oval.</t>
  </si>
  <si>
    <t xml:space="preserve"> Australia openers frustrate England before rain</t>
  </si>
  <si>
    <t>Newspaper headlines: Putin 'peace bombshell' and North Sea licences</t>
  </si>
  <si>
    <t>A range of stories appear on Monday's front pages, including reaction to a drone attack in Moscow.</t>
  </si>
  <si>
    <t xml:space="preserve"> Putin 'peace bombshell' and North Sea licences</t>
  </si>
  <si>
    <t>Europe weather: How heatwaves could forever change summer holidays abroad</t>
  </si>
  <si>
    <t>Will the European heatwave and wildfires spell the end of British holidays to hot places?</t>
  </si>
  <si>
    <t>Europe weather</t>
  </si>
  <si>
    <t xml:space="preserve"> How heatwaves could forever change summer holidays abroad</t>
  </si>
  <si>
    <t>Felix Klieser: The problem-solving French horn player of the BBC Proms</t>
  </si>
  <si>
    <t>Born without arms, French horn player Felix Klieser uses his feet to plays.</t>
  </si>
  <si>
    <t>Felix Klieser</t>
  </si>
  <si>
    <t xml:space="preserve"> The problem-solving French horn player of the BBC Proms</t>
  </si>
  <si>
    <t>Schizophrenic killer Adam Merritt's sister reveals she has forgiven him</t>
  </si>
  <si>
    <t>The sister of schizophrenic Adam Merritt, who killed their father, believes her brother was let down.</t>
  </si>
  <si>
    <t>Sudan conflict: Women tell BBC horror stories of rape</t>
  </si>
  <si>
    <t>Women give the BBC harrowing accounts of rape by fighters, as conflict rages in the country.</t>
  </si>
  <si>
    <t xml:space="preserve"> Women tell BBC horror stories of rape</t>
  </si>
  <si>
    <t>The return of cargo-carrying sail ships</t>
  </si>
  <si>
    <t>As concerns about climate change continue wind-powered shipping is making a comeback.</t>
  </si>
  <si>
    <t>Europe fires: The Canadair water bombers battling Mediterranean blazes</t>
  </si>
  <si>
    <t>The distinctive yellow planes and their pilots play a crucial role in rugged Mediterranean regions.</t>
  </si>
  <si>
    <t>Europe fires</t>
  </si>
  <si>
    <t xml:space="preserve"> The Canadair water bombers battling Mediterranean blazes</t>
  </si>
  <si>
    <t>Women's World Cup 2023: 'Nouhaila Benzina is a role model to us'</t>
  </si>
  <si>
    <t>Morocco defender Nouhaila Benzina becomes the first player to wear a hijab at a Women's World Cup.</t>
  </si>
  <si>
    <t xml:space="preserve"> 'Nouhaila Benzina is a role model to us'</t>
  </si>
  <si>
    <t>The Texas town caught in the middle of America's border battle</t>
  </si>
  <si>
    <t>Eagle Pass is the front line in a showdown over migrants between Texas and the federal government.</t>
  </si>
  <si>
    <t>Canada wildfire: Firefighter dies tackling British Columbia blaze</t>
  </si>
  <si>
    <t>An evacuation order is in place for towns near the US border as fires there swirl out of control.</t>
  </si>
  <si>
    <t>Canada wildfire</t>
  </si>
  <si>
    <t xml:space="preserve"> Firefighter dies tackling British Columbia blaze</t>
  </si>
  <si>
    <t>Stormzy and HSBC fund more black Cambridge students</t>
  </si>
  <si>
    <t>Cambridge University says the "Stormzy effect" has increased applications from UK black students.</t>
  </si>
  <si>
    <t>Belgian Grand Prix: Max Verstappen extends title lead with eighth straight victory</t>
  </si>
  <si>
    <t>Max Verstappen was in imperious form as he came from sixth on the grid to win the Belgian Grand Prix.</t>
  </si>
  <si>
    <t xml:space="preserve"> Max Verstappen extends title lead with eighth straight victory</t>
  </si>
  <si>
    <t>HS2: Rail link rated 'unachievable' by infrastructure watchdog</t>
  </si>
  <si>
    <t>An infrastructure watchdog gives the project a "red" warning, raising issues over budgets and schedules.</t>
  </si>
  <si>
    <t xml:space="preserve"> Rail link rated 'unachievable' by infrastructure watchdog</t>
  </si>
  <si>
    <t>Watch: Farmer plants massive sunflower field in surprise gift for wife</t>
  </si>
  <si>
    <t>Farmer Lee Wilson says he secretly planted 80 acres of the flowers as a 50th anniversary gift.</t>
  </si>
  <si>
    <t xml:space="preserve"> Farmer plants massive sunflower field in surprise gift for wife</t>
  </si>
  <si>
    <t>Paris 2024: Tom Daley to return to diving after two-year break</t>
  </si>
  <si>
    <t>Tom Daley will return to diving after a two-year break and bid for a place at Paris 2024.</t>
  </si>
  <si>
    <t>Paris 2024</t>
  </si>
  <si>
    <t xml:space="preserve"> Tom Daley to return to diving after two-year break</t>
  </si>
  <si>
    <t>Search over after reports person swept off rocks</t>
  </si>
  <si>
    <t>A sea search was launched after reports that someone was swept off rocks while fishing.</t>
  </si>
  <si>
    <t>Moss Side shooting: £50,000 reward for information after girls shot</t>
  </si>
  <si>
    <t>Police renew an appeal for information after two girls, aged 13 and 16, were shot at a party.</t>
  </si>
  <si>
    <t>Moss Side shooting</t>
  </si>
  <si>
    <t xml:space="preserve"> £50,000 reward for information after girls shot</t>
  </si>
  <si>
    <t>Twitter restores Kanye West's account after ban</t>
  </si>
  <si>
    <t>The US rapper was accused of violating the rules on the social media platform now known as X.</t>
  </si>
  <si>
    <t>Terence Crawford beats Errol Spence Jr to win undisputed welterweight title</t>
  </si>
  <si>
    <t>Terence Crawford dismantles Errol Spence Jr to become the four-belt era's first undisputed welterweight champion in Las Vegas.</t>
  </si>
  <si>
    <t>Ashes 2023: Australia are 'favourites' over England in fifth Test, says Michael Vaughan</t>
  </si>
  <si>
    <t>Michael Vaughan says Australia are "slight favourites" to win the fifth Ashes Test, but will there be a Stuart Broad fairytale as the 2023 series concludes?</t>
  </si>
  <si>
    <t xml:space="preserve"> Australia are 'favourites' over England in fifth Test, says Michael Vaughan</t>
  </si>
  <si>
    <t>Belgian Grand Prix: 'Cheeky' Max Verstappen toys with rivals as third world title looms large</t>
  </si>
  <si>
    <t>Max Verstappen is toying with Formula 1 at the moment as he canters towards a third straight drivers' title, writes Andrew Benson.</t>
  </si>
  <si>
    <t xml:space="preserve"> 'Cheeky' Max Verstappen toys with rivals as third world title looms large</t>
  </si>
  <si>
    <t>Germany 1-2 Colombia: Linda Caicedo wondergoal and 97th-minute winner stun former champions</t>
  </si>
  <si>
    <t>Manuela Vanegas scores a 97th-minute winner as Colombia stun Germany 2-1 at the 2023 Fifa Women's World Cup.</t>
  </si>
  <si>
    <t>Germany 1-2 Colombia</t>
  </si>
  <si>
    <t xml:space="preserve"> Linda Caicedo wondergoal and 97th-minute winner stun former champions</t>
  </si>
  <si>
    <t>The Ashes: Australia openers frustrate England before rain</t>
  </si>
  <si>
    <t>England are frustrated by Australia's strong start to a chase of 384 before rain wipes out half of the fourth day of the final Ashes Test at The Oval.</t>
  </si>
  <si>
    <t>Netball World Cup 2023: What have we learned from preliminary stage in South Africa?</t>
  </si>
  <si>
    <t>Favourites living up to their billing, empty seats and mid-match interviews - what have we learned from the preliminary stage of the Netball World Cup?</t>
  </si>
  <si>
    <t xml:space="preserve"> What have we learned from preliminary stage in South Africa?</t>
  </si>
  <si>
    <t>Women's World Cup 2023: Colombia's late winner against Germany - highlights</t>
  </si>
  <si>
    <t>Watch the highlights as Colombia score a late goal to win a thrilling Women's World Cup game against Germany.</t>
  </si>
  <si>
    <t xml:space="preserve"> Colombia's late winner against Germany - highlights</t>
  </si>
  <si>
    <t>Premier League Summer Series: Chelsea beat Fulham to win pre-season tournament</t>
  </si>
  <si>
    <t>Chelsea beat Fulham to win the Premier League Summer Series as Aston Villa and Brentford played out an exciting 3-3 draw in Washington.</t>
  </si>
  <si>
    <t>Premier League Summer Series</t>
  </si>
  <si>
    <t xml:space="preserve"> Chelsea beat Fulham to win pre-season tournament</t>
  </si>
  <si>
    <t>Nouhaila Benzina becomes first player to wear hijab at World Cup</t>
  </si>
  <si>
    <t>Morocco defender Nouhaila Benzina makes history by becoming the first player to wear a hijab at a World Cup.</t>
  </si>
  <si>
    <t>Switzerland 0-0 New Zealand: Fifa Women's World Cup co-hosts eliminated</t>
  </si>
  <si>
    <t>Co-hosts New Zealand are knocked out of the Fifa Women's World Cup as Switzerland get the draw they need to advance as Group A winners.</t>
  </si>
  <si>
    <t>Switzerland 0-0 New Zealand</t>
  </si>
  <si>
    <t xml:space="preserve"> Fifa Women's World Cup co-hosts eliminated</t>
  </si>
  <si>
    <t>Keira Walsh injury: How can England replace key midfielder in next World Cup game?</t>
  </si>
  <si>
    <t>With key midfielder Keira Walsh ruled out through injury, how might England replace her at the Women's World Cup?</t>
  </si>
  <si>
    <t xml:space="preserve"> How can England replace key midfielder in next World Cup game?</t>
  </si>
  <si>
    <t>Women's World Cup 2023: Spain excite despite reports of 'boredom'</t>
  </si>
  <si>
    <t>Spain have overcome a rebellion and, according to reports, boredom to become one of the first teams to qualify for the last 16 at the Women's World Cup.</t>
  </si>
  <si>
    <t xml:space="preserve"> Spain excite despite reports of 'boredom'</t>
  </si>
  <si>
    <t>Universal credit: Parents can claim more of their childcare costs</t>
  </si>
  <si>
    <t>Working families on universal credit can claim more of their childcare costs from Wednesday.</t>
  </si>
  <si>
    <t>Universal credit</t>
  </si>
  <si>
    <t xml:space="preserve"> Parents can claim more of their childcare costs</t>
  </si>
  <si>
    <t>Teacher strikes in England end as all four unions accept pay deal</t>
  </si>
  <si>
    <t>The 6.5% pay rise will increase the average teacher's salary by £2,500, one union says.</t>
  </si>
  <si>
    <t>Ukraine war: Russian strike on Zelensky's home city kills six</t>
  </si>
  <si>
    <t>At least six people, including a 10-year-old girl, die in the Ukrainian president's home city of Kryvyi Rih.</t>
  </si>
  <si>
    <t xml:space="preserve"> Russian strike on Zelensky's home city kills six</t>
  </si>
  <si>
    <t>The Ashes 2023: Stuart Broad bowls England to win over Australia</t>
  </si>
  <si>
    <t>Stuart Broad ends his glittering career by bowling England to another dramatic victory in the fifth Test against Australia to leave a memorable Ashes series level at 2-2.</t>
  </si>
  <si>
    <t xml:space="preserve"> Stuart Broad bowls England to win over Australia</t>
  </si>
  <si>
    <t>Affordable housing: 'Invisible' renters earning £30k not eligible</t>
  </si>
  <si>
    <t>People with enough money to rent affordable housing are being told their incomes are too low.</t>
  </si>
  <si>
    <t>Affordable housing</t>
  </si>
  <si>
    <t xml:space="preserve"> 'Invisible' renters earning £30k not eligible</t>
  </si>
  <si>
    <t>Man bought private jet with borrowed council money</t>
  </si>
  <si>
    <t>Leaked documents show businessman went on a spending spree and left a council effectively bankrupt.</t>
  </si>
  <si>
    <t>Angus Cloud: HBO Euphoria actor who played 'Fez' dead aged 25</t>
  </si>
  <si>
    <t>The star was reportedly found dead at his family home in California a week after burying his father.</t>
  </si>
  <si>
    <t>Angus Cloud</t>
  </si>
  <si>
    <t xml:space="preserve"> HBO Euphoria actor who played 'Fez' dead aged 25</t>
  </si>
  <si>
    <t>British husband who killed dying wife in Cyprus released</t>
  </si>
  <si>
    <t>David Hunter "can't describe" how freedom feels after killing wife Janice in an assisted suicide.</t>
  </si>
  <si>
    <t>UK weather: When will it stop raining and the summer improve?</t>
  </si>
  <si>
    <t>Some drier weather is expected eventually - but it won't be anytime too soon.</t>
  </si>
  <si>
    <t xml:space="preserve"> When will it stop raining and the summer improve?</t>
  </si>
  <si>
    <t>Savings: Banks with lowest rates will face action, watchdog warns</t>
  </si>
  <si>
    <t>The UK's financial regulator says it will take "robust action" if banks offer unjustifiably low rates.</t>
  </si>
  <si>
    <t>Savings</t>
  </si>
  <si>
    <t xml:space="preserve"> Banks with lowest rates will face action, watchdog warns</t>
  </si>
  <si>
    <t>Farage says Coutts is offering to keep his accounts open</t>
  </si>
  <si>
    <t>Nigel Farage says the bank has offered to reinstate both his personal and business accounts.</t>
  </si>
  <si>
    <t>Newspaper headlines: Victory over Australia and 'Oil be back'</t>
  </si>
  <si>
    <t>A triumphant Stuart Broad features on Tuesday's front pages, reflecting on England's final Test win.</t>
  </si>
  <si>
    <t xml:space="preserve"> Victory over Australia and 'Oil be back'</t>
  </si>
  <si>
    <t>Niger coup: ‘Why I want Russia in and France out’</t>
  </si>
  <si>
    <t>Supporters of the military who seized power in Niger last week have been showing their support for Russia.</t>
  </si>
  <si>
    <t xml:space="preserve"> ‘Why I want Russia in and France out’</t>
  </si>
  <si>
    <t>2023 Women's World Cup permutations: Who needs what in Australia and New Zealand</t>
  </si>
  <si>
    <t>The group stages of the 2023 Fifa Women's World Cup are approaching the sharp end - and there is still plenty to be decided. Here's what each team needs in order to qualify.</t>
  </si>
  <si>
    <t>2023 Women's World Cup permutations</t>
  </si>
  <si>
    <t xml:space="preserve"> Who needs what in Australia and New Zealand</t>
  </si>
  <si>
    <t>Gallium and germanium: What China’s new move in microchip war means for world</t>
  </si>
  <si>
    <t>The world's second largest economy is putting controls on gallium and germanium exports.</t>
  </si>
  <si>
    <t>Gallium and germanium</t>
  </si>
  <si>
    <t xml:space="preserve"> What China’s new move in microchip war means for world</t>
  </si>
  <si>
    <t>What is an oil and gas licence?</t>
  </si>
  <si>
    <t>The government is offering energy firms North Sea permits but what do they allow them to do?</t>
  </si>
  <si>
    <t>Ukraine war: 'People call us the Ghosts of Bakhmut'</t>
  </si>
  <si>
    <t>The BBC is given exclusive access to a team of elite Ukrainian snipers on night raids near Bakhmut.</t>
  </si>
  <si>
    <t xml:space="preserve"> 'People call us the Ghosts of Bakhmut'</t>
  </si>
  <si>
    <t>Renewables, nuclear and fossil fuels: The UK's changing energy mix</t>
  </si>
  <si>
    <t>To meet climate change targets, more of the UK's energy needs to come from low-carbon sources.</t>
  </si>
  <si>
    <t>Renewables, nuclear and fossil fuels</t>
  </si>
  <si>
    <t xml:space="preserve"> The UK's changing energy mix</t>
  </si>
  <si>
    <t>Plane crashes into sea by busy New Hampshire beach</t>
  </si>
  <si>
    <t>A small plane was left floating upside down in the water after an emergency landing caused it to flip.</t>
  </si>
  <si>
    <t>Twitter accused of bullying anti-hate campaigners</t>
  </si>
  <si>
    <t>A social media monitoring group says legal threats sent by X Corp are an attempt to "silence criticism".</t>
  </si>
  <si>
    <t>Unesco recommends adding Venice to endangered list</t>
  </si>
  <si>
    <t>Italian authorities are failing to protect the city from over tourism and climate change, Unesco says.</t>
  </si>
  <si>
    <t>Paul Reubens: Pee-wee Herman actor dies age 70</t>
  </si>
  <si>
    <t>Paul Reubens, who portrayed the children's TV and film character, had privately been fighting cancer.</t>
  </si>
  <si>
    <t>Paul Reubens</t>
  </si>
  <si>
    <t xml:space="preserve"> Pee-wee Herman actor dies age 70</t>
  </si>
  <si>
    <t>Ukraine's Motherland monument gets a makeover</t>
  </si>
  <si>
    <t>The BBC's James Waterhouse watches on as work to remove a huge Soviet-era symbol begins in Kyiv.</t>
  </si>
  <si>
    <t>Afghanistan: Taliban burn ‘immoral’ musical instruments</t>
  </si>
  <si>
    <t>The founder of Afghanistan’s National Institute of Music likened the move to "cultural genocide".</t>
  </si>
  <si>
    <t xml:space="preserve"> Taliban burn ‘immoral’ musical instruments</t>
  </si>
  <si>
    <t>Cardi B throws microphone into crowd at gig after being hit by drink</t>
  </si>
  <si>
    <t>The rapper was reacting to having a drink hit her on stage while she was performing.</t>
  </si>
  <si>
    <t>Rishi Sunak taking first family holiday in four years, No 10 says</t>
  </si>
  <si>
    <t>The prime minister's last attempt at a foreign break was cut short by the death of the late Queen.</t>
  </si>
  <si>
    <t>How bubbles stop plastic getting into the sea</t>
  </si>
  <si>
    <t>A curtain of bubbles is catching plastic waste in Amsterdam.</t>
  </si>
  <si>
    <t>Jim Parker: Midsomer Murders composer dies aged 88</t>
  </si>
  <si>
    <t>The composer was behind the music for programmes such as House of Cards and Foyle's War.</t>
  </si>
  <si>
    <t>Jim Parker</t>
  </si>
  <si>
    <t xml:space="preserve"> Midsomer Murders composer dies aged 88</t>
  </si>
  <si>
    <t>Just Stop Oil trio deny Lord's Ashes Test trespass</t>
  </si>
  <si>
    <t>The three activists ran on to the pitch during the second Ashes Test match of the summer.</t>
  </si>
  <si>
    <t>Dart Charge: Drivers struggling to pay for Dartford Crossing</t>
  </si>
  <si>
    <t>National Highways says its payment website is experiencing high demand after an update.</t>
  </si>
  <si>
    <t>Dart Charge</t>
  </si>
  <si>
    <t xml:space="preserve"> Drivers struggling to pay for Dartford Crossing</t>
  </si>
  <si>
    <t>Madonna: I feel so lucky to be alive</t>
  </si>
  <si>
    <t>The 64-year-old spent several days in intensive care while receiving treatment for an infection.</t>
  </si>
  <si>
    <t>Madonna</t>
  </si>
  <si>
    <t xml:space="preserve"> I feel so lucky to be alive</t>
  </si>
  <si>
    <t>Pop Works: Eight taken to hospital after pepper spray released in club, police say</t>
  </si>
  <si>
    <t>Police are investigating who discharged the noxious substance in a Doncaster venue.</t>
  </si>
  <si>
    <t>Pop Works</t>
  </si>
  <si>
    <t xml:space="preserve"> Eight taken to hospital after pepper spray released in club, police say</t>
  </si>
  <si>
    <t>Red kite awareness campaign after reports of stolen food</t>
  </si>
  <si>
    <t>Wallingford Town Council launches a poster campaign after reports of the birds stealing food.</t>
  </si>
  <si>
    <t>China floods: Man rescued from overturned car</t>
  </si>
  <si>
    <t>The rescue was shown on Chinese state TV as devastating floods hit Hebei province.</t>
  </si>
  <si>
    <t>China floods</t>
  </si>
  <si>
    <t xml:space="preserve"> Man rescued from overturned car</t>
  </si>
  <si>
    <t>Harry Potter: Fans celebrate wizard's birthday</t>
  </si>
  <si>
    <t>Superfans are spending the day watching their favourite movies and dressing up.</t>
  </si>
  <si>
    <t xml:space="preserve"> Fans celebrate wizard's birthday</t>
  </si>
  <si>
    <t>Pakistan explosion: Eyewitness describes doomsday scenes</t>
  </si>
  <si>
    <t>The death toll is expected to rise as police look at the possibility of a suicide attack.</t>
  </si>
  <si>
    <t>Pakistan explosion</t>
  </si>
  <si>
    <t xml:space="preserve"> Eyewitness describes doomsday scenes</t>
  </si>
  <si>
    <t>Tyrone runner helps set new wheelchair marathon record</t>
  </si>
  <si>
    <t>Sean McQuaid pushed Riley Pathman for 26 miles in two hours, 35 minutes and 26 seconds.</t>
  </si>
  <si>
    <t>Women's World Cup 2023: Hinata Miyazawa's superb finish gives Japan lead against Spain</t>
  </si>
  <si>
    <t>Japan's Hinata Miyazawa races clear and fires her side into the lead in the 12th minute in their Group C decider against Spain at the Women's World Cup.</t>
  </si>
  <si>
    <t xml:space="preserve"> Hinata Miyazawa's superb finish gives Japan lead against Spain</t>
  </si>
  <si>
    <t>Awaab Ishak: Rochdale landlord boss says lessons learned</t>
  </si>
  <si>
    <t>A housing association chairman is confident mistakes will not be repeated after Awaab Ishak's death.</t>
  </si>
  <si>
    <t xml:space="preserve"> Rochdale landlord boss says lessons learned</t>
  </si>
  <si>
    <t>Royal Marines veteran Fred Ames celebrates 100th birthday</t>
  </si>
  <si>
    <t>Fred Ames, who fought in the Battle of Anzio in Italy, describes himself as a "survivor".</t>
  </si>
  <si>
    <t>Scientists buzzing with hopes for AI bee research</t>
  </si>
  <si>
    <t>Scientists hope a computer system will learn to automatically identify bee species from buzzes picked up by autonomous recording stations</t>
  </si>
  <si>
    <t>Belfast drug users warned over possible bad batch of 'benzos'</t>
  </si>
  <si>
    <t>Overdoses among people taking 'benzos' are understood to have increased.</t>
  </si>
  <si>
    <t>Australia army helicopter crash: No hope of survivors, minister says</t>
  </si>
  <si>
    <t>Defence minister said significant wreckage found points to a catastrophic incident.</t>
  </si>
  <si>
    <t>Australia army helicopter crash</t>
  </si>
  <si>
    <t xml:space="preserve"> No hope of survivors, minister says</t>
  </si>
  <si>
    <t>Theresa May's ex-adviser to stand in Matt Hancock's seat in next election</t>
  </si>
  <si>
    <t>Nick Timothy resigned as the former PM's joint chief of staff shortly after the 2017 election.</t>
  </si>
  <si>
    <t>Niger coup: Ousted President Mohamed Bazoum meets Chad's leader</t>
  </si>
  <si>
    <t>Mohamed Bazoum meets Chad's president, as Niger's junta says France is planning military intervention.</t>
  </si>
  <si>
    <t xml:space="preserve"> Ousted President Mohamed Bazoum meets Chad's leader</t>
  </si>
  <si>
    <t>The Ashes 2023: England win after fairytale Stuart Broad ending</t>
  </si>
  <si>
    <t>England win an incredible fifth Test by 49 runs to level the Ashes series at 2-2 as Stuart Broad takes the final two wickets in a fairytale ending to his cricket career at The Oval.</t>
  </si>
  <si>
    <t xml:space="preserve"> England win after fairytale Stuart Broad ending</t>
  </si>
  <si>
    <t>Women's World Cup: England without Walsh still 'strong enough', says Wiegman</t>
  </si>
  <si>
    <t>Sarina Wiegman says England are "strong enough" to navigate their way through the Women's World Cup despite losing midfielder Keira Walsh.</t>
  </si>
  <si>
    <t xml:space="preserve"> England without Walsh still 'strong enough', says Wiegman</t>
  </si>
  <si>
    <t>The Ashes 2023: Stuart Broad says he will retire with 'pure joy and happiness' after fairytale finish</t>
  </si>
  <si>
    <t>Stuart Broad says he will leave cricket with "pure joy and happiness" after taking the final two wickets as England drew the Ashes with a 49-run victory.</t>
  </si>
  <si>
    <t xml:space="preserve"> Stuart Broad says he will retire with 'pure joy and happiness' after fairytale finish</t>
  </si>
  <si>
    <t>Fabinho: Liverpool midfielder joins Saudi side Al-Ittihad</t>
  </si>
  <si>
    <t>Brazil midfielder Fabinho completes a move to Saudi Arabian club Al-Ittihad from Liverpool on a three-year deal.</t>
  </si>
  <si>
    <t>Fabinho</t>
  </si>
  <si>
    <t xml:space="preserve"> Liverpool midfielder joins Saudi side Al-Ittihad</t>
  </si>
  <si>
    <t>The Ashes: Stuart Broad switches bails again before removing Todd Murphy</t>
  </si>
  <si>
    <t>Stuart Broad switches the bails at the bowler's end and immediately has Todd Murphy caught behind on a thrilling day five of the fifth Ashes Test at The Oval.</t>
  </si>
  <si>
    <t xml:space="preserve"> Stuart Broad switches bails again before removing Todd Murphy</t>
  </si>
  <si>
    <t>Netball World Cup 2023: England beat Tonga 72-46 in second pool phase</t>
  </si>
  <si>
    <t>England come through a physical test to beat Tonga 72-46 and start the second pool phase of the Netball World Cup with an improved display.</t>
  </si>
  <si>
    <t xml:space="preserve"> England beat Tonga 72-46 in second pool phase</t>
  </si>
  <si>
    <t>The Ashes 2023: Australia fell short of their goal with series draw, says captain Pat Cummins</t>
  </si>
  <si>
    <t>Australia captain Pat Cummins says his side "fell a little short of the goal" despite being proud of his players for retaining the Ashes.</t>
  </si>
  <si>
    <t xml:space="preserve"> Australia fell short of their goal with series draw, says captain Pat Cummins</t>
  </si>
  <si>
    <t>Margaret Ferrier: Covid breach MP loses seat after recall petition</t>
  </si>
  <si>
    <t>A by-election will now be held after almost 12,000 of her constituents signed a recall petition.</t>
  </si>
  <si>
    <t>Margaret Ferrier</t>
  </si>
  <si>
    <t xml:space="preserve"> Covid breach MP loses seat after recall petition</t>
  </si>
  <si>
    <t>Ukraine war: Kyiv warns Russia as Moscow skyscraper hit in second drone attack</t>
  </si>
  <si>
    <t>The building in Russia's capital was struck in a drone attack for the second time in two days</t>
  </si>
  <si>
    <t xml:space="preserve"> Kyiv warns Russia as Moscow skyscraper hit in second drone attack</t>
  </si>
  <si>
    <t>China 1-6 England: Lauren James' stunning display powers England into last 16</t>
  </si>
  <si>
    <t>Lauren James produces a sensational performance as England sweep aside China to book their place in the last 16 of the Women's World Cup.</t>
  </si>
  <si>
    <t>China 1-6 England</t>
  </si>
  <si>
    <t xml:space="preserve"> Lauren James' stunning display powers England into last 16</t>
  </si>
  <si>
    <t>The chance encounter that propelled Angus Cloud to stardom</t>
  </si>
  <si>
    <t>Casting scout Eléonore Hendricks recalls the night-time stroll that propelled Angus Cloud to fame.</t>
  </si>
  <si>
    <t>Rishi Sunak heckled by angry publican over alcohol tax</t>
  </si>
  <si>
    <t>The prime minister was challenged about changes that will see alcohol duty rise overall.</t>
  </si>
  <si>
    <t>Fitch downgrades US credit rating from AAA to AA+</t>
  </si>
  <si>
    <t>The rating agency Fitch says it expects a deterioration in the government's finances over three years.</t>
  </si>
  <si>
    <t>UK weather: Storm and wind warnings for England and Wales as NI sees wettest July</t>
  </si>
  <si>
    <t>The Met Office confirms July has been been one of the wettest on record - and there's more to come.</t>
  </si>
  <si>
    <t xml:space="preserve"> Storm and wind warnings for England and Wales as NI sees wettest July</t>
  </si>
  <si>
    <t>Violinist who played during brain surgery reunites with doctor</t>
  </si>
  <si>
    <t>Dagmar Turner played the violin while surgeons were removing a brain tumour in January 2020.</t>
  </si>
  <si>
    <t>Paris robbery: Smartly dressed gang stage €10m jewellery raid</t>
  </si>
  <si>
    <t>Two men in suits and a woman wearing a dress target a store in a street full of luxury jewellery shops.</t>
  </si>
  <si>
    <t>Paris robbery</t>
  </si>
  <si>
    <t xml:space="preserve"> Smartly dressed gang stage €10m jewellery raid</t>
  </si>
  <si>
    <t>Firefighter misses his retirement party to rescue calves</t>
  </si>
  <si>
    <t>Colleagues of Commander John Holmes were planning to toast his retirement after 42 years of service.</t>
  </si>
  <si>
    <t>The fury in Pakistan sparked by a misogynist minister</t>
  </si>
  <si>
    <t>Khawaja Asif's remarks reflect ingrained attitudes in Pakistan society, but women are pushing back.</t>
  </si>
  <si>
    <t>Newspaper headlines: England thrash China and asylum barge 'death trap'</t>
  </si>
  <si>
    <t>More sporting success in Wednesday's papers as England roar into the World Cup knockout stages.</t>
  </si>
  <si>
    <t xml:space="preserve"> England thrash China and asylum barge 'death trap'</t>
  </si>
  <si>
    <t>Sturgeon Moon: Supermoon pictures from around the world</t>
  </si>
  <si>
    <t>The full Moon appeared bigger and brighter than usual as it lit up night skies on Tuesday night.</t>
  </si>
  <si>
    <t>Sturgeon Moon</t>
  </si>
  <si>
    <t xml:space="preserve"> Supermoon pictures from around the world</t>
  </si>
  <si>
    <t>Niger coup: A litmus test for democracy in West Africa</t>
  </si>
  <si>
    <t>Regional leaders have threatened military action against the junta if it refuses to give up power.</t>
  </si>
  <si>
    <t xml:space="preserve"> A litmus test for democracy in West Africa</t>
  </si>
  <si>
    <t>Moscow drone attacks: Residents shrug off skyscraper strikes</t>
  </si>
  <si>
    <t>"Unfortunately, I think this is our new reality" one resident of the Russian capital told the BBC.</t>
  </si>
  <si>
    <t>Moscow drone attacks</t>
  </si>
  <si>
    <t xml:space="preserve"> Residents shrug off skyscraper strikes</t>
  </si>
  <si>
    <t>Why the Rutherglen and Hamilton West by-election matters</t>
  </si>
  <si>
    <t>The vote will be a key test for both the SNP and Labour ahead of the next general election.</t>
  </si>
  <si>
    <t>Step this way - why has an entrepreneur spent £25,000 on a staircase?</t>
  </si>
  <si>
    <t>A businessman outbid others to buy the disused staircase located behind a Starbucks in Twickenham.</t>
  </si>
  <si>
    <t>The truth about heat pumps and the power needed to run them</t>
  </si>
  <si>
    <t>Climate editor Justin Rowlatt on the challenge of how to warm the UK's homes - but not the planet.</t>
  </si>
  <si>
    <t>Why Pakistanis are taking the dangerous Libya route to Europe</t>
  </si>
  <si>
    <t>Farhad and Touheed were among thousands paying huge sums to risk a perilous boat journey via Libya.</t>
  </si>
  <si>
    <t>We built a spaceport on a Scottish island</t>
  </si>
  <si>
    <t>Frank and Debbie Strang have helped to lead the efforts to create Shetland's SaxaVord Spaceport.</t>
  </si>
  <si>
    <t>Etsy sellers call for strike after money held</t>
  </si>
  <si>
    <t>Sellers on the online marketplace are calling for action in protest at its reserve system.</t>
  </si>
  <si>
    <t>Anglesey crossbow murder: Why was Gerald Corrigan killed?</t>
  </si>
  <si>
    <t>Fiona Corrigan does not know why her father was shot at his home by someone he did not know.</t>
  </si>
  <si>
    <t>Anglesey crossbow murder</t>
  </si>
  <si>
    <t xml:space="preserve"> Why was Gerald Corrigan killed?</t>
  </si>
  <si>
    <t>'First English slave fort in Africa' uncovered on Ghana's coast</t>
  </si>
  <si>
    <t>Ghana archaeologists say they have found 17th Century remains of the long-lost Fort Kormantine.</t>
  </si>
  <si>
    <t>The Ashes 2023: 'Stuart Broad gives us the feels one last time'</t>
  </si>
  <si>
    <t>Few England cricketers connect with a crowd like Stuart Broad. On the final day of the last Ashes Test he showed why we will miss him so much.</t>
  </si>
  <si>
    <t xml:space="preserve"> 'Stuart Broad gives us the feels one last time'</t>
  </si>
  <si>
    <t>Canada to put cancer warnings directly on cigarettes from next summer</t>
  </si>
  <si>
    <t>Canada is the first nation to use warnings on individual cigarettes in an effort to deter smoking.</t>
  </si>
  <si>
    <t>CEO Secrets: 'We hand-ice millions of biscuits'</t>
  </si>
  <si>
    <t>Biscuiteers co-founder Harriet Hastings shares her business advice for our CEO Secrets series.</t>
  </si>
  <si>
    <t xml:space="preserve"> 'We hand-ice millions of biscuits'</t>
  </si>
  <si>
    <t>MrBeast sues fast food company over 'revolting' burger</t>
  </si>
  <si>
    <t>MrBeast is the most popular YouTuber in the world, with more than 172 million subscribers.</t>
  </si>
  <si>
    <t>Voyager 2: Nasa picks up 'heartbeat' signal after sending wrong command</t>
  </si>
  <si>
    <t>A signal sent in error left Voyager 2's antenna tilting the wrong way, severing contact with Earth.</t>
  </si>
  <si>
    <t>Voyager 2</t>
  </si>
  <si>
    <t xml:space="preserve"> Nasa picks up 'heartbeat' signal after sending wrong command</t>
  </si>
  <si>
    <t>Watch: Snake invades Sri Lanka cricket match</t>
  </si>
  <si>
    <t>The reptile slithered onto a Lanka Premier League game in Colombo, Sri Lanka, bringing play to a halt.</t>
  </si>
  <si>
    <t xml:space="preserve"> Snake invades Sri Lanka cricket match</t>
  </si>
  <si>
    <t>UK's first drone mail service begins in Orkney</t>
  </si>
  <si>
    <t>Royal Mail and Skyports will distribute letters and parcels between the islands using drones.</t>
  </si>
  <si>
    <t>Tony Di Bart: The Real Thing singer sentenced for hitting PC</t>
  </si>
  <si>
    <t>Antonio Di Bartolomeo, who topped the charts in 1994, is convicted of assaulting an emergency worker.</t>
  </si>
  <si>
    <t>Tony Di Bart</t>
  </si>
  <si>
    <t xml:space="preserve"> The Real Thing singer sentenced for hitting PC</t>
  </si>
  <si>
    <t>Hiccupping giant panda caught on camera</t>
  </si>
  <si>
    <t>Video from China’s Sichuan province shows the animal looking relaxed, but unimpressed.</t>
  </si>
  <si>
    <t>Boris Johnson's swimming pool plans threatened by newts</t>
  </si>
  <si>
    <t>The presence of great crested newts could hamper a development at the former PM's Oxfordshire home.</t>
  </si>
  <si>
    <t>Elon Musk to be billed for unauthorised flashing X sign</t>
  </si>
  <si>
    <t>X, formerly known as Twitter, has had to remove the sign on its HQ and will have to pay associated costs.</t>
  </si>
  <si>
    <t>Myanmar: Aung San Suu Kyi jail term reduced after some pardons</t>
  </si>
  <si>
    <t>The pardon, part of a seasonal amnesty by the military junta, will reduce her 33-year jail sentence by six years.</t>
  </si>
  <si>
    <t xml:space="preserve"> Aung San Suu Kyi jail term reduced after some pardons</t>
  </si>
  <si>
    <t>The Hundred 2023: Trent Rockets begin title defence with thrilling win over Southern Brave in men's opener</t>
  </si>
  <si>
    <t>Trent Rockets start their title defence with a thrilling six-run win over Southern Brave in the opening game of The Hundred men's competition.</t>
  </si>
  <si>
    <t>The Hundred 2023</t>
  </si>
  <si>
    <t xml:space="preserve"> Trent Rockets begin title defence with thrilling win over Southern Brave in men's opener</t>
  </si>
  <si>
    <t>Netball World Cup 2023 results: England 89-28 Fiji - Red Roses dominate to seal semi-final spot</t>
  </si>
  <si>
    <t>England produce their best performance of the Netball World Cup so far to beat Fiji and confirm their place in the semi-finals.</t>
  </si>
  <si>
    <t xml:space="preserve"> England 89-28 Fiji - Red Roses dominate to seal semi-final spot</t>
  </si>
  <si>
    <t>Lesley Ugochukwu: Chelsea sign Rennes midfielder on seven-year deal</t>
  </si>
  <si>
    <t>Chelsea boss Mauricio Pochettino says new signing Lesley Ugochukwu may still leave on loan after joining for £23m from Rennes.</t>
  </si>
  <si>
    <t>Lesley Ugochukwu</t>
  </si>
  <si>
    <t xml:space="preserve"> Chelsea sign Rennes midfielder on seven-year deal</t>
  </si>
  <si>
    <t>The Hundred 2023: Sam Hain's reverse scoops and Shrubsole's fielding lead Plays of the Day</t>
  </si>
  <si>
    <t>Watch the best shots from the opening day of The Hundred 2023, featuring Sam Hain, Anya Shrubsole and Smriti Mandhana.</t>
  </si>
  <si>
    <t xml:space="preserve"> Sam Hain's reverse scoops and Shrubsole's fielding lead Plays of the Day</t>
  </si>
  <si>
    <t>The Hundred: Southern Brave thrash Trent Rockets in tournament opener</t>
  </si>
  <si>
    <t>Two-time Hundred finalists Southern Brave start their campaign with a dominant 27-run win over Trent Rockets.</t>
  </si>
  <si>
    <t xml:space="preserve"> Southern Brave thrash Trent Rockets in tournament opener</t>
  </si>
  <si>
    <t>Liverpool boss Jurgen Klopp concerned by transfer window closing so late in Saudi Arabia</t>
  </si>
  <si>
    <t>Liverpool manager Jurgen Klopp says it is "not helpful" that the transfer window in Saudi Arabia is open for significantly longer than in Europe.</t>
  </si>
  <si>
    <t>Lauren James: England star did 'special things' in win over China</t>
  </si>
  <si>
    <t>England's Lauren James did "special things" in their impressive 6-1 victory over China in the Women's World Cup, says manager Sarina Wiegman.</t>
  </si>
  <si>
    <t xml:space="preserve"> England star did 'special things' in win over China</t>
  </si>
  <si>
    <t>Vietnam 0-7 Netherlands: Dutch win Group E ahead of reigning champions United States</t>
  </si>
  <si>
    <t>The Netherlands top Group E ahead of reigning champions the United States as they thrash Vietnam in Dunedin.</t>
  </si>
  <si>
    <t>Vietnam 0-7 Netherlands</t>
  </si>
  <si>
    <t xml:space="preserve"> Dutch win Group E ahead of reigning champions United States</t>
  </si>
  <si>
    <t>Now it's knock-out - how to watch England play Nigeria on the BBC</t>
  </si>
  <si>
    <t>England's last-16 match against Nigeria at the Fifa Women's World Cup will be live on BBC TV on 7 August at 0830 BST.</t>
  </si>
  <si>
    <t>Women's World Cup 2023: Brazil legend Marta tears up when discussing her legacy</t>
  </si>
  <si>
    <t>Brazil legend Marta is moved to tears in a news conference before what could be her 23rd and final Women's World Cup match.</t>
  </si>
  <si>
    <t xml:space="preserve"> Brazil legend Marta tears up when discussing her legacy</t>
  </si>
  <si>
    <t>Women's World Cup 2023 score predictions: Rachel Brown-Finnis predicts the final round of group games</t>
  </si>
  <si>
    <t>BBC Sport's football expert Rachel Brown-Finnis gives her predictions for the final round of group games at the Women's World Cup.</t>
  </si>
  <si>
    <t>Women's World Cup 2023 score predictions</t>
  </si>
  <si>
    <t xml:space="preserve"> Rachel Brown-Finnis predicts the final round of group games</t>
  </si>
  <si>
    <t>Jacob Crouch: Stepfather guilty of 'vicious' baby murder</t>
  </si>
  <si>
    <t>A court hears 10-month-old Jacob Crouch, who sustained 39 rib fractures, suffered a "living hell".</t>
  </si>
  <si>
    <t>Jacob Crouch</t>
  </si>
  <si>
    <t xml:space="preserve"> Stepfather guilty of 'vicious' baby murder</t>
  </si>
  <si>
    <t>Child sexual abuse probe 'obstructed' by asylum hotel staff</t>
  </si>
  <si>
    <t>Staff blocked police from entering the building, refused to give their names and withheld CCTV.</t>
  </si>
  <si>
    <t>Pittsburgh synagogue gunman gets death penalty</t>
  </si>
  <si>
    <t>A jury has sentenced Robert Bowers for the 2018 attack - the deadliest antisemitic attack in the US.</t>
  </si>
  <si>
    <t>Atlantic orcas 'learning from adults' to target boats</t>
  </si>
  <si>
    <t>Juvenile killer whales in the Atlantic are learning a dangerous game by copying adults.</t>
  </si>
  <si>
    <t>Donald Trump slams election indictment on eve of court hearing</t>
  </si>
  <si>
    <t>As security measures ramp up for his arraignment, Mr Trump decries "corruption, scandal, &amp; failure".</t>
  </si>
  <si>
    <t>Niger: First UK nationals safely out of the country, foreign minister says</t>
  </si>
  <si>
    <t>The Foreign Office gave no further details of how many UK nationals have left the country or how.</t>
  </si>
  <si>
    <t>Niger</t>
  </si>
  <si>
    <t xml:space="preserve"> First UK nationals safely out of the country, foreign minister says</t>
  </si>
  <si>
    <t>Lizzo dancers Arianna Davis and Crystal Williams: 'No one speaks out, they are scared'</t>
  </si>
  <si>
    <t>The US pop star is being sued for sexual harassment and fat-shaming but has yet to comment.</t>
  </si>
  <si>
    <t>Lizzo dancers Arianna Davis and Crystal Williams</t>
  </si>
  <si>
    <t xml:space="preserve"> 'No one speaks out, they are scared'</t>
  </si>
  <si>
    <t>Police review MP's Gypsy and traveller leaflet</t>
  </si>
  <si>
    <t>The leaflet asks voters if they want a traveller site near their home.</t>
  </si>
  <si>
    <t>Canada PM Justin Trudeau and wife Sophie separate</t>
  </si>
  <si>
    <t>Justin Trudeau and his wife Sophie split after 18 years, following "meaningful and difficult conversations".</t>
  </si>
  <si>
    <t>Presenter Chris Hughes told Barbie comment 'not appropriate' by BBC</t>
  </si>
  <si>
    <t>Presenter Chris Hughes has been told by the BBC that a comment he made to Australian Maitlan Brown during The Hundred was "not appropriate".</t>
  </si>
  <si>
    <t>Beyoncé pays tribute to dancer fatally stabbed while dancing to her music</t>
  </si>
  <si>
    <t>New York Police are investigating the death of O'Shae Sibley, a gay man, as a possible hate crime.</t>
  </si>
  <si>
    <t>Niger: US announces partial evacuation of embassy</t>
  </si>
  <si>
    <t>Hundreds of foreign nationals have already been evacuated from the country since a coup last week.</t>
  </si>
  <si>
    <t xml:space="preserve"> US announces partial evacuation of embassy</t>
  </si>
  <si>
    <t>Brazil police raids leave at least 45 people dead</t>
  </si>
  <si>
    <t>Police have seized drugs and weapons following operations against drug gangs in three states.</t>
  </si>
  <si>
    <t>Mattel toy firm hunts for £3,500 a week chief Uno player</t>
  </si>
  <si>
    <t>The successful applicant could get paid more than $17,000 for four weeks of work in New York.</t>
  </si>
  <si>
    <t>The Papers: Donald Trump charged and Justin Trudeau's split</t>
  </si>
  <si>
    <t>Thursday's front pages look ahead to Trump's third time in court facing criminal charges.</t>
  </si>
  <si>
    <t xml:space="preserve"> Donald Trump charged and Justin Trudeau's split</t>
  </si>
  <si>
    <t>'Heartstopper helped me open up on sexuality in later life'</t>
  </si>
  <si>
    <t>The Netflix show may be aimed at teens but it has a special appeal for some older fans.</t>
  </si>
  <si>
    <t>Nicholas Rossi: The man behind the oxygen mask</t>
  </si>
  <si>
    <t>People who knew the fugitive before he fled the US say he is a violent and manipulative man.</t>
  </si>
  <si>
    <t>Nicholas Rossi</t>
  </si>
  <si>
    <t xml:space="preserve"> The man behind the oxygen mask</t>
  </si>
  <si>
    <t>Lauren James's dad 'not surprised' by England forward's success</t>
  </si>
  <si>
    <t>Lauren James has become an overnight sensation but dad Nigel tells BBC Sport he is not surprised at her success for England at the Women's World Cup.</t>
  </si>
  <si>
    <t>'It's like playing with death' - Ukraine's female front-line soldiers</t>
  </si>
  <si>
    <t>Women in the Ukrainian military describe their battles against Russia and sexism within their ranks.</t>
  </si>
  <si>
    <t>The female aviator helping women get their wings</t>
  </si>
  <si>
    <t>Katherine Moloney is building a network of female aviators to encourage more women to be pilots.</t>
  </si>
  <si>
    <t>Drone ships: What are they and how much do they cost?</t>
  </si>
  <si>
    <t>Two attacks by Ukrainian drones against Russian warships have been thwarted according to Moscow.</t>
  </si>
  <si>
    <t>Drone ships</t>
  </si>
  <si>
    <t xml:space="preserve"> What are they and how much do they cost?</t>
  </si>
  <si>
    <t>How to spot fake reviews online</t>
  </si>
  <si>
    <t>The BBC's Emma Vardy takes a look at UK companies using fake reviews to boost their online visibility.</t>
  </si>
  <si>
    <t>Nicholas Rossi: Catching the US fugitive who ‘faked his own death’</t>
  </si>
  <si>
    <t>Convicted sex offender Nicholas Rossi assumed a new identity and fled to Scotland to escape justice.</t>
  </si>
  <si>
    <t xml:space="preserve"> Catching the US fugitive who ‘faked his own death’</t>
  </si>
  <si>
    <t>Thirsty and exhausted, Texans feel the heat</t>
  </si>
  <si>
    <t>Concern is mounting for workers across Texas unable to avoid the sun and scorching temperatures.</t>
  </si>
  <si>
    <t>This 93-year-old went to all 63 US national parks</t>
  </si>
  <si>
    <t>After 10 years apart, Joy and her grandson Brad reconnected for an adventure of a lifetime.</t>
  </si>
  <si>
    <t>Ex-Coronation Street star and baker in social media cake row</t>
  </si>
  <si>
    <t>A baker says a PR firm asked her to make sweet treats in exchange for publicity not cash.</t>
  </si>
  <si>
    <t>Prince Harry and Meghan in united front against cyberbullying</t>
  </si>
  <si>
    <t>The couple are helping fund online safety projects for young people, personally phoning some recipients.</t>
  </si>
  <si>
    <t>Rhodes fires: Free holiday for evacuated tourists, Greek PM says</t>
  </si>
  <si>
    <t>The Greek PM encouraged tourists to return to the island as an "act of generosity" after wildfires.</t>
  </si>
  <si>
    <t xml:space="preserve"> Free holiday for evacuated tourists, Greek PM says</t>
  </si>
  <si>
    <t>VIP abuse ‘liars’ to be investigated after seven-year delay</t>
  </si>
  <si>
    <t>The announcement follows a long campaign by ex-MP Harvey Proctor, who was among those falsely accused.</t>
  </si>
  <si>
    <t>Housebuilder sees rise in 36-year mortgages</t>
  </si>
  <si>
    <t>More Taylor Wimpey customers are taking longer mortgages to make monthly repayments more affordable, providers say.</t>
  </si>
  <si>
    <t>Emma Raducanu returns to practice court for first time since surgery</t>
  </si>
  <si>
    <t>Britain's Emma Raducanu returns to the practice court for the first time since undergoing wrist and ankle surgery in May.</t>
  </si>
  <si>
    <t>Tube mishap sees train pull into abandoned station</t>
  </si>
  <si>
    <t>A Jubilee line train stopped at a station which has not been used by passengers for 25 years.</t>
  </si>
  <si>
    <t>Wet weather hitting critical harvest time, say farmers</t>
  </si>
  <si>
    <t>The BBC meets young farmers who say conditions have been a huge source of worry at a make-or-break time.</t>
  </si>
  <si>
    <t>Sepsis victim warns of silent symptoms after losing both legs</t>
  </si>
  <si>
    <t>Beth Budgen tells the BBC she was seemingly healthy before becoming seriously ill at Christmas.</t>
  </si>
  <si>
    <t>Sleep at the same time every day, diet experts say</t>
  </si>
  <si>
    <t>Social jetlag has an impact on what we eat, which may affect the species of bacteria in our guts.</t>
  </si>
  <si>
    <t>Brazil: Migrants rescued after 14 days at sea on ship's rudder</t>
  </si>
  <si>
    <t>The Nigerian migrants hoped to travel to Europe, but ended up thousands of miles away in Brazil.</t>
  </si>
  <si>
    <t xml:space="preserve"> Migrants rescued after 14 days at sea on ship's rudder</t>
  </si>
  <si>
    <t>Anti-vax protester guilty of harassing Matt Hancock</t>
  </si>
  <si>
    <t>Geza Tarjanyi shoulder-barged and shouted conspiracy theories at the former health secretary.</t>
  </si>
  <si>
    <t>Ministers to speed up delivery of new power lines for clean energy</t>
  </si>
  <si>
    <t>Grant Shapps is set to unveil proposals to help build more pylons and power lines for clean energy.</t>
  </si>
  <si>
    <t>Tim Westwood: Police investigate a sixth report about ex-Radio 1 DJ</t>
  </si>
  <si>
    <t>A sixth report of sexual offences by the former Radio 1 DJ is being looked into but no arrests have been made.</t>
  </si>
  <si>
    <t>Tim Westwood</t>
  </si>
  <si>
    <t xml:space="preserve"> Police investigate a sixth report about ex-Radio 1 DJ</t>
  </si>
  <si>
    <t>UK foreign aid cuts: Thousands will die as a result, says report</t>
  </si>
  <si>
    <t>Women will face unsafe abortions, and thousands will not get healthcare, ministers are warned.</t>
  </si>
  <si>
    <t>UK foreign aid cuts</t>
  </si>
  <si>
    <t xml:space="preserve"> Thousands will die as a result, says report</t>
  </si>
  <si>
    <t>AI offers huge promise on breast cancer screening</t>
  </si>
  <si>
    <t>Swedish study found computer-aided detection could spot cancer at similar rate to two radiologists.</t>
  </si>
  <si>
    <t>Bibby Stockholm: Asylum barge not a death trap, minister Grant Shapps says</t>
  </si>
  <si>
    <t>The Fire Brigades Union has serious concerns about potential overcrowding and fire exits access.</t>
  </si>
  <si>
    <t xml:space="preserve"> Asylum barge not a death trap, minister Grant Shapps says</t>
  </si>
  <si>
    <t>Saudi Pro League: Cristiano Ronaldo, Jordan Henderson, Karim Benzema just the start</t>
  </si>
  <si>
    <t>The Saudi Pro League's "remarkable" spending spree on new players is set to continue, according to one of its leading executives.</t>
  </si>
  <si>
    <t>Saudi Pro League</t>
  </si>
  <si>
    <t xml:space="preserve"> Cristiano Ronaldo, Jordan Henderson, Karim Benzema just the start</t>
  </si>
  <si>
    <t>The Hundred 2023: Sunil Narine's heroics inspire Oval Invincibles to victory over London Spirit</t>
  </si>
  <si>
    <t>Sunil Narine whacked 13 off five balls at the death to give Oval Invincibles a three-wicket victory over London Spirit at Lord's.</t>
  </si>
  <si>
    <t xml:space="preserve"> Sunil Narine's heroics inspire Oval Invincibles to victory over London Spirit</t>
  </si>
  <si>
    <t>Gabriel Jesus: Arsenal striker to miss start of Premier League season</t>
  </si>
  <si>
    <t>Arsenal striker Gabriel Jesus has minor knee surgery and will miss the start of the new Premier League season.</t>
  </si>
  <si>
    <t xml:space="preserve"> Arsenal striker to miss start of Premier League season</t>
  </si>
  <si>
    <t>Josko Gvardiol: Manchester City agree £77m fee with RB Leipzig for defender</t>
  </si>
  <si>
    <t>Manchester City agree a £77m deal with German club RB Leipzig for 21-year-old Croatia defender Josko Gvardiol.</t>
  </si>
  <si>
    <t xml:space="preserve"> Manchester City agree £77m fee with RB Leipzig for defender</t>
  </si>
  <si>
    <t>The Ashes 2023: The unexpected and quirky stats from a brilliant series</t>
  </si>
  <si>
    <t>Test Match Special statistician Andy Zaltzman reveals how a £1 accumulator could have earned you £18 quadrillion. Maybe.</t>
  </si>
  <si>
    <t xml:space="preserve"> The unexpected and quirky stats from a brilliant series</t>
  </si>
  <si>
    <t>Netball World Cup 2023: South Africa score in last second to draw with New Zealand</t>
  </si>
  <si>
    <t>Watch South Africa score in the dying seconds to earn a dramatic 48-48 draw with New Zealand at the Netball World Cup.</t>
  </si>
  <si>
    <t xml:space="preserve"> South Africa score in last second to draw with New Zealand</t>
  </si>
  <si>
    <t>'You were simply Gigi' - Italy legend Buffon retires aged 45</t>
  </si>
  <si>
    <t>Former Italy goalkeeper Gianluigi Buffon retires from professional football aged 45.</t>
  </si>
  <si>
    <t>Donald Trump indictment: What do we know about the six co-conspirators?</t>
  </si>
  <si>
    <t>Six people accused of helping Mr Trump undermine the election have been described by prosecutors.</t>
  </si>
  <si>
    <t xml:space="preserve"> What do we know about the six co-conspirators?</t>
  </si>
  <si>
    <t>The most significant indictment explained... in 90 seconds</t>
  </si>
  <si>
    <t>The former US president is once again headed to court, this time to face charges over January 6th.</t>
  </si>
  <si>
    <t>Could he go to prison and other key questions</t>
  </si>
  <si>
    <t>What are the charges, how serious are they and could Donald Trump still run for president from jail?</t>
  </si>
  <si>
    <t xml:space="preserve">Four takeaways from the indictment </t>
  </si>
  <si>
    <t>The former US president is accused of a broad conspiracy lasting months.</t>
  </si>
  <si>
    <t>Watch Jack Smith announce indictment: 'Assault on democracy was fuelled by lies'</t>
  </si>
  <si>
    <t>The former US president faces four counts after an investigation into his efforts to overturn the 2020 election.</t>
  </si>
  <si>
    <t>Watch Jack Smith announce indictment</t>
  </si>
  <si>
    <t xml:space="preserve"> 'Assault on democracy was fuelled by lies'</t>
  </si>
  <si>
    <t>The man leading the investigation</t>
  </si>
  <si>
    <t>Jack Smith was a top war crimes prosecutor at The Hague before he began investigating Donald Trump.</t>
  </si>
  <si>
    <t>Trump: I just want to find 11,780 votes</t>
  </si>
  <si>
    <t>US President Donald Trump is heard telling Georgia's top election official to "find" enough votes to overturn the election, in a recording released by The Washington Post.</t>
  </si>
  <si>
    <t xml:space="preserve"> I just want to find 11,780 votes</t>
  </si>
  <si>
    <t>Georgia prosecutor Fani Willis reports racist threats over Trump case</t>
  </si>
  <si>
    <t>Georgia lawyer Fani Willis has warned of threats as a decision on charges for Donald Trump looms.</t>
  </si>
  <si>
    <t>South Africa 3-2 Italy: Thembi Kgatlana reveals family sorrow as Banyana Banyana march on</t>
  </si>
  <si>
    <t>Thembi Kgatlana scores a stoppage-time winner as South Africa beat Italy to book their place in the last 16 of the Women's World Cup.</t>
  </si>
  <si>
    <t>South Africa 3-2 Italy</t>
  </si>
  <si>
    <t xml:space="preserve"> Thembi Kgatlana reveals family sorrow as Banyana Banyana march on</t>
  </si>
  <si>
    <t>Argentina 0-2 Sweden: Swedes top group to set up USA last-16 meeting</t>
  </si>
  <si>
    <t>Sweden beat Argentina to make it three wins from three at the 2023 Fifa Women's World Cup, setting up a mouth-watering last-16 meeting with the USA.</t>
  </si>
  <si>
    <t>Argentina 0-2 Sweden</t>
  </si>
  <si>
    <t xml:space="preserve"> Swedes top group to set up USA last-16 meeting</t>
  </si>
  <si>
    <t>'England brush aside pessimism and announce arrival'</t>
  </si>
  <si>
    <t>England's performance against China makes a statement to their rivals and dispels doubts around their Women's World Cup campaign.</t>
  </si>
  <si>
    <t>Donald Trump pleads not guilty to election charges in latest arraignment</t>
  </si>
  <si>
    <t>The former president says his latest indictment amounts to "persecution of a political opponent".</t>
  </si>
  <si>
    <t>Interest rates: No cut until 'solid evidence' price rises slowing - Bank boss</t>
  </si>
  <si>
    <t>Bank of England boss Andrew Bailey comments come as it raises interest rates to 5.25% from 5%.</t>
  </si>
  <si>
    <t xml:space="preserve"> No cut until 'solid evidence' price rises slowing - Bank boss</t>
  </si>
  <si>
    <t>Wilko homeware chain on brink of collapse</t>
  </si>
  <si>
    <t>The retailer, which employs 12,000 people, blames mounting cost pressures at its 400 UK stores.</t>
  </si>
  <si>
    <t>Two jailed for mistaken identity murder of aspiring lawyer</t>
  </si>
  <si>
    <t>Two drug dealers have each been jailed for life with a minimum term of 27 years over the attack.</t>
  </si>
  <si>
    <t>Razzlekhan and husband guilty of $4.5bn Bitcoin launder</t>
  </si>
  <si>
    <t>Heather Morgan and husband Ilya Lichtenstein plead guilty to money laundering and defrauding the US.</t>
  </si>
  <si>
    <t>Niger: President Mohamed Bazoum calls on US for help after coup</t>
  </si>
  <si>
    <t>Writing in the Washington Post, President Mohamed Bazoum says he is writing "as a hostage".</t>
  </si>
  <si>
    <t xml:space="preserve"> President Mohamed Bazoum calls on US for help after coup</t>
  </si>
  <si>
    <t>Lizzo lawsuit: Singer says dancers’ harassment claims are false</t>
  </si>
  <si>
    <t>Lizzo calls the last few days "gut-wrenchingly difficult" while her dancers call her an "anti-hero".</t>
  </si>
  <si>
    <t>Lizzo lawsuit</t>
  </si>
  <si>
    <t xml:space="preserve"> Singer says dancers’ harassment claims are false</t>
  </si>
  <si>
    <t>Harry Blake: Paedophile jailed on terror and indecent image charges</t>
  </si>
  <si>
    <t>Harry Blake had been spared a prison sentence in 2020 after admitting several terror offences.</t>
  </si>
  <si>
    <t>Harry Blake</t>
  </si>
  <si>
    <t xml:space="preserve"> Paedophile jailed on terror and indecent image charges</t>
  </si>
  <si>
    <t>Bud Light boycott over trans influencer Dylan Mulvaney hits beer giant's sales</t>
  </si>
  <si>
    <t>But performance by parent company AB/Inbev holds up better than expected.</t>
  </si>
  <si>
    <t>Alexei Navalny braces for new verdict as Kremlin clamps down</t>
  </si>
  <si>
    <t>Jailed Russian opposition figure Alexei Navalny could see decades added to his time behind bars.</t>
  </si>
  <si>
    <t>Sarah Ferguson: Duchess of York names reconstructed breast 'Derek'</t>
  </si>
  <si>
    <t>The duchess reveals the nickname as her positive response to having a single mastectomy to treat cancer.</t>
  </si>
  <si>
    <t>Sarah Ferguson</t>
  </si>
  <si>
    <t xml:space="preserve"> Duchess of York names reconstructed breast 'Derek'</t>
  </si>
  <si>
    <t>Ulez scrappage scheme extended to all Londoners</t>
  </si>
  <si>
    <t>More support is also being given to small businesses, charities and those with disabilities</t>
  </si>
  <si>
    <t>'This is messed up': Las Vegas sphere displays massive eyeball</t>
  </si>
  <si>
    <t>The venue displays different sphere-shaped images, but the blinking eye has stood out.</t>
  </si>
  <si>
    <t>'This is messed up'</t>
  </si>
  <si>
    <t xml:space="preserve"> Las Vegas sphere displays massive eyeball</t>
  </si>
  <si>
    <t>Dan Wootton MailOnline column paused amid investigation, publisher confirms</t>
  </si>
  <si>
    <t>A DMG Media statement confirms the column's absence as it considers "serious" but "complex" allegations.</t>
  </si>
  <si>
    <t xml:space="preserve">The Papers: Protesters on Sunak's roof and economy 'in a trap' </t>
  </si>
  <si>
    <t>Friday's front pages touch on protesters who climbed onto the roof of Rishi Sunak's home.</t>
  </si>
  <si>
    <t xml:space="preserve"> Protesters on Sunak's roof and economy 'in a trap' </t>
  </si>
  <si>
    <t>The Ukrainian family reunited after 18 months of war</t>
  </si>
  <si>
    <t>A Ukrainian family, who said a tearful goodbye at a crowded railway station, finally come together again.</t>
  </si>
  <si>
    <t>Blackpink: Jisoo’s new relationship with Ahn Bo-hyun rocks K-pop world</t>
  </si>
  <si>
    <t>Jisoo and Ahn Bo-hyun's announcement has rocked the notoriously controlling K-pop industry.</t>
  </si>
  <si>
    <t>Blackpink</t>
  </si>
  <si>
    <t xml:space="preserve"> Jisoo’s new relationship with Ahn Bo-hyun rocks K-pop world</t>
  </si>
  <si>
    <t>Net zero sceptics warm to Rishi Sunak's climate shift</t>
  </si>
  <si>
    <t>The PM's change in tone has emboldened some Tories to call for an overhaul of the key climate target.</t>
  </si>
  <si>
    <t>What are semiconductors and how are they used?</t>
  </si>
  <si>
    <t>Governments around the world are scrambling to boost semiconductor production.</t>
  </si>
  <si>
    <t>Tom Kerridge: Restaurant trade like 'walking uphill, on glass, barefoot'</t>
  </si>
  <si>
    <t>Price rises add to the relentless pressure on the hospitality industry, says the celebrity chef.</t>
  </si>
  <si>
    <t>Tom Kerridge</t>
  </si>
  <si>
    <t xml:space="preserve"> Restaurant trade like 'walking uphill, on glass, barefoot'</t>
  </si>
  <si>
    <t>Wales' first disabled drag troupe take to the stage</t>
  </si>
  <si>
    <t>House of Deviant is making its debut at the National Eisteddfod in Gwynedd.</t>
  </si>
  <si>
    <t>Weather, cost of living and climate make life tough for young farmers</t>
  </si>
  <si>
    <t>Record-breaking rain in July is just one problem facing those who make a living feeding the country.</t>
  </si>
  <si>
    <t>Wellingborough: The brothel and the quiet family next door</t>
  </si>
  <si>
    <t>Neighbours complain of an endless stream of drunk male visitors and one man being pursued by his wife.</t>
  </si>
  <si>
    <t>Wellingborough</t>
  </si>
  <si>
    <t xml:space="preserve"> The brothel and the quiet family next door</t>
  </si>
  <si>
    <t>Arrests after Greenpeace protest at Rishi Sunak's North Yorkshire home</t>
  </si>
  <si>
    <t>Greenpeace activists had climbed on to the roof of Rishi Sunak's North Yorkshire constituency home.</t>
  </si>
  <si>
    <t>Fourteen hives, thousands of bees stolen near Llangollen</t>
  </si>
  <si>
    <t>The culprits are likely to have some knowledge about beekeeping and to have stolen them at night.</t>
  </si>
  <si>
    <t>Niger coup: Thousands march to support junta</t>
  </si>
  <si>
    <t>Protesters condemn retaliatory sanctions and the threat of military force by West African leaders.</t>
  </si>
  <si>
    <t xml:space="preserve"> Thousands march to support junta</t>
  </si>
  <si>
    <t>British Rowing: Transgender women banned from competing in female category</t>
  </si>
  <si>
    <t>British Rowing says transgender women will not be able to compete in the women's category at its events.</t>
  </si>
  <si>
    <t>British Rowing</t>
  </si>
  <si>
    <t xml:space="preserve"> Transgender women banned from competing in female category</t>
  </si>
  <si>
    <t>Future pandemic and extreme weather among key threats to UK</t>
  </si>
  <si>
    <t>A new government register also warns of dangers posed by AI and disruption to energy supplies.</t>
  </si>
  <si>
    <t>World Scout Jamboree: Hundreds hit by heat exhaustion in S Korea</t>
  </si>
  <si>
    <t>43,000 people are participating in the event which took place as temperatures reached 35C.</t>
  </si>
  <si>
    <t>World Scout Jamboree</t>
  </si>
  <si>
    <t xml:space="preserve"> Hundreds hit by heat exhaustion in S Korea</t>
  </si>
  <si>
    <t>Moustache combs and golden sofas - inside Freddie Mercury auction</t>
  </si>
  <si>
    <t>More than 33,000 items from the former Queen lead singer's home are up for sale.</t>
  </si>
  <si>
    <t>Watch: CCTV shows John Lewis shoplifter loading speaker in bag</t>
  </si>
  <si>
    <t>Brazen shoplifting attempt caught on CCTV as John Lewis staff use bodycams to deter theft, violence.</t>
  </si>
  <si>
    <t xml:space="preserve"> CCTV shows John Lewis shoplifter loading speaker in bag</t>
  </si>
  <si>
    <t>Red admiral butterfly rise due to climate change, say experts</t>
  </si>
  <si>
    <t>Conservation charity says climate change means migratory species is increasingly staying in the UK.</t>
  </si>
  <si>
    <t>Lake District village painstakingly created in miniature</t>
  </si>
  <si>
    <t>The 2ft tall slate sculptures were a labour of love built over a 30-year period.</t>
  </si>
  <si>
    <t>Leah Remini: The King of Queens star sues Church of Scientology</t>
  </si>
  <si>
    <t>The King of Queens star is taking legal action against the church for harassment and defamation.</t>
  </si>
  <si>
    <t>Leah Remini</t>
  </si>
  <si>
    <t xml:space="preserve"> The King of Queens star sues Church of Scientology</t>
  </si>
  <si>
    <t>Alexandra Popp: 'I can't comprehend' Germany's World Cup exit</t>
  </si>
  <si>
    <t>For the first time in their history, Germany fail to progress to the knockout stages of the Women's World Cup - leaving their players stunned.</t>
  </si>
  <si>
    <t>Alexandra Popp</t>
  </si>
  <si>
    <t xml:space="preserve"> 'I can't comprehend' Germany's World Cup exit</t>
  </si>
  <si>
    <t>I stayed quiet on homophobia but that ends today - Ramsdale</t>
  </si>
  <si>
    <t>Arsenal goalkeeper Aaron Ramsdale says he wants football to be "welcoming for everyone", allowing his brother, who is gay, to attend matches without fear of abuse.</t>
  </si>
  <si>
    <t>England World Cup squad: Steve Borthwick set to take Marcus Smith to France</t>
  </si>
  <si>
    <t>England head coach Steve Borthwick says his final 33-man squad for the World Cup is "pretty clear" with only "one or two places" to be finalised.</t>
  </si>
  <si>
    <t>England World Cup squad</t>
  </si>
  <si>
    <t xml:space="preserve"> Steve Borthwick set to take Marcus Smith to France</t>
  </si>
  <si>
    <t>The Hundred 2023: Ben Duckett's six and Georgia Wareham's stunning catch - plays of the day</t>
  </si>
  <si>
    <t>Watch the best moments from day three of The Hundred 2023, including a ramp six from Birmingham Phoenix's Ben Duckett and a stunning catch by Northern Superchargers bowler Georgia Wareham.</t>
  </si>
  <si>
    <t xml:space="preserve"> Ben Duckett's six and Georgia Wareham's stunning catch - plays of the day</t>
  </si>
  <si>
    <t>UCI Cycling World Championships 2023: GB begin with two gold and two bronze medals</t>
  </si>
  <si>
    <t>Great Britain's William Tidball wins gold in the men's scratch race at the Cycling World Championships in Glasgow.</t>
  </si>
  <si>
    <t>UCI Cycling World Championships 2023</t>
  </si>
  <si>
    <t xml:space="preserve"> GB begin with two gold and two bronze medals</t>
  </si>
  <si>
    <t>Cycling World Championships 2023: Great Britain's William Tidball wins scratch race gold</t>
  </si>
  <si>
    <t>Great Britain's William Tidball wins gold in the men's scratch race after timing his finish to perfection in a dramatic final lap at the Cycling World Championships in Glasgow.</t>
  </si>
  <si>
    <t>Cycling World Championships 2023</t>
  </si>
  <si>
    <t xml:space="preserve"> Great Britain's William Tidball wins scratch race gold</t>
  </si>
  <si>
    <t>Newcastle agree to sign Livramento for £40m</t>
  </si>
  <si>
    <t>Newcastle United agree to sign right-back Tino Livramento from Southampton in a deal worth £40m including add-ons.</t>
  </si>
  <si>
    <t>Who is Tanya Chutkan? The hard-line judge on Trump's election case</t>
  </si>
  <si>
    <t>Tanya Chutkan is a veteran jurist behind some of the toughest sentences of US Capitol rioters.</t>
  </si>
  <si>
    <t>Voter panel: 'Indictment is pulling us apart'</t>
  </si>
  <si>
    <t>They tell the BBC how these charges compare to previous cases and how this sets up the 2024 election.</t>
  </si>
  <si>
    <t>Voter panel</t>
  </si>
  <si>
    <t xml:space="preserve"> 'Indictment is pulling us apart'</t>
  </si>
  <si>
    <t>Donald Trump indictment: Why these charges are most serious ones yet</t>
  </si>
  <si>
    <t>These accusations are the gravest ones yet levelled at the former president, says our North America editor.</t>
  </si>
  <si>
    <t xml:space="preserve"> Why these charges are most serious ones yet</t>
  </si>
  <si>
    <t>Interest rate and mortgages: What you can do about rising payments</t>
  </si>
  <si>
    <t>Watch the BBC's Lora Jones tell you five things you can do about your mortgage, in a minute.</t>
  </si>
  <si>
    <t>Interest rate and mortgages</t>
  </si>
  <si>
    <t xml:space="preserve"> What you can do about rising payments</t>
  </si>
  <si>
    <t>Ukraine counter-offensive two months in: Can it still succeed?</t>
  </si>
  <si>
    <t>Ukrainian troops have advanced, at most, about 10 miles in two key areas. Is the counter-offensive working?</t>
  </si>
  <si>
    <t>Ukraine counter-offensive two months in</t>
  </si>
  <si>
    <t xml:space="preserve"> Can it still succeed?</t>
  </si>
  <si>
    <t>TikTok influencer and mother guilty of murdering men in crash</t>
  </si>
  <si>
    <t>Mahek Bukhari and her mother were behind a crash in which the two victims were rammed off the road.</t>
  </si>
  <si>
    <t>Voyager 2: Nasa fully back in contact with lost space probe</t>
  </si>
  <si>
    <t>Voyager 2 has restored its communication with Earth months earlier than expected.</t>
  </si>
  <si>
    <t xml:space="preserve"> Nasa fully back in contact with lost space probe</t>
  </si>
  <si>
    <t>Twitch streamer Kai Cenat's 'giveaway' sparks chaos in Manhattan</t>
  </si>
  <si>
    <t>About 2,000 people mobbed Union Square in anticipation of a PlayStation 5 offer by influencer Kai Cenat.</t>
  </si>
  <si>
    <t>House prices are falling, so why can't I afford a home?</t>
  </si>
  <si>
    <t>Figures this week showed house prices falling, but mortgage costs remain high.</t>
  </si>
  <si>
    <t>Strictly: Angela Rippon, Amanda Abbington and Layton Williams lead line-up</t>
  </si>
  <si>
    <t>The Rip-Off Britain presenter is set to be the oldest contestant in the show's history, at the age of 78.</t>
  </si>
  <si>
    <t>Strictly</t>
  </si>
  <si>
    <t xml:space="preserve"> Angela Rippon, Amanda Abbington and Layton Williams lead line-up</t>
  </si>
  <si>
    <t>Alexei Navalny: Russian opposition leader's jail term extended to 19 years</t>
  </si>
  <si>
    <t>The Russian opposition leader is found guilty of further offences in a trial held at a prison colony.</t>
  </si>
  <si>
    <t xml:space="preserve"> Russian opposition leader's jail term extended to 19 years</t>
  </si>
  <si>
    <t>Niger coup: Decision time for West Africa as deadline nears</t>
  </si>
  <si>
    <t>Regional leaders have threatened to use force if Niger's ousted president is not reinstated by Sunday.</t>
  </si>
  <si>
    <t xml:space="preserve"> Decision time for West Africa as deadline nears</t>
  </si>
  <si>
    <t>Travel disruption set to worsen with climate change, warns government adviser</t>
  </si>
  <si>
    <t>The UK must invest in rail and road networks or accept more extreme weather disruption, a government advisor says.</t>
  </si>
  <si>
    <t>UK scouts pulled out of camp after South Korea heatwave</t>
  </si>
  <si>
    <t>More than 4,000 UK scouts hit by heatwave at World Jamboree to be moved into hotels.</t>
  </si>
  <si>
    <t>Maine woman, 87, fights off then feeds hungry burglar</t>
  </si>
  <si>
    <t>Marjorie Perkins woke to find an intruder standing over her. Neither of them expected what happened next.</t>
  </si>
  <si>
    <t>Harry Kane: Bayern Munich want decision from Tottenham on England striker by end of Friday</t>
  </si>
  <si>
    <t>Bayern Munich tell Tottenham they want a decision on whether they are prepared to sell Harry Kane by the end of Friday.</t>
  </si>
  <si>
    <t xml:space="preserve"> Bayern Munich want decision from Tottenham on England striker by end of Friday</t>
  </si>
  <si>
    <t>Mark Margolis: Breaking Bad and Better Call Saul actor dies at 83</t>
  </si>
  <si>
    <t>Mark Margolis once said he based his role of drug kingpin Hector Salamanca on his mother-in-law.</t>
  </si>
  <si>
    <t>Mark Margolis</t>
  </si>
  <si>
    <t xml:space="preserve"> Breaking Bad and Better Call Saul actor dies at 83</t>
  </si>
  <si>
    <t>The Papers: Moose stabs Joe Pasquale and Gary Lineker applauded</t>
  </si>
  <si>
    <t>A range of stories feature on Saturday's front pages - including Strictly Come Dancing's new line-up.</t>
  </si>
  <si>
    <t xml:space="preserve"> Moose stabs Joe Pasquale and Gary Lineker applauded</t>
  </si>
  <si>
    <t>Russia conscription laws change, leaving some fearful of Ukraine war call-up</t>
  </si>
  <si>
    <t>As Russia increases the age limit for conscription, we speak to men afraid of being called up to Ukraine.</t>
  </si>
  <si>
    <t>Heartstopper creator Alice Oseman opens up about season 2</t>
  </si>
  <si>
    <t>Show creator Alice Oseman says she hopes her own coming out experience can help young people like her.</t>
  </si>
  <si>
    <t>Week in pictures: 29 July - 4 August 2023</t>
  </si>
  <si>
    <t xml:space="preserve"> 29 July - 4 August 2023</t>
  </si>
  <si>
    <t>Nayland: The cemetery where iron crosses mark people with disabilities</t>
  </si>
  <si>
    <t>How did mangled crosses trigger a revival of interest in care for people with disabilities?</t>
  </si>
  <si>
    <t>Nayland</t>
  </si>
  <si>
    <t xml:space="preserve"> The cemetery where iron crosses mark people with disabilities</t>
  </si>
  <si>
    <t>What has gone wrong at Wilko?</t>
  </si>
  <si>
    <t>The discount retailer was founded in 1930 but has faced a raft of problems in recent years.</t>
  </si>
  <si>
    <t xml:space="preserve">Is Trump presidential bid mostly to avoid prison? </t>
  </si>
  <si>
    <t>A Trump rival was booed for suggesting he is only campaigning to keep himself out of jail. But is he completely wrong?</t>
  </si>
  <si>
    <t>Fringe performers 'ready to be discovered' as festival begins</t>
  </si>
  <si>
    <t>Despite increased costs, performers tell the BBC why they'll do anything to bring their work to Edinburgh.</t>
  </si>
  <si>
    <t>US snake hunters fight pythons big enough to devour gators</t>
  </si>
  <si>
    <t>Over the past decade, thousands have competed to kill some of the planet's biggest serpents in Florida.</t>
  </si>
  <si>
    <t>The Chinese town engulfed by a flood to save Beijing</t>
  </si>
  <si>
    <t>Floodwaters were diverted from Beijing, but the water had to go somewhere - So Zhuozhou took the brunt.</t>
  </si>
  <si>
    <t>Quiz of the week: How did Taylor Swift make the earth move?</t>
  </si>
  <si>
    <t xml:space="preserve"> How did Taylor Swift make the earth move?</t>
  </si>
  <si>
    <t>Ukraine's invisible battle to jam Russian weapons</t>
  </si>
  <si>
    <t>Ukrainian and Russian electronic warfare units are trying to gain the upper hand on the battlefield.</t>
  </si>
  <si>
    <t>Beirut port blast survivors still suffering three years on</t>
  </si>
  <si>
    <t>Joelle's life was turned upside down by the 2020 catastrophe which devastated the Lebanese capital.</t>
  </si>
  <si>
    <t>Devastating wildfires spur new detection systems</t>
  </si>
  <si>
    <t>Firms are using AI, drones and satellite tech to help detect and suppress wildfires.</t>
  </si>
  <si>
    <t>Barbie: Welsh dancer's role as Ken alongside Ryan Gosling</t>
  </si>
  <si>
    <t>Liam Riddick imagined filming Hollywood dance routines as a boy. Being a Ken made it come true.</t>
  </si>
  <si>
    <t xml:space="preserve"> Welsh dancer's role as Ken alongside Ryan Gosling</t>
  </si>
  <si>
    <t>Starbucks Vietnam: Why the US chain cannot crack a coffee-loving nation</t>
  </si>
  <si>
    <t>The verdict is clear: Vietnamese people love coffee, but they don’t really seem to like Starbucks.</t>
  </si>
  <si>
    <t>Starbucks Vietnam</t>
  </si>
  <si>
    <t xml:space="preserve"> Why the US chain cannot crack a coffee-loving nation</t>
  </si>
  <si>
    <t>Travis Scott in chart Utopia with first UK number one album</t>
  </si>
  <si>
    <t>The US star enjoys a perfect week, while fellow rappers Dave and Central Cee set a new chart record.</t>
  </si>
  <si>
    <t>Child killer who fled UK in dinghy jailed for murder</t>
  </si>
  <si>
    <t>Suliman Altaf was stopped while crossing the English Channel after stabbing his ex-partner's son.</t>
  </si>
  <si>
    <t>Florida deputy jumps onto a speeding runaway boat</t>
  </si>
  <si>
    <t>Dramatic bodycam footage captures a Florida deputy's daring leap onto an out-of-control vessel.</t>
  </si>
  <si>
    <t>Russian ship hit in Novorossiysk, Black Sea drone attack, Ukraine sources say</t>
  </si>
  <si>
    <t>Ukraine intelligence sources say the Olenegorsky Gornyak was damaged during a strike at Novorossiysk.</t>
  </si>
  <si>
    <t>Is this the end of the Commonwealth Games?</t>
  </si>
  <si>
    <t>The Commonwealth Games is in crisis - seeking hosts for the 2026 and 2030 editions after Victoria and Alberta's withdrawals. So what happens next?</t>
  </si>
  <si>
    <t>Jacob Crouch: Stepfather jailed for life for 'brutal' baby murder</t>
  </si>
  <si>
    <t>Ten-month-old Jacob Crouch suffered multiple injuries inflicted by "fantasist" Craig Crouch.</t>
  </si>
  <si>
    <t xml:space="preserve"> Stepfather jailed for life for 'brutal' baby murder</t>
  </si>
  <si>
    <t>Ocean heat record broken, with grim implications for whole planet</t>
  </si>
  <si>
    <t>The oceans are a vital regulator for the climate and our weather but are rapidly heating up.</t>
  </si>
  <si>
    <t>Crash death jail term insulting, says pregnant victim's partner</t>
  </si>
  <si>
    <t>Frankie Jules-Hough's partner tells the BBC a 12-year jail term will not stop others speeding.</t>
  </si>
  <si>
    <t>Afghan refugees moved out of hotels facing homelessness</t>
  </si>
  <si>
    <t>Many Afghan families are still living in temporary accommodation two years after coming to the UK.</t>
  </si>
  <si>
    <t>Six former Mississippi officers plead guilty to torturing two black men</t>
  </si>
  <si>
    <t>US attorney general says the six officers tortured and inflicted unspeakable harm on their victims.</t>
  </si>
  <si>
    <t>Man jailed for murdering boxer Tyson Fury's cousin</t>
  </si>
  <si>
    <t>Rico Burton, 31, the cousin of the world heavyweight boxing champion, was killed last August.</t>
  </si>
  <si>
    <t>Greta Thunberg pulls out of Edinburgh Book Festival over 'greenwashing'</t>
  </si>
  <si>
    <t>The climate activist says she cannot attend an event that is sponsored by a firm with links to fossil fuels.</t>
  </si>
  <si>
    <t>RAF jets intercept Russian military aircraft during Baltic mission</t>
  </si>
  <si>
    <t>Pilots from RAF Lossiemouth intercepted 50 Russian aircraft during a four-month mission in the Baltic.</t>
  </si>
  <si>
    <t>Andrew Tate's Romania house arrest lifted</t>
  </si>
  <si>
    <t>The controversial influencer faces rape and human trafficking charges, which he denies.</t>
  </si>
  <si>
    <t>Scots swimmer breaks record for Oceans Seven challenge</t>
  </si>
  <si>
    <t>Andy Donaldson is the first person to cross the world's seven most dangerous straits within a year.</t>
  </si>
  <si>
    <t>NHS to expand use of private sector to tackle waits</t>
  </si>
  <si>
    <t>Ministers in England want to unlock spare capacity, but Labour accuse them of dither and delay.</t>
  </si>
  <si>
    <t>Eddie Izzard aims to stand in Brighton at next general election</t>
  </si>
  <si>
    <t>The comedian wants to contest Brighton Pavilion, which is currently held by the Green Party.</t>
  </si>
  <si>
    <t>Sheffield Wednesday 1-2 Southampton: Che Adams scores winner as Saints start with win</t>
  </si>
  <si>
    <t>Southampton make the perfect start to life back in the EFL thanks to Che Adams' late winner at promoted Sheffield Wednesday.</t>
  </si>
  <si>
    <t>Sheffield Wednesday 1-2 Southampton</t>
  </si>
  <si>
    <t xml:space="preserve"> Che Adams scores winner as Saints start with win</t>
  </si>
  <si>
    <t>Mikel Arteta: Arsenal manager considered his Premier League future after missing out on title</t>
  </si>
  <si>
    <t>Mikel Arteta says he weighed up his Arsenal future after last season's title blow before a "big reflection" convinced him to stay on.</t>
  </si>
  <si>
    <t xml:space="preserve"> Arsenal manager considered his Premier League future after missing out on title</t>
  </si>
  <si>
    <t>The Hundred plays of the day - Chris Jordan's six-hitting onslaught for Southern Brave</t>
  </si>
  <si>
    <t>Watch the plays of the day following two tightly contested matches in The Hundred between Southern Brave and Welsh Fire at the Ageas Bowl.</t>
  </si>
  <si>
    <t>Brown-Finnis' predictions for World Cup last 16</t>
  </si>
  <si>
    <t>BBC Sport's football expert Rachel Brown-Finnis gives her predictions for the last-16 matches at the Women's World Cup.</t>
  </si>
  <si>
    <t>Citi Open: Andy Murray's defeat to Taylor Fritz interrupted by climate protesters</t>
  </si>
  <si>
    <t>Andy Murray's defeat to Taylor Fritz is interrupted by climate protesters at the Citi Open in Washington.</t>
  </si>
  <si>
    <t xml:space="preserve"> Andy Murray's defeat to Taylor Fritz interrupted by climate protesters</t>
  </si>
  <si>
    <t>Wales v England: Which players need to impress most as England begin World Cup countdown?</t>
  </si>
  <si>
    <t>England's World Cup countdown begins with their first warm-up match against Wales in Cardiff on Saturday - which players can force their way into the final squad?</t>
  </si>
  <si>
    <t>Wales v England</t>
  </si>
  <si>
    <t xml:space="preserve"> Which players need to impress most as England begin World Cup countdown?</t>
  </si>
  <si>
    <t>UCI Cycling World Championships 2023: GB win four gold and five silver medals on day two</t>
  </si>
  <si>
    <t>Great Britain continue their excellent start to the Cycling World Championships in Glasgow, winning four gold and five silver medals on day two.</t>
  </si>
  <si>
    <t xml:space="preserve"> GB win four gold and five silver medals on day two</t>
  </si>
  <si>
    <t>Ukraine war: Russia hits blood transfusion centre, says Zelensky</t>
  </si>
  <si>
    <t>People have been reportedly killed and wounded in the strike in north-eastern Ukraine, says the president.</t>
  </si>
  <si>
    <t xml:space="preserve"> Russia hits blood transfusion centre, says Zelensky</t>
  </si>
  <si>
    <t>Ukraine war: The Russians hunting for cheap flats in occupied Mariupol</t>
  </si>
  <si>
    <t>Largely destroyed by Russian forces, Mariupol is now portrayed by Moscow as a desirable city.</t>
  </si>
  <si>
    <t xml:space="preserve"> The Russians hunting for cheap flats in occupied Mariupol</t>
  </si>
  <si>
    <t>Prison living costs rule scrapped for wrongly convicted</t>
  </si>
  <si>
    <t>People like Andy Malkinson, who cleared his name after 17 years in jail, will no longer pay "bed and board".</t>
  </si>
  <si>
    <t>Imran Khan: Pakistan ex-PM given three-year jail sentence</t>
  </si>
  <si>
    <t>The ousted prime minister was given a three-year jail sentence in a case of corruption he denies.</t>
  </si>
  <si>
    <t xml:space="preserve"> Pakistan ex-PM given three-year jail sentence</t>
  </si>
  <si>
    <t>Inflation: Should we trust the Bank of England's forecasts?</t>
  </si>
  <si>
    <t>The Bank of England says inflation could fall to around 5% by Christmas - how reliable is that?</t>
  </si>
  <si>
    <t xml:space="preserve"> Should we trust the Bank of England's forecasts?</t>
  </si>
  <si>
    <t>Wrexham's Football League return watched by Hugh Jackman</t>
  </si>
  <si>
    <t>The Hollywood actor joined celebrity owners to watch Wrexham's defeat to MK Dons.</t>
  </si>
  <si>
    <t>Donald Trump social media post flagged by prosecutors in court filing</t>
  </si>
  <si>
    <t>Prosecutors ask for limits on what Donald Trump is allowed to publicly say about the election fraud case.</t>
  </si>
  <si>
    <t>Lostprophets' Ian Watkins stabbed in jail - reports</t>
  </si>
  <si>
    <t>The disgraced musician was reportedly stabbed at HMP Wakefield, where he is serving a 29-year sentence.</t>
  </si>
  <si>
    <t>Chandrayaan-3: Historic India mission enters Moon orbit, aiming for south pole</t>
  </si>
  <si>
    <t>If Chandrayaan-3 succeeds, India will be the first country to land near the Moon's little-explored south pole.</t>
  </si>
  <si>
    <t>Chandrayaan-3</t>
  </si>
  <si>
    <t xml:space="preserve"> Historic India mission enters Moon orbit, aiming for south pole</t>
  </si>
  <si>
    <t>Italian fugitive caught in Corfu thanks to photo celebrating football win</t>
  </si>
  <si>
    <t>Vincenzo La Porta has been on the run for 11 years but was tracked down to Corfu by police.</t>
  </si>
  <si>
    <t>Wales 20-9 England: Warren Gatland's side defeat disappointing England in warm-up</t>
  </si>
  <si>
    <t>Wales enjoy victory in the opening World Cup warm-up game against England in Cardiff to leave Steve Borthwick mulling over Monday's tournament selection.</t>
  </si>
  <si>
    <t>Wales 20-9 England</t>
  </si>
  <si>
    <t xml:space="preserve"> Warren Gatland's side defeat disappointing England in warm-up</t>
  </si>
  <si>
    <t>German city hit by massive hail storm</t>
  </si>
  <si>
    <t>Hail formed 30cm drifts in Reutlingen requiring snowploughs to be deployed, at the height of summer.</t>
  </si>
  <si>
    <t>The Papers: 'Appalling state of jails' and 'Sabotage!'</t>
  </si>
  <si>
    <t>Sunday's front pages cover a range of stories, including a report into prisoners' welfare in jails.</t>
  </si>
  <si>
    <t xml:space="preserve"> 'Appalling state of jails' and 'Sabotage!'</t>
  </si>
  <si>
    <t>The remarkable recovery of Syria's earthquake baby</t>
  </si>
  <si>
    <t>Six months ago today, Afraa was pulled from rubble, still attached to her umbilical cord and barely alive.</t>
  </si>
  <si>
    <t>Elephant corridors: The busy trunk routes where locals take care to cross</t>
  </si>
  <si>
    <t>The difficulties facing people living next to Botswana's growing African elephant population.</t>
  </si>
  <si>
    <t>Elephant corridors</t>
  </si>
  <si>
    <t xml:space="preserve"> The busy trunk routes where locals take care to cross</t>
  </si>
  <si>
    <t>MrBeast: How the world's biggest YouTuber made his millions</t>
  </si>
  <si>
    <t>Jimmy Donaldson is the biggest YouTuber in the world with 172 million subscribers - what makes him so popular?</t>
  </si>
  <si>
    <t xml:space="preserve"> How the world's biggest YouTuber made his millions</t>
  </si>
  <si>
    <t>Typhoon Doksuri: Alarming pictures show floods in China, Philippines</t>
  </si>
  <si>
    <t>The volume of rain over the past week has broken a 140-year-old record in China.</t>
  </si>
  <si>
    <t>Typhoon Doksuri</t>
  </si>
  <si>
    <t xml:space="preserve"> Alarming pictures show floods in China, Philippines</t>
  </si>
  <si>
    <t>Ahead of Ohio abortion vote, Republicans try to change the rules</t>
  </si>
  <si>
    <t>Ohio looked ready to pass an abortion rights amendment. Then Republicans planned another vote.</t>
  </si>
  <si>
    <t>Do people really swallow spiders in their sleep?</t>
  </si>
  <si>
    <t>Spider experts fear arachnids have been unfairly blamed for a Hertfordshire man's breathing problem.</t>
  </si>
  <si>
    <t>Blackpool: Two men arrested after death of baby boy</t>
  </si>
  <si>
    <t>The child was unresponsive when taken to hospital on 27 July and later died, police say.</t>
  </si>
  <si>
    <t>Blackpool</t>
  </si>
  <si>
    <t xml:space="preserve"> Two men arrested after death of baby boy</t>
  </si>
  <si>
    <t>Storm Antoni: Strong winds and heavy rain set to clear</t>
  </si>
  <si>
    <t>The first storm to be named by the Met Office this year has brought "unseasonably" strong winds.</t>
  </si>
  <si>
    <t>Storm Antoni</t>
  </si>
  <si>
    <t xml:space="preserve"> Strong winds and heavy rain set to clear</t>
  </si>
  <si>
    <t>Kai Cenat: Police plan to charge Twitch streamer after PS5 giveaway mayhem</t>
  </si>
  <si>
    <t>Police say US influencer Kai Cenat could be charged with inciting a riot after chaos in Manhattan.</t>
  </si>
  <si>
    <t>Kai Cenat</t>
  </si>
  <si>
    <t xml:space="preserve"> Police plan to charge Twitch streamer after PS5 giveaway mayhem</t>
  </si>
  <si>
    <t>US approves postpartum depression pill</t>
  </si>
  <si>
    <t>Clinical trials showed the drug helped to reduce depressive symptoms in as little as three days.</t>
  </si>
  <si>
    <t>Russia says tanker hit in Ukrainian attack near Crimea</t>
  </si>
  <si>
    <t>The attack is the second in as many days involving sea drones, Ukrainian security sources tell the BBC.</t>
  </si>
  <si>
    <t>Brighton Pride: Train cancellations and wind and rain</t>
  </si>
  <si>
    <t>All rail services in and out of Brighton are cancelled, while Storm Antoni will bring wind and rain.</t>
  </si>
  <si>
    <t>Brighton Pride</t>
  </si>
  <si>
    <t xml:space="preserve"> Train cancellations and wind and rain</t>
  </si>
  <si>
    <t>Texas abortion ban temporarily lifted for medical emergencies</t>
  </si>
  <si>
    <t>Women in the US state with pregnancy complications will be exempted from the abortion ban, a judge rules.</t>
  </si>
  <si>
    <t>Joe Pasquale impaled in freak moose antler incident in Skegness</t>
  </si>
  <si>
    <t>The comic was given seven stitches and says he is lucky to be alive.</t>
  </si>
  <si>
    <t>Karen Bardsley: Why this Women's World Cup is more open than ever</t>
  </si>
  <si>
    <t>In Karen Bardsley's latest column, the former England goalkeeper discusses why the Women's World Cup is the most competitive it's ever been.</t>
  </si>
  <si>
    <t>Karen Bardsley</t>
  </si>
  <si>
    <t xml:space="preserve"> Why this Women's World Cup is more open than ever</t>
  </si>
  <si>
    <t>Anna Netrebko: Top Russian soprano fired over war sues Met Opera</t>
  </si>
  <si>
    <t>Anna Netrebko was dropped by the Met Opera last year after refusing to denounce Russia's president.</t>
  </si>
  <si>
    <t>Anna Netrebko</t>
  </si>
  <si>
    <t xml:space="preserve"> Top Russian soprano fired over war sues Met Opera</t>
  </si>
  <si>
    <t>Urinal appears on the side of Sonning bridge over River Thames</t>
  </si>
  <si>
    <t>The same Sonning bridge has seen previous additions including a post box, front door and telephone.</t>
  </si>
  <si>
    <t>Netball World Cup 2023 final: England chasing history against Australia</t>
  </si>
  <si>
    <t>England will be in "new territory" when they face Australia in their maiden World Cup final, says former captain Serena Kersten.</t>
  </si>
  <si>
    <t>Netball World Cup 2023 final</t>
  </si>
  <si>
    <t xml:space="preserve"> England chasing history against Australia</t>
  </si>
  <si>
    <t>Cycling World Championships 2023s: Great Britain win women's team pursuit gold</t>
  </si>
  <si>
    <t>Watch as Katie Archibald, Elinor Barker, Josie Knight and Anna Morris win a brilliant women's team pursuit gold for Great Britain at the World Cycling Championships in Glasgow.</t>
  </si>
  <si>
    <t>Cycling World Championships 2023s</t>
  </si>
  <si>
    <t xml:space="preserve"> Great Britain win women's team pursuit gold</t>
  </si>
  <si>
    <t>Archibald leads GB to team pursuit world title</t>
  </si>
  <si>
    <t>Great Britain maintain their fine start to the Cycling World Championships by winning five gold medals, two silvers and a bronze on day three.</t>
  </si>
  <si>
    <t>Dillian Whyte out of Anthony Joshua fight after adverse test</t>
  </si>
  <si>
    <t>Dillian Whyte returns "an adverse finding" from a doping test, causing his heavyweight rematch against Anthony Joshua to be cancelled.</t>
  </si>
  <si>
    <t>Netball World Cup 2023 Highlights: England beat defending champions New Zealand</t>
  </si>
  <si>
    <t>Watch highlights as England defeat defending champions New Zealand 46-40 to secure a place in their first ever Netball World Cup final.</t>
  </si>
  <si>
    <t>Netball World Cup 2023 Highlights</t>
  </si>
  <si>
    <t xml:space="preserve"> England beat defending champions New Zealand</t>
  </si>
  <si>
    <t>Scotland 25-21 France: Zander Fagerson red card shrugged off by hosts</t>
  </si>
  <si>
    <t>Scotland mount a stunning fightback from 18 points down to beat France with 14 men in a World Cup warm-up at Murrayfield.</t>
  </si>
  <si>
    <t>Scotland 25-21 France</t>
  </si>
  <si>
    <t xml:space="preserve"> Zander Fagerson red card shrugged off by hosts</t>
  </si>
  <si>
    <t>Porton Down: Can this laboratory help stop the next pandemic?</t>
  </si>
  <si>
    <t>James Gallagher meets the scientists who work at one of the most secretive research bases in the UK.</t>
  </si>
  <si>
    <t>Porton Down</t>
  </si>
  <si>
    <t xml:space="preserve"> Can this laboratory help stop the next pandemic?</t>
  </si>
  <si>
    <t>Woman abused by paper which claims vaccine killed her son</t>
  </si>
  <si>
    <t>Promoting a Covid conspiracy theory, the Irish Light's editor accuses the mum of "massive fraud".</t>
  </si>
  <si>
    <t>Mother awake for 60 hours as son's care breaks down</t>
  </si>
  <si>
    <t>NHS system for seriously ill people requiring home care is struggling to provide sufficient support.</t>
  </si>
  <si>
    <t>Fines hiked for firms employing illegal migrants</t>
  </si>
  <si>
    <t>Companies who repeatedly employ illegal migrants face fines up to £60,000 per breach under new rules.</t>
  </si>
  <si>
    <t>Pakistan passenger train derails killing 30</t>
  </si>
  <si>
    <t>Several coaches of the Hazara Express overturned near the Sahara station in the south of the country.</t>
  </si>
  <si>
    <t>Mother and daughter first to go to space together</t>
  </si>
  <si>
    <t>Anastatia Mayers and Keisha Schahaff won a place on Virgin Galactic's first commercial flight in a prize draw.</t>
  </si>
  <si>
    <t>Barbie film hits $1bn mark at global box office</t>
  </si>
  <si>
    <t>The pink-hued film has drawn in $1.03bn around the world, according to distributor Warner Bros.</t>
  </si>
  <si>
    <t>Baby monitors and smart speakers enabling abuse, say MPs</t>
  </si>
  <si>
    <t>MPs demand government action on the growing problem of 'tech-enabled' domestic violence.</t>
  </si>
  <si>
    <t>Donald Trump says he will ask the Judge to step aside</t>
  </si>
  <si>
    <t>Former US President Trump says that his lawyers will ask for a recusal of the judge on his election fraud case.</t>
  </si>
  <si>
    <t>Netball World Cup final 2023: England 45-61 Australia - Roses miss out on historic title</t>
  </si>
  <si>
    <t>England's wait for a first Netball World Cup title continues after Australia defeat the Roses to win the event for a 12th time.</t>
  </si>
  <si>
    <t>Netball World Cup final 2023</t>
  </si>
  <si>
    <t xml:space="preserve"> England 45-61 Australia - Roses miss out on historic title</t>
  </si>
  <si>
    <t>Arsenal beat Man City in Community Shield</t>
  </si>
  <si>
    <t>Arsenal give their hopes of beating Manchester City to the Premier League title a psychological boost by winning the Community Shield on penalties.</t>
  </si>
  <si>
    <t>Zuckerberg 'not holding breath' over Musk cage fight</t>
  </si>
  <si>
    <t>The two tech billionaires have also been going head to head over their rival platforms, X and Threads.</t>
  </si>
  <si>
    <t>Five arrested as protest halts elite UCI cycling race</t>
  </si>
  <si>
    <t>The UCI world championship men's road race from Edinburgh to Glasgow is stopped for 50 minutes near the Carron Valley Reservoir.</t>
  </si>
  <si>
    <t>The Papers: 'Plan B on Rwanda' as 'MPs defy second jobs anger'</t>
  </si>
  <si>
    <t>Monday's front pages focus on immigration, and government plans for asylum seekers.</t>
  </si>
  <si>
    <t xml:space="preserve"> 'Plan B on Rwanda' as 'MPs defy second jobs anger'</t>
  </si>
  <si>
    <t>Imran Khan: Is his political future over now he is in jail?</t>
  </si>
  <si>
    <t>His supporters appear scared with their leader behind bars. Has Pakistan's military eliminated yet another PM?</t>
  </si>
  <si>
    <t xml:space="preserve"> Is his political future over now he is in jail?</t>
  </si>
  <si>
    <t>Women's World Cup 2023: Why exit of holders USA was a predictable 'catastrophe'</t>
  </si>
  <si>
    <t>The USA hoped to become the first team to win three successive Women's World Cup titles but made history of a very different kind.</t>
  </si>
  <si>
    <t xml:space="preserve"> Why exit of holders USA was a predictable 'catastrophe'</t>
  </si>
  <si>
    <t>Niger coup: Ecowas deadline sparks anxiety in northern Nigeria</t>
  </si>
  <si>
    <t>Niger's junta has hours to restore the ousted president or face the possibility of military action.</t>
  </si>
  <si>
    <t xml:space="preserve"> Ecowas deadline sparks anxiety in northern Nigeria</t>
  </si>
  <si>
    <t>Bibby Stockholm: Barge arrivals expected in coming days - minister</t>
  </si>
  <si>
    <t>The immigration minister insists the barge at Portland is safe and will not be hit by more delays.</t>
  </si>
  <si>
    <t xml:space="preserve"> Barge arrivals expected in coming days - minister</t>
  </si>
  <si>
    <t>Andy Malkinson</t>
  </si>
  <si>
    <t>M62: Boy, 12, killed in hit-and-run crash on motorway</t>
  </si>
  <si>
    <t>The boy was struck on the eastbound carriageway of the M62 but the driver did not stop, police say.</t>
  </si>
  <si>
    <t>M62</t>
  </si>
  <si>
    <t xml:space="preserve"> Boy, 12, killed in hit-and-run crash on motorway</t>
  </si>
  <si>
    <t>The Crooked House: Fire rips through famed 'wonky' pub</t>
  </si>
  <si>
    <t>The popular Crooked House at Himley, near Dudley, is completely destroyed by a blaze.</t>
  </si>
  <si>
    <t>The Crooked House</t>
  </si>
  <si>
    <t xml:space="preserve"> Fire rips through famed 'wonky' pub</t>
  </si>
  <si>
    <t>Virgin Atlantic pilots consider strike over fatigue</t>
  </si>
  <si>
    <t>Members of the Balpa union have "serious concerns" over schedules put in place during Covid.</t>
  </si>
  <si>
    <t>Slovenia floods 'worst-ever natural disaster'</t>
  </si>
  <si>
    <t>The extreme flooding in Slovenia has caused millions of dollars worth of damage and killed at least three people.</t>
  </si>
  <si>
    <t>Women's World Cup 2023: Sweden knock USA out in penalty shootout - highlights</t>
  </si>
  <si>
    <t>Watch highlights as Sweden set up a quarter-final against Japan by beating defending champions USA in a dramatic penalty shootout at the Women's World Cup.</t>
  </si>
  <si>
    <t xml:space="preserve"> Sweden knock USA out in penalty shootout - highlights</t>
  </si>
  <si>
    <t>Jamie Foxx apologises and deletes Instagram post</t>
  </si>
  <si>
    <t>The actor says he never intended to cause offence after his post was accused of being antisemitic.</t>
  </si>
  <si>
    <t>Chatbots: Why does White House want hackers to trick AI?</t>
  </si>
  <si>
    <t>Google and Meta are among big tech companies who are letting hackers try to find flaws in their chatbots.</t>
  </si>
  <si>
    <t>Chatbots</t>
  </si>
  <si>
    <t xml:space="preserve"> Why does White House want hackers to trick AI?</t>
  </si>
  <si>
    <t>Smuggled spider monkeys found in backpack in Texas</t>
  </si>
  <si>
    <t>The US Border Patrol seized seven animals as a person was arrested in Fort Brown, Texas.</t>
  </si>
  <si>
    <t>Elvis Presley's coat fetches £128k at Wiltshire auction</t>
  </si>
  <si>
    <t>The custom-coat once worn by Elvis was bought by a US collector.</t>
  </si>
  <si>
    <t>Women's World Cup: England wary of complacency in last-16 tie with Nigeria</t>
  </si>
  <si>
    <t>England face Nigeria in the last 16 of the Women's World Cup with momentum on their side but must avoid complacency, says manager Sarina Wiegman.</t>
  </si>
  <si>
    <t xml:space="preserve"> England wary of complacency in last-16 tie with Nigeria</t>
  </si>
  <si>
    <t>Community Shield: Arsenal 'make statement' with victory over Manchester City</t>
  </si>
  <si>
    <t>Arsenal's Community Shield win against Manchester City has lifted the "mental block" the Gunners had when facing the Premier League champions.</t>
  </si>
  <si>
    <t xml:space="preserve"> Arsenal 'make statement' with victory over Manchester City</t>
  </si>
  <si>
    <t>Women's World Cup 2023: Retiring Megan Rapinoe makes tearful exit as USA bow out</t>
  </si>
  <si>
    <t>Retiring USA forward Megan Rapinoe exits the Women's World Cup stage in tears as the defending champions are knocked out on penalties.</t>
  </si>
  <si>
    <t xml:space="preserve"> Retiring Megan Rapinoe makes tearful exit as USA bow out</t>
  </si>
  <si>
    <t>Netball World Cup final highlights: Australia beat England 61-45</t>
  </si>
  <si>
    <t>Watch highlights as England are beaten by Australia 45-61 in their first ever Netball World Cup final.</t>
  </si>
  <si>
    <t>Netball World Cup final highlights</t>
  </si>
  <si>
    <t xml:space="preserve"> Australia beat England 61-45</t>
  </si>
  <si>
    <t>Netball World Cup 2023 final: What next for 'gutted but grateful' England after Australia loss?</t>
  </si>
  <si>
    <t>England head coach Jess Thirlby says her side are "gutted" but "grateful" for a silver medal after their Netball World Cup final loss to Australia - but what next?</t>
  </si>
  <si>
    <t xml:space="preserve"> What next for 'gutted but grateful' England after Australia loss?</t>
  </si>
  <si>
    <t>The Hundred 2023: Haris Rauf's energetic fielding and Linsey Smith's catch make plays of the day</t>
  </si>
  <si>
    <t>Watch the best plays from day six of The Hundred 2023, featuring Welsh Fire's Haris Rauf, Northern Superchargers' Linsey Smith and Paige Scholfield of the Oval Invincibles.</t>
  </si>
  <si>
    <t xml:space="preserve"> Haris Rauf's energetic fielding and Linsey Smith's catch make plays of the day</t>
  </si>
  <si>
    <t>Bryson DeChambeau hits rare 58 to win LIV Golf Greenbrier title</t>
  </si>
  <si>
    <t>Bryson DeChambeau produces one of the most remarkable rounds in the history of golf on Sunday, shooting 58 to win the LIV Golf Greenbrier title.</t>
  </si>
  <si>
    <t>Fifteen asylum seekers board Bibby Stockholm on first day</t>
  </si>
  <si>
    <t>The Home Office says "a small group" of about 20 people refused to board the Bibby Stockholm.</t>
  </si>
  <si>
    <t>Niger coup: US envoy holds 'difficult' talks with junta</t>
  </si>
  <si>
    <t>Acting Deputy Secretary of State Victoria Nuland met Niger's military leaders for over two hours.</t>
  </si>
  <si>
    <t xml:space="preserve"> US envoy holds 'difficult' talks with junta</t>
  </si>
  <si>
    <t>M62 crash: Man charged over death of 12-year-old on motorway</t>
  </si>
  <si>
    <t>Callum Rycroft, 12, from Leeds, was killed on the M62 in West Yorkshire on Saturday.</t>
  </si>
  <si>
    <t>M62 crash</t>
  </si>
  <si>
    <t xml:space="preserve"> Man charged over death of 12-year-old on motorway</t>
  </si>
  <si>
    <t>Women's World Cup: England ride luck and stumble to victory after Lauren James sees red</t>
  </si>
  <si>
    <t>England go agonisingly close to an early exit from the Women's World Cup but find a way to win as the Lionesses' title dream lives on.</t>
  </si>
  <si>
    <t xml:space="preserve"> England ride luck and stumble to victory after Lauren James sees red</t>
  </si>
  <si>
    <t>Wet weather dampened clothing sales in July</t>
  </si>
  <si>
    <t>UK retail sales growth slowed to 1.5% in July after rain put shoppers off buying summery items.</t>
  </si>
  <si>
    <t>Brick Lane: Chinese political slogans appear on London street art wall</t>
  </si>
  <si>
    <t>Communist Party slogans were painted over popular wall art - but the creators' motive is unclear.</t>
  </si>
  <si>
    <t>Brick Lane</t>
  </si>
  <si>
    <t xml:space="preserve"> Chinese political slogans appear on London street art wall</t>
  </si>
  <si>
    <t>Zoom orders workers back to the office</t>
  </si>
  <si>
    <t>The company says staff living near offices should work in person at least twice a week.</t>
  </si>
  <si>
    <t>Exam results day for school pupils across Scotland</t>
  </si>
  <si>
    <t>More than 144,000 students across the country will learn how they have done by text, email and post.</t>
  </si>
  <si>
    <t>Landmark 'wonky' Crooked House demolished</t>
  </si>
  <si>
    <t>The Crooked House pub, once known as "Britain's wonkiest pub", is demolished two days after a fire.</t>
  </si>
  <si>
    <t>Three hillwalkers found dead in Glen Coe</t>
  </si>
  <si>
    <t>The bodies of two men and woman were discovered after they failed to return from the Aonach Eagach Ridge.</t>
  </si>
  <si>
    <t>William Friedkin: Director of The Exorcist and The French Connection dies aged 87</t>
  </si>
  <si>
    <t>His Oscar-winning career spanned six decades and also included crime thriller The French Connection.</t>
  </si>
  <si>
    <t>William Friedkin</t>
  </si>
  <si>
    <t xml:space="preserve"> Director of The Exorcist and The French Connection dies aged 87</t>
  </si>
  <si>
    <t>Simon &amp; Schuster: Publisher to be sold for $1.6bn</t>
  </si>
  <si>
    <t>Finding a buyer has been a lengthy saga for the owner of the publisher, Paramount Global.</t>
  </si>
  <si>
    <t>Simon &amp; Schuster</t>
  </si>
  <si>
    <t xml:space="preserve"> Publisher to be sold for $1.6bn</t>
  </si>
  <si>
    <t>Higher food prices may be here to stay, says Bank economist</t>
  </si>
  <si>
    <t>Chief economist Huw Pill has warned that food prices may never return to levels previously seen.</t>
  </si>
  <si>
    <t>Operation Seal Bay: Catching 'the man with the rubber face'</t>
  </si>
  <si>
    <t>How a master of disguise and a secret bunker were uncovered in a major drugs bust 40 years ago.</t>
  </si>
  <si>
    <t>Operation Seal Bay</t>
  </si>
  <si>
    <t xml:space="preserve"> Catching 'the man with the rubber face'</t>
  </si>
  <si>
    <t>I sat my Higher in Turkey, then set a British record</t>
  </si>
  <si>
    <t>On results day, three teenagers reveal the unusual conditions they studied for their exams under.</t>
  </si>
  <si>
    <t>Investigating the 'spiritual healers' sexually abusing women</t>
  </si>
  <si>
    <t>A hidden world of exploitation by men working as "spiritual healers" has been uncovered by the BBC.</t>
  </si>
  <si>
    <t>Will electric flying taxis live up to their promise?</t>
  </si>
  <si>
    <t>Small electric aircraft will be carrying passengers soon in Europe soon, but will they catch on?</t>
  </si>
  <si>
    <t>A Moscow summer with war on people's minds</t>
  </si>
  <si>
    <t>After the Russian capital was targeted by drones, Steve Rosenberg asks people how they feel about the future.</t>
  </si>
  <si>
    <t>UK summer forecast: Is sunny weather ever coming before winter?</t>
  </si>
  <si>
    <t>With cooler than average temperatures in July, hopes of sun and heat lie on the rest of August.</t>
  </si>
  <si>
    <t>UK summer forecast</t>
  </si>
  <si>
    <t xml:space="preserve"> Is sunny weather ever coming before winter?</t>
  </si>
  <si>
    <t>Watch: Moment Alaska house collapses into river</t>
  </si>
  <si>
    <t>Glacial floods in Juneau, the capital of Alaska, caused a house to collapse into the Mendenhall river.</t>
  </si>
  <si>
    <t xml:space="preserve"> Moment Alaska house collapses into river</t>
  </si>
  <si>
    <t>Oldham couple whose son died want answers over mould-infested home</t>
  </si>
  <si>
    <t>A couple whose son died in a mould-infested home want to know why their warnings were ignored.</t>
  </si>
  <si>
    <t>Belarus isolates political prisoners to break their spirit</t>
  </si>
  <si>
    <t>Families of Belarusian political prisoners say loved ones are being denied any outside contact.</t>
  </si>
  <si>
    <t>Climate change: The record summer that scorched Asia</t>
  </si>
  <si>
    <t>Home to some of the world's poorest people, Asia has seen devastating heatwaves this year.</t>
  </si>
  <si>
    <t xml:space="preserve"> The record summer that scorched Asia</t>
  </si>
  <si>
    <t>Hank the Tank: Fugitive burglar bear captured in California</t>
  </si>
  <si>
    <t>The large and notoriously hungry female bear is believed to have broken into 21 homes since 2022.</t>
  </si>
  <si>
    <t>Hank the Tank</t>
  </si>
  <si>
    <t xml:space="preserve"> Fugitive burglar bear captured in California</t>
  </si>
  <si>
    <t>Nike and Adidas urged by MPs to promote female football boots</t>
  </si>
  <si>
    <t>MPs are investigating the lack of boots designed for women and girls, amid concern about injuries.</t>
  </si>
  <si>
    <t>Italian man crushed to death under falling cheese wheels</t>
  </si>
  <si>
    <t>Giacomo Chiapparini was buried when a shelf broke in his warehouse in the Lombardy region on Sunday.</t>
  </si>
  <si>
    <t>BBC presenter Nick Owen reveals prostate cancer diagnosis</t>
  </si>
  <si>
    <t>The broadcaster describes the day he was told he had prostate cancer as among the worst of his life.</t>
  </si>
  <si>
    <t>Matty Healy: The 1975 threatened with legal action after Malaysia festival cancellation</t>
  </si>
  <si>
    <t>The festival was cancelled after the band's singer launched an attack on Malaysia's LGBT laws.</t>
  </si>
  <si>
    <t xml:space="preserve"> The 1975 threatened with legal action after Malaysia festival cancellation</t>
  </si>
  <si>
    <t>All scouts leaving South Korea camp as storm looms</t>
  </si>
  <si>
    <t>UK Scouts chief executive says he feels let down by organisers of the World Scout Jamboree in South Korea.</t>
  </si>
  <si>
    <t>Chandrayaan-3: Historic India Moon mission sends new photos of lunar surface</t>
  </si>
  <si>
    <t xml:space="preserve"> Historic India Moon mission sends new photos of lunar surface</t>
  </si>
  <si>
    <t>Britishvolt buyer hasn't made final payment, administrators say</t>
  </si>
  <si>
    <t>A deal to buy the failed battery firm now looks uncertain after the final payment was missed.</t>
  </si>
  <si>
    <t>Harry Kane: Tottenham reject latest Bayern Munich offer for England captain</t>
  </si>
  <si>
    <t>Tottenham rejects Bayern Munich's latest offer for Harry Kane, with the two clubs apart on their valuation of the striker.</t>
  </si>
  <si>
    <t xml:space="preserve"> Tottenham reject latest Bayern Munich offer for England captain</t>
  </si>
  <si>
    <t>Marco Pantani: Italian cycling hero's mysterious death and maverick life</t>
  </si>
  <si>
    <t>Marco Pantani's maverick life ended in a mysterious death. Nearly 20 years on, the questions and investigations continue amid claims that powerful criminals wanted Italy's star cyclist dead.</t>
  </si>
  <si>
    <t>Marco Pantani</t>
  </si>
  <si>
    <t xml:space="preserve"> Italian cycling hero's mysterious death and maverick life</t>
  </si>
  <si>
    <t>West Ham bid above £50m for Man Utd pair Harry Maguire and Scott McTominay</t>
  </si>
  <si>
    <t>West Ham make a combined bid worth more than £50m for Manchester United's Harry Maguire and Scott McTominay.</t>
  </si>
  <si>
    <t>England World Cup squad: Steve Borthwick says positional 'flexibility' key to selection</t>
  </si>
  <si>
    <t>England coach Steve Borthwick says players' versatility was an "important aspect" of his World Cup squad selection.</t>
  </si>
  <si>
    <t xml:space="preserve"> Steve Borthwick says positional 'flexibility' key to selection</t>
  </si>
  <si>
    <t>Women's World Cup 2023: England beat Nigeria in penalty shootout to progress to quarter-finals - highlights</t>
  </si>
  <si>
    <t>Watch highlights as England scrape through to the quarter-finals of the Women's World Cup with a dramatic penalty shootout victory over Nigeria despite Lauren James' red card.</t>
  </si>
  <si>
    <t xml:space="preserve"> England beat Nigeria in penalty shootout to progress to quarter-finals - highlights</t>
  </si>
  <si>
    <t>Anthony Joshua: Eddie Hearn set to announce Dillian Whyte replacement</t>
  </si>
  <si>
    <t>Anthony Joshua will fight on Saturday night, with promoter Eddie Hearn set to announce Dillian Whyte's replacement imminently.</t>
  </si>
  <si>
    <t xml:space="preserve"> Eddie Hearn set to announce Dillian Whyte replacement</t>
  </si>
  <si>
    <t>The Hundred 2023: Manchester Originals beat Birmingham Phoenix for first victory</t>
  </si>
  <si>
    <t>Manchester Originals beat Birmingham Phoenix by 49 runs at Emirates Old Trafford to secure their first victory of this year's men's Hundred.</t>
  </si>
  <si>
    <t xml:space="preserve"> Manchester Originals beat Birmingham Phoenix for first victory</t>
  </si>
  <si>
    <t>Australia 2-0 Denmark: Women's World Cup co-hosts reach quarter-finals</t>
  </si>
  <si>
    <t>Co-hosts Australia reach the Women's World Cup quarter-finals with an impressive win over Denmark in the last 16 in Sydney.</t>
  </si>
  <si>
    <t>Australia 2-0 Denmark</t>
  </si>
  <si>
    <t xml:space="preserve"> Women's World Cup co-hosts reach quarter-finals</t>
  </si>
  <si>
    <t>Women's World Cup 2023: England's Lauren James sent off for stamp against Nigeria</t>
  </si>
  <si>
    <t>England's Lauren James is sent off after a VAR review adjudged her to have stamped on Nigeria's Michelle Alozie during their Women's World Cup last 16 match.</t>
  </si>
  <si>
    <t xml:space="preserve"> England's Lauren James sent off for stamp against Nigeria</t>
  </si>
  <si>
    <t>Women's World Cup 2023: How Morocco have made history again</t>
  </si>
  <si>
    <t>The story of how Morocco made history again at the Women's World Cup.</t>
  </si>
  <si>
    <t xml:space="preserve"> How Morocco have made history again</t>
  </si>
  <si>
    <t>Women's World Cup 2023: England's knockout stage path</t>
  </si>
  <si>
    <t>England appear to be in a more favourable side of the draw at the Women's World Cup, although a competition of upsets has shown no team can be underestimated.</t>
  </si>
  <si>
    <t xml:space="preserve"> England's knockout stage path</t>
  </si>
  <si>
    <t>England v Nigeria player ratings: Mary Earps top for Lionesses as Lauren James gets 2.93</t>
  </si>
  <si>
    <t>See how you rated the players out of 10 as England beat Nigeria on penalties in the last 16 of the Women's World Cup.</t>
  </si>
  <si>
    <t>England v Nigeria player ratings</t>
  </si>
  <si>
    <t xml:space="preserve"> Mary Earps top for Lionesses as Lauren James gets 2.93</t>
  </si>
  <si>
    <t>Women's World Cup 2023: Colombia v Jamaica - Lorne Donaldson ready for 'boxing match'</t>
  </si>
  <si>
    <t>Coach Lorne Donaldson says Jamaica are prepared for a "boxing match" against Colombia in their Women's World Cup last-16 meeting in Melbourne.</t>
  </si>
  <si>
    <t xml:space="preserve"> Colombia v Jamaica - Lorne Donaldson ready for 'boxing match'</t>
  </si>
  <si>
    <t>What we learned from the group stages</t>
  </si>
  <si>
    <t>BBC Sport takes a look at the main things to come out of a thrilling group stage at the Women's World Cup in Australia and New Zealand.</t>
  </si>
  <si>
    <t>PSNI: Major data breach identifies thousands of officers and civilian staff</t>
  </si>
  <si>
    <t>A top officer apologises for the breach affecting police and employees in Northern Ireland.</t>
  </si>
  <si>
    <t>PSNI</t>
  </si>
  <si>
    <t xml:space="preserve"> Major data breach identifies thousands of officers and civilian staff</t>
  </si>
  <si>
    <t>Warning UK set for five years of lost economic growth</t>
  </si>
  <si>
    <t>The economy has been hit by Brexit, Covid and the Ukraine war, a think tank says.</t>
  </si>
  <si>
    <t>Cyber-attack on UK's electoral registers revealed</t>
  </si>
  <si>
    <t>The Electoral Commission warns the public to be vigilant for unauthorised use of their personal data.</t>
  </si>
  <si>
    <t>Tory Lanez sentenced to 10 years for shooting Megan Thee Stallion</t>
  </si>
  <si>
    <t>A judge in LA sent the rapper to prison for injuring Megan Thee Stallion Stallion in a 2020 shooting.</t>
  </si>
  <si>
    <t>Weight-loss drug heart benefit 'significant'</t>
  </si>
  <si>
    <t>Trial suggests Wegovy cuts risk of cardiovascular event in overweight people with heart disease by a fifth.</t>
  </si>
  <si>
    <t>Sinéad O'Connor 'brought joy to countless people'</t>
  </si>
  <si>
    <t>Mourners gathered in the County Wicklow town of Bray to say their goodbyes to the Irish singer.</t>
  </si>
  <si>
    <t>Bibby Stockholm: Asylum seekers describe life on barge</t>
  </si>
  <si>
    <t>Fifteen men boarded the government's new accommodation barge for asylum seekers in Dorset on Monday.</t>
  </si>
  <si>
    <t xml:space="preserve"> Asylum seekers describe life on barge</t>
  </si>
  <si>
    <t>Man jailed for raping Amber Gibson months before her murder</t>
  </si>
  <si>
    <t>The rape took place five months before the teenager was sexually assaulted and killed by her brother.</t>
  </si>
  <si>
    <t>Portugal battles wildfires amid third heatwave of the year</t>
  </si>
  <si>
    <t>Temperatures in excess of 40C are expected to hit much of the Iberian peninsula this week.</t>
  </si>
  <si>
    <t>Demolition of Crooked House pub unacceptable - council</t>
  </si>
  <si>
    <t>There is anger after the pub, once known as "Britain's wonkiest", was demolished days after a fire.</t>
  </si>
  <si>
    <t>Italian banks hit with surprise windfall tax</t>
  </si>
  <si>
    <t>The potential one-off tax on the profits banks earn from higher interest rates has seen shares plummet.</t>
  </si>
  <si>
    <t>Labour launches expert team to increase crime-solving</t>
  </si>
  <si>
    <t>The party launches an expert team to help police and prosecutors bring more criminals to justice.</t>
  </si>
  <si>
    <t>Pelican missing after being scared by gulls at Blackpool Zoo</t>
  </si>
  <si>
    <t>The fledgling is missing from Blackpool Zoo after taking to the air when it was startled by seagulls.</t>
  </si>
  <si>
    <t xml:space="preserve">The Papers: 'Double data breach' and 'Jabs could beat obesity' </t>
  </si>
  <si>
    <t>The news of two major data leaks is among a broad mix of stories to make the front pages on Wednesday.</t>
  </si>
  <si>
    <t xml:space="preserve"> 'Double data breach' and 'Jabs could beat obesity' </t>
  </si>
  <si>
    <t>Antidepressants: I wasn't told about the side-effects</t>
  </si>
  <si>
    <t>Seonaid Stallan's son took his own life two months after he was given a different antidepressant.</t>
  </si>
  <si>
    <t xml:space="preserve"> I wasn't told about the side-effects</t>
  </si>
  <si>
    <t>Sinéad O'Connor's funeral, in pictures</t>
  </si>
  <si>
    <t>Fans of the late singer and activist filled the Irish town of Bray's streets, before a private burial.</t>
  </si>
  <si>
    <t>UK Scouts in South Korea: 'Strangers are coming up and apologising'</t>
  </si>
  <si>
    <t>UK Scouts are trying to make the most of the situation after being evacuated from an event in South Korea.</t>
  </si>
  <si>
    <t>UK Scouts in South Korea</t>
  </si>
  <si>
    <t xml:space="preserve"> 'Strangers are coming up and apologising'</t>
  </si>
  <si>
    <t>A cunning plan? Experts set puzzles to find out whether city foxes are smarter</t>
  </si>
  <si>
    <t>University of Hull scientists set puzzles for dozens of the animals as part of a two-year study.</t>
  </si>
  <si>
    <t>DJ Casper: Cha-Cha Slide hitmaker dies aged 58</t>
  </si>
  <si>
    <t>The Chicago-born star was diagnosed with kidney and liver cancer in 2016.</t>
  </si>
  <si>
    <t>DJ Casper</t>
  </si>
  <si>
    <t xml:space="preserve"> Cha-Cha Slide hitmaker dies aged 58</t>
  </si>
  <si>
    <t>New York City beach closed after woman suffers shark bite</t>
  </si>
  <si>
    <t>Officials say this is the first confirmed shark bite on the popular Rockaway Beach in recent memory.</t>
  </si>
  <si>
    <t>Kanye West performs at Travis Scott Utopia gig after antisemitism scandal</t>
  </si>
  <si>
    <t>It's the first public performance since the rapper caused controversy with a series of antisemitic posts.</t>
  </si>
  <si>
    <t>BBC presenter Nick Owen says cancer story response 'phenomenal'</t>
  </si>
  <si>
    <t>The broadcaster thanks audiences for their outpouring of support after his prostate cancer diagnosis.</t>
  </si>
  <si>
    <t>Winter Covid vaccines axed for under-65s</t>
  </si>
  <si>
    <t>Only those aged 65 and over or in at-risk groups should be invited for jab, say UK experts.</t>
  </si>
  <si>
    <t>2,160 bus routes cut in England leaving communities isolated, campaigners say</t>
  </si>
  <si>
    <t>Ministers are being urged to provide more long-term funding for buses to keep communities connected.</t>
  </si>
  <si>
    <t>Bryan Randall: Sandra Bullock praised for 'amazing' way she cared for partner</t>
  </si>
  <si>
    <t>The actress has been praised for the "amazing" way she cared for Bryan Randall in his final years.</t>
  </si>
  <si>
    <t>Bryan Randall</t>
  </si>
  <si>
    <t xml:space="preserve"> Sandra Bullock praised for 'amazing' way she cared for partner</t>
  </si>
  <si>
    <t>Premium Bonds: Chances rise of winning leading prizes</t>
  </si>
  <si>
    <t>National Savings and Investments is the latest provider to make savings deals more attractive.</t>
  </si>
  <si>
    <t>Premium Bonds</t>
  </si>
  <si>
    <t xml:space="preserve"> Chances rise of winning leading prizes</t>
  </si>
  <si>
    <t>Suella Braverman to target 'crooked' immigration lawyers</t>
  </si>
  <si>
    <t>But solicitors say the announcement is "lawyer-bashing" to distract from the asylum backlog.</t>
  </si>
  <si>
    <t>Lopetegui leaves Wolves with O'Neil set to replace him</t>
  </si>
  <si>
    <t>Wolves boss Julen Lopetegui leaves the club with former Bournemouth manager Gary O'Neil set to replace him.</t>
  </si>
  <si>
    <t>Lauren James: England forward apologises for Women's World Cup red card</t>
  </si>
  <si>
    <t>England forward Lauren James apologises for her red card during the Women's World Cup last-16 win over Nigeria.</t>
  </si>
  <si>
    <t xml:space="preserve"> England forward apologises for Women's World Cup red card</t>
  </si>
  <si>
    <t>Cycling World Championships 2023: Great Britain's Neil Fachie claims 19th world title</t>
  </si>
  <si>
    <t>Great Britain's Neil Fachie claims his 19th world title and Frances Brown also takes gold in the Cycling World Championships in Glasgow.</t>
  </si>
  <si>
    <t xml:space="preserve"> Great Britain's Neil Fachie claims 19th world title</t>
  </si>
  <si>
    <t>League Two Gillingham dump Southampton out of EFL Cup</t>
  </si>
  <si>
    <t>Southampton are dumped out of the EFL Cup first round after a 3-1 defeat by League Two Gillingham featuring two goals from Robbie McKenzie.</t>
  </si>
  <si>
    <t>Cycling World Championships 2023: GB's Fachie &amp; Jordan win Mixed B Team Sprint gold</t>
  </si>
  <si>
    <t>Great Britain's Neil Fachie and Elizabeth Jordan beat Italy to win gold in the Mixed B Team Sprint at the Cycling World Championships 2023.</t>
  </si>
  <si>
    <t xml:space="preserve"> GB's Fachie &amp; Jordan win Mixed B Team Sprint gold</t>
  </si>
  <si>
    <t>France 4-0 Morocco: France reach Women's World Cup quarter-finals</t>
  </si>
  <si>
    <t>France cruise into the Women's World cup quarter-finals, thrashing Morocco to end the African side's dream run.</t>
  </si>
  <si>
    <t>France 4-0 Morocco</t>
  </si>
  <si>
    <t xml:space="preserve"> France reach Women's World Cup quarter-finals</t>
  </si>
  <si>
    <t>Rugby World Cup 2023: England lack 'world-class' players says Matt Dawson</t>
  </si>
  <si>
    <t>Former England scrum-half Matt Dawson says England lack "world-class" players and do not know their best starting XV.</t>
  </si>
  <si>
    <t>Rugby World Cup 2023</t>
  </si>
  <si>
    <t xml:space="preserve"> England lack 'world-class' players says Matt Dawson</t>
  </si>
  <si>
    <t>Be quick off the mark for top uni clearing spots, students told</t>
  </si>
  <si>
    <t>Highly selective courses at elite universities will "go quite quickly", says the head of Ucas.</t>
  </si>
  <si>
    <t>Last-minute summer holiday bookings rise as Brits flee rain</t>
  </si>
  <si>
    <t>Travel agents are reporting a rise in people booking overseas trips due to the drizzly UK weather.</t>
  </si>
  <si>
    <t>Russian convicts released to fight with Wagner accused of new crimes</t>
  </si>
  <si>
    <t>Victims' families are distraught that Russian prisoners released to fight in Ukraine are reoffending.</t>
  </si>
  <si>
    <t>Robbie Robertson, leader of The Band, dies aged 80</t>
  </si>
  <si>
    <t>The Band toured with Bob Dylan before becoming one of the most influential acts of the late 1960s.</t>
  </si>
  <si>
    <t>Man who threatened Biden shot dead in FBI raid in Utah</t>
  </si>
  <si>
    <t>A man is shot dead in Utah after posting threats online, hours before Joe Biden visits the state.</t>
  </si>
  <si>
    <t>Period pants should not be subject to 20% VAT, say firms</t>
  </si>
  <si>
    <t>Marks &amp; Spencer and period pants brand WUKA are asking the government to remove the 20% tax on period pants.</t>
  </si>
  <si>
    <t>Thousands of adopted children's names disclosed on website</t>
  </si>
  <si>
    <t>The details now have been removed from a Scottish genealogy website over safety and privacy fears.</t>
  </si>
  <si>
    <t>Hawaii wildfires: Six deaths confirmed as blazes engulf Maui</t>
  </si>
  <si>
    <t>People have jumped into the sea to escape flames from wildfires being fuelled by hurricane winds.</t>
  </si>
  <si>
    <t>Hawaii wildfires</t>
  </si>
  <si>
    <t xml:space="preserve"> Six deaths confirmed as blazes engulf Maui</t>
  </si>
  <si>
    <t>Forty-one migrants die in shipwreck off Lampedusa</t>
  </si>
  <si>
    <t>Four survivors told rescuers the boat set off from Tunisia carrying 45 people, including three children.</t>
  </si>
  <si>
    <t>NI Police reveal second data breach after theft from car</t>
  </si>
  <si>
    <t>Police officers and staff had already received updated security advice after the first information leak.</t>
  </si>
  <si>
    <t>Search warrant was issued for Donald Trump's Twitter account</t>
  </si>
  <si>
    <t>Prosecutor Jack Smith requested data and records linked to the ex-president, unsealed files reveal.</t>
  </si>
  <si>
    <t>Boy, 6, boasted about shooting Virginia teacher Abigail Zwerner</t>
  </si>
  <si>
    <t>New court documents show the pupil confessed to the attack and outline how he took his mother's gun.</t>
  </si>
  <si>
    <t>Doreen Mantle: One Foot in the Grave actress dies aged 97</t>
  </si>
  <si>
    <t>Mantle is best known for playing Jean Warboys, the annoying friend of Victor Meldrew's wife, in the BBC comedy.</t>
  </si>
  <si>
    <t>Doreen Mantle</t>
  </si>
  <si>
    <t xml:space="preserve"> One Foot in the Grave actress dies aged 97</t>
  </si>
  <si>
    <t xml:space="preserve">The Papers: 'Threat to quit ECHR' and 'mortgage price war' </t>
  </si>
  <si>
    <t>Calls to leave the European Convention on Human Rights and mortgage rates being cut make Thursday's papers.</t>
  </si>
  <si>
    <t xml:space="preserve"> 'Threat to quit ECHR' and 'mortgage price war' </t>
  </si>
  <si>
    <t>Football referees: Why should I be abused for 90 minutes?</t>
  </si>
  <si>
    <t>Referees Maria Creaney, 37, and Halle O'Brien, 16, speak out against threatening behaviour and sexism.</t>
  </si>
  <si>
    <t>Football referees</t>
  </si>
  <si>
    <t xml:space="preserve"> Why should I be abused for 90 minutes?</t>
  </si>
  <si>
    <t>Niger's coup leader General Tchiani: The ex-UN peacekeeper who seized power</t>
  </si>
  <si>
    <t>Gen Tchiani has triggered a major crisis by overthrowing the president he was meant to guard.</t>
  </si>
  <si>
    <t>Niger's coup leader General Tchiani</t>
  </si>
  <si>
    <t xml:space="preserve"> The ex-UN peacekeeper who seized power</t>
  </si>
  <si>
    <t>Fifa Women's World Cup: How quarter-finalists shape up</t>
  </si>
  <si>
    <t>The first stage of the Fifa Women's World Cup knockouts delivered plenty, with tension, great goals and penalty shootout wins - and there's no doubt more drama to come.</t>
  </si>
  <si>
    <t xml:space="preserve"> How quarter-finalists shape up</t>
  </si>
  <si>
    <t>Where people have to choose between food or home insurance</t>
  </si>
  <si>
    <t>Extreme weather and climate change are driving up home insurance costs, forcing some into desperation.</t>
  </si>
  <si>
    <t>Ukraine war: Russia still gets key war kit despite sanctions</t>
  </si>
  <si>
    <t>An elaborate network of intermediaries means Russia can lay its hands on vital bits of Western technology.</t>
  </si>
  <si>
    <t xml:space="preserve"> Russia still gets key war kit despite sanctions</t>
  </si>
  <si>
    <t>How safe is my data after a hack or leak?</t>
  </si>
  <si>
    <t>After various cases of private data being leaked or stolen, what can you do to keep your info secure?</t>
  </si>
  <si>
    <t>The Crooked House pub fire and demolition controversy... in 52 seconds</t>
  </si>
  <si>
    <t>The Crooked House, near Dudley, is gutted by fire and demolished within days leading to many questions.</t>
  </si>
  <si>
    <t>World Scout Jamboree: How troubles plagued South Korea's operation</t>
  </si>
  <si>
    <t>Witnesses say the event was struck by bad weather but also plagued by mismanagement and safety risks.</t>
  </si>
  <si>
    <t xml:space="preserve"> How troubles plagued South Korea's operation</t>
  </si>
  <si>
    <t>Mobile phone stolen every six minutes in London, says Met Police</t>
  </si>
  <si>
    <t>The London mayor and Met Police chief urge phone firms to "design out" incentives to steal mobiles.</t>
  </si>
  <si>
    <t>Microphone thrown by Cardi B makes $100k for charity</t>
  </si>
  <si>
    <t>The rap star hurled the mic after a fan threw a drink at her during a recent concert in Las Vegas</t>
  </si>
  <si>
    <t>Crooked House: Fire at 'wonkiest' pub treated as arson</t>
  </si>
  <si>
    <t>Staffordshire Police say the fire at the Crooked House was suspicious as investigations continue.</t>
  </si>
  <si>
    <t>Crooked House</t>
  </si>
  <si>
    <t xml:space="preserve"> Fire at 'wonkiest' pub treated as arson</t>
  </si>
  <si>
    <t>Hillary Clinton offered to set me up on a date - Welsh minister</t>
  </si>
  <si>
    <t>The ex-presidential candidate offered to set up a newly single Welsh minister with her friends.</t>
  </si>
  <si>
    <t>This Morning: ITV employees allege toxic culture following Schofield exit</t>
  </si>
  <si>
    <t>The House of Commons media committee says there are claims of harassment, bullying and discrimination.</t>
  </si>
  <si>
    <t>This Morning</t>
  </si>
  <si>
    <t xml:space="preserve"> ITV employees allege toxic culture following Schofield exit</t>
  </si>
  <si>
    <t>Essex Police search for man removing dummies from babies</t>
  </si>
  <si>
    <t>Officers report four cases where a man has approached people with babies and removed their dummies.</t>
  </si>
  <si>
    <t>Ilfracombe harbour waves swept child into the sea</t>
  </si>
  <si>
    <t>Warnings are issued after a child is swept to sea at Ilfracombe Harbour.</t>
  </si>
  <si>
    <t>Drivers told to display clean air sticker to avoid £155 French fine</t>
  </si>
  <si>
    <t>Crit'Air stickers come in six categories, from green for the cleanest vehicles to dark grey.</t>
  </si>
  <si>
    <t>Struggling Wilko suspends home delivery orders</t>
  </si>
  <si>
    <t>The High Street retailer faces collapse if it cannot secure fresh investment by next week.</t>
  </si>
  <si>
    <t>Sixto Rodriguez: Searching for Sugar Man singer dies aged 81</t>
  </si>
  <si>
    <t>The musician struggled to find success in his native US, but he developed a following in South Africa.</t>
  </si>
  <si>
    <t>Sixto Rodriguez</t>
  </si>
  <si>
    <t xml:space="preserve"> Searching for Sugar Man singer dies aged 81</t>
  </si>
  <si>
    <t>TUI: Heatwaves likely to affect where and when we holiday</t>
  </si>
  <si>
    <t>The tour operator says climate change could affect where and when people choose to go on holiday.</t>
  </si>
  <si>
    <t>TUI</t>
  </si>
  <si>
    <t xml:space="preserve"> Heatwaves likely to affect where and when we holiday</t>
  </si>
  <si>
    <t>Russia’s new schoolbook aims to justify war on Ukraine</t>
  </si>
  <si>
    <t>The book makes numerous false claims and portrays Ukraine as an aggressive state run by nationalists.</t>
  </si>
  <si>
    <t>Fitness: Fewer than 5,000 steps a day enough to boost health - study</t>
  </si>
  <si>
    <t>The step count needed to reduce the risk of disease is lower than previously thought, research suggests.</t>
  </si>
  <si>
    <t>Fitness</t>
  </si>
  <si>
    <t xml:space="preserve"> Fewer than 5,000 steps a day enough to boost health - study</t>
  </si>
  <si>
    <t>BBC Scotland political editor Glenn Campbell treated for tumour</t>
  </si>
  <si>
    <t>The political editor at BBC Scotland is to undergo surgery and will take time off work for treatment.</t>
  </si>
  <si>
    <t>Jamie Reid: Punk artist behind Sex Pistols record covers dies at 76</t>
  </si>
  <si>
    <t>Reid's designs for the punk band's record covers became some of the defining images of the era.</t>
  </si>
  <si>
    <t>Jamie Reid</t>
  </si>
  <si>
    <t xml:space="preserve"> Punk artist behind Sex Pistols record covers dies at 76</t>
  </si>
  <si>
    <t>Tories could campaign to leave European human rights treaty if Rwanda flights blocked</t>
  </si>
  <si>
    <t>The party is likely to back leaving ECHR if Rwanda flights are still blocked, senior Tories say.</t>
  </si>
  <si>
    <t>Cardiff: St Mellons crash victims on laughing gas, court papers reveal</t>
  </si>
  <si>
    <t>One of the occupants who was dropped off prior to the crash was charged with driving offences.</t>
  </si>
  <si>
    <t xml:space="preserve"> St Mellons crash victims on laughing gas, court papers reveal</t>
  </si>
  <si>
    <t>Amazon deal lacks concrete measures, say climate activists</t>
  </si>
  <si>
    <t>A summit in Brazil sees the countries that share the Amazon basin agree only to a new alliance on the issue.</t>
  </si>
  <si>
    <t>Anthony Joshua: British heavyweight says 'boxing clearly has a doping problem'</t>
  </si>
  <si>
    <t>Anthony Joshua says boxing "clearly has a problem" with doping after Dillian Whyte failed a voluntary drugs test and was pulled out of Saturday's all-British heavyweight contest.</t>
  </si>
  <si>
    <t xml:space="preserve"> British heavyweight says 'boxing clearly has a doping problem'</t>
  </si>
  <si>
    <t>The Hundred: Spencer Johnson takes three wickets for one run on Oval Invincibles debut</t>
  </si>
  <si>
    <t>Australian Spencer Johnson takes three wickets on an eye-catching Hundred debut as Oval Invincibles thrash Manchester Originals by 94 runs.</t>
  </si>
  <si>
    <t xml:space="preserve"> Spencer Johnson takes three wickets for one run on Oval Invincibles debut</t>
  </si>
  <si>
    <t>Rangers 2-1 Servette: Hosts earn Champions League qualifying advantage over 10-man Swiss side</t>
  </si>
  <si>
    <t>Rangers bounce back from domestic defeat by securing a one-goal first-leg advantage over 10-man Servette in Champions League qualifying.</t>
  </si>
  <si>
    <t>Rangers 2-1 Servette</t>
  </si>
  <si>
    <t xml:space="preserve"> Hosts earn Champions League qualifying advantage over 10-man Swiss side</t>
  </si>
  <si>
    <t>Cycling World Championships 2023: Emma Finucane claims first major title with gold in women's sprint</t>
  </si>
  <si>
    <t>Great Britain's Emma Finucane claims her first major title with gold in the women's sprint at the Cycling World Championships in Glasgow.</t>
  </si>
  <si>
    <t xml:space="preserve"> Emma Finucane claims first major title with gold in women's sprint</t>
  </si>
  <si>
    <t>Transfer window: The art of doing a deal - and how to come out a winner</t>
  </si>
  <si>
    <t>The insider tips on why some clubs 'win the window' by negotiating swift, good-value transfer deals and others don't.</t>
  </si>
  <si>
    <t>Transfer window</t>
  </si>
  <si>
    <t xml:space="preserve"> The art of doing a deal - and how to come out a winner</t>
  </si>
  <si>
    <t>Ryder Cup 2023: Rory McIlroy and Jon Rahm confirmed on Luke Donald's European team</t>
  </si>
  <si>
    <t>Northern Ireland's Rory McIlroy and Jon Rahm of Spain have their places on the European team for this year's Ryder Cup confirmed.</t>
  </si>
  <si>
    <t>Ryder Cup 2023</t>
  </si>
  <si>
    <t xml:space="preserve"> Rory McIlroy and Jon Rahm confirmed on Luke Donald's European team</t>
  </si>
  <si>
    <t>The Hundred 2023: Luke Wood's three-wicket haul for Trent Rockets leads Plays of the Day</t>
  </si>
  <si>
    <t>Watch the best plays from day nine of The Hundred 2023, including Luke Wood's three-wicket haul for Trent Rockets and a great crowd catch.</t>
  </si>
  <si>
    <t xml:space="preserve"> Luke Wood's three-wicket haul for Trent Rockets leads Plays of the Day</t>
  </si>
  <si>
    <t>How much do junior doctors really get paid in England?</t>
  </si>
  <si>
    <t>The BBC asked two junior doctors in England to show us their payslips and reveal their salaries.</t>
  </si>
  <si>
    <t>Woking murder investigation after death of girl, 10</t>
  </si>
  <si>
    <t>Her body was discovered at a property in Surrey in the early hours of the morning, police say.</t>
  </si>
  <si>
    <t>NI police chief says officers 'anxious and angry' at data breach</t>
  </si>
  <si>
    <t>The chief constable apologises after the identities of thousands of officers are mistakenly revealed.</t>
  </si>
  <si>
    <t>Theresa Villiers: Ex-environment secretary failed to declare Shell shares</t>
  </si>
  <si>
    <t>Theresa Villiers apologises for failing to declare a stake in the oil firm worth at least £70,000 for five years.</t>
  </si>
  <si>
    <t>Theresa Villiers</t>
  </si>
  <si>
    <t xml:space="preserve"> Ex-environment secretary failed to declare Shell shares</t>
  </si>
  <si>
    <t>Virgin Galactic: First space tourism mission after decades of promises</t>
  </si>
  <si>
    <t>Keisha Schahaff and UK student Ana Mayers become the first mother-daughter duo to travel to the edge of space.</t>
  </si>
  <si>
    <t>Virgin Galactic</t>
  </si>
  <si>
    <t xml:space="preserve"> First space tourism mission after decades of promises</t>
  </si>
  <si>
    <t>Rishi Sunak most frequent UK flyer among recent PMs</t>
  </si>
  <si>
    <t>The PM took almost one flight a week, data show, as he's accused of abandoning climate leadership.</t>
  </si>
  <si>
    <t>Light aircraft makes emergency landing on A40 near Cheltenham</t>
  </si>
  <si>
    <t>A small aircraft landed on the central reservation of the A40 Golden Valley just before 18:00 BST.</t>
  </si>
  <si>
    <t>Scientists at Fermilab close in on fifth force of nature</t>
  </si>
  <si>
    <t>Physicists believe that an unknown force could be acting on sub-atomic particles known as muons.</t>
  </si>
  <si>
    <t>Below Deck Down Under: Jason Chambers addresses sexual misconduct row</t>
  </si>
  <si>
    <t>Jason Chambers thanked production crew for "breaking the fourth wall and stepping in" during filming.</t>
  </si>
  <si>
    <t>Below Deck Down Under</t>
  </si>
  <si>
    <t xml:space="preserve"> Jason Chambers addresses sexual misconduct row</t>
  </si>
  <si>
    <t>Margate tribute to Pedro Pascal shut when he visits</t>
  </si>
  <si>
    <t>The Last of Us star went with friend and actor Russell Tovey - but the Margate gallery was closed.</t>
  </si>
  <si>
    <t>Big freeze drove early humans out of Europe</t>
  </si>
  <si>
    <t>Severe cold a million years ago forced our ancestors from the continent, but they adapted and returned.</t>
  </si>
  <si>
    <t>Ukraine orders evacuation of parts of north-east</t>
  </si>
  <si>
    <t>Civilians in 37 settlements of the Kupiansk area are told to leave because of "constant Russian shelling".</t>
  </si>
  <si>
    <t xml:space="preserve">The Papers: 'PM failing on climate' and 'NHS on the brink' </t>
  </si>
  <si>
    <t>The government's attitude to climate change and junior doctors' strikes are taking the front pages today.</t>
  </si>
  <si>
    <t xml:space="preserve"> 'PM failing on climate' and 'NHS on the brink' </t>
  </si>
  <si>
    <t xml:space="preserve">Before-and-after images reveal Hawaii wildfire devastation </t>
  </si>
  <si>
    <t>Satellite images and before and after pictures show extent of damage to town of Lahaina on Maui.</t>
  </si>
  <si>
    <t>Ecuador. How this tourist oasis became a murder hub</t>
  </si>
  <si>
    <t>A presidential candidate has been killed in the latest assassination in Ecuador as gang crime soars.</t>
  </si>
  <si>
    <t>'Family album' for the UK unveiled by National Portrait Gallery</t>
  </si>
  <si>
    <t>The photographs, submitted by the public, celebrate the "richness and diversity of family stories".</t>
  </si>
  <si>
    <t>Sunscreen: Tackling myths around darker skin and SPF</t>
  </si>
  <si>
    <t>Global studies show some minority communities are less likely to use sun protection - but why?</t>
  </si>
  <si>
    <t>Sunscreen</t>
  </si>
  <si>
    <t xml:space="preserve"> Tackling myths around darker skin and SPF</t>
  </si>
  <si>
    <t>BMX: World Cycling Championships in Glasgow 'boost sport's image'</t>
  </si>
  <si>
    <t>The sport has been a huge part of the programme at the World Cycling Championships in Glasgow.</t>
  </si>
  <si>
    <t xml:space="preserve"> World Cycling Championships in Glasgow 'boost sport's image'</t>
  </si>
  <si>
    <t>Fact-checking claims about asylum seekers</t>
  </si>
  <si>
    <t>The Conservatives and Labour have made claims about asylum seekers - are they true?</t>
  </si>
  <si>
    <t>Edinburgh Fringe digs cost us more than our £10,000 prize</t>
  </si>
  <si>
    <t>Performers face sky-rocketing accommodation costs and many have little chance of breaking even.</t>
  </si>
  <si>
    <t>Why are tensions mounting on the Belarus-Poland border?</t>
  </si>
  <si>
    <t>Poland is sending extra troops to its border with Belarus after an alleged military incursion.</t>
  </si>
  <si>
    <t>Barbie banned in Kuwait as Lebanon urges action</t>
  </si>
  <si>
    <t>The blockbuster falls foul of authorities over its portrayal of social values.</t>
  </si>
  <si>
    <t>Steve Wright and Paul Gambaccini get new Radio 2 shows</t>
  </si>
  <si>
    <t>Steve Wright will host Pick of the Pops, while its presenter Paul Gambaccinni moves to Sundays.</t>
  </si>
  <si>
    <t>Luton Town: Airport backs Hatters with flight path message</t>
  </si>
  <si>
    <t>London Luton Airport creates a huge grass painting ahead of Luton Town's first Premier League match.</t>
  </si>
  <si>
    <t xml:space="preserve"> Airport backs Hatters with flight path message</t>
  </si>
  <si>
    <t>Prosecutors want man who killed wife in Cyprus to face new charges</t>
  </si>
  <si>
    <t>He was convicted of the manslaughter of his ill wife in Cyprus but could be tried again for murder.</t>
  </si>
  <si>
    <t>Oxford Street disorder: Suella Braverman wants culprits to be hunted down</t>
  </si>
  <si>
    <t>The kind of lawlessness seen in some US cities must not be allowed here, the home secretary says.</t>
  </si>
  <si>
    <t>Oxford Street disorder</t>
  </si>
  <si>
    <t xml:space="preserve"> Suella Braverman wants culprits to be hunted down</t>
  </si>
  <si>
    <t>Two Doors Down creator Simon Carlyle dies aged 48</t>
  </si>
  <si>
    <t>BBC bosses pay tribute to the comedy writer who helped create the popular BBC One series.</t>
  </si>
  <si>
    <t>Tributes to British surgeon Kar Hao Teoh killed in South Africa</t>
  </si>
  <si>
    <t>Surgeon Kar Hao Teoh, who worked at a hospital in Essex, is described as "a friend to many".</t>
  </si>
  <si>
    <t>Disney to launch cheaper ad-supported service in UK</t>
  </si>
  <si>
    <t>It comes as the streaming giant tries to boost subscribers as its traditional TV business falters.</t>
  </si>
  <si>
    <t>Sir Anthony Hopkins to play man who saved 669 children</t>
  </si>
  <si>
    <t>The two-time Oscar winner will star as the man dubbed the British Oskar Schindler.</t>
  </si>
  <si>
    <t>Telescope records stunning footage of Milky Way</t>
  </si>
  <si>
    <t>Located on a dormant volcano in Hawaii, the telescope takes pictures of deep space.</t>
  </si>
  <si>
    <t>UK spent £13m on private schooling for diplomats’ children</t>
  </si>
  <si>
    <t>The amount the Foreign Office spends on sending children of diplomats to top private schools has increased.</t>
  </si>
  <si>
    <t>Surrey shop accused of racism removes image of tobacco plantation</t>
  </si>
  <si>
    <t>The image appears to show black people working on a tobacco plantation overseen by white men.</t>
  </si>
  <si>
    <t>Special King Charles Coronation 50p coins issued</t>
  </si>
  <si>
    <t>Five million new 50 pence pieces bearing the King's head are going into circulation.</t>
  </si>
  <si>
    <t>Women's World Cup 2023 quarter-final predictions: Rachel Brown-Finnis predicts all the scores including England v Colombia</t>
  </si>
  <si>
    <t>BBC Sport's football expert Rachel Brown-Finnis gives her predictions for the quarter-final matches at the Women's World Cup.</t>
  </si>
  <si>
    <t>Women's World Cup 2023 quarter-final predictions</t>
  </si>
  <si>
    <t xml:space="preserve"> Rachel Brown-Finnis predicts all the scores including England v Colombia</t>
  </si>
  <si>
    <t>Premier League opening-weekend predictions: Chris Sutton vs Anthony Joshua &amp; Eddie Hearn</t>
  </si>
  <si>
    <t>BBC Sport football expert Chris Sutton takes on boxer Anthony Joshua &amp; promoter Eddie Hearn for the Premier League's opening weekend.</t>
  </si>
  <si>
    <t>Premier League opening-weekend predictions</t>
  </si>
  <si>
    <t xml:space="preserve"> Chris Sutton vs Anthony Joshua &amp; Eddie Hearn</t>
  </si>
  <si>
    <t>UCI Cycling World Championships 2023: Tom Pidcock accused of 'crashing out' rival to win medal</t>
  </si>
  <si>
    <t>Great Britain's Tom Pidcock is accused of "crashing out" a rival in order to win a bronze medal at the Cycling World Championships in Scotland.</t>
  </si>
  <si>
    <t xml:space="preserve"> Tom Pidcock accused of 'crashing out' rival to win medal</t>
  </si>
  <si>
    <t>Hibernian 3-1 Luzern: Aston Villa Europa Conference League tie comes into view after win</t>
  </si>
  <si>
    <t>Two late goals give Hibernian a potentially priceless advantage to take to Switzerland in their Europa Conference League qualifier against Luzern.</t>
  </si>
  <si>
    <t>Hibernian 3-1 Luzern</t>
  </si>
  <si>
    <t xml:space="preserve"> Aston Villa Europa Conference League tie comes into view after win</t>
  </si>
  <si>
    <t>The Hundred 2023: Stevie Eskinazi steers Welsh Fire to victory over Birmingham Phoenix at Edgbaston</t>
  </si>
  <si>
    <t>Stevie Eskinazi hits a classy 43 from 18 balls as Welsh Fire claim a comfortable six-wicket win over Birmingham Phoenix in The Hundred.</t>
  </si>
  <si>
    <t xml:space="preserve"> Stevie Eskinazi steers Welsh Fire to victory over Birmingham Phoenix at Edgbaston</t>
  </si>
  <si>
    <t>The Hundred 2023: Shabnam Ismail's match-winning heroics lead Plays of the Day</t>
  </si>
  <si>
    <t>Watch the best plays from day 10 of The Hundred 2023, including Shabnam Ismail's hat-trick, Rauf's wickets and Van der Merwe's stunning catch.</t>
  </si>
  <si>
    <t xml:space="preserve"> Shabnam Ismail's match-winning heroics lead Plays of the Day</t>
  </si>
  <si>
    <t>Experts give advice for those who might be worried about their monthly mortgage payments.</t>
  </si>
  <si>
    <t>Bibby Stockholm barge migrants moved after Legionella bacteria found</t>
  </si>
  <si>
    <t>The first group of asylum seekers had only been on the controversial housing barge for a few days.</t>
  </si>
  <si>
    <t>Lost homes and missing loved ones after Maui wildfires</t>
  </si>
  <si>
    <t>Getting in contact with loved ones has been made difficult by poor mobile reception on the island.</t>
  </si>
  <si>
    <t>Ukraine war: Sex lives in focus for Ukraine's injured veterans</t>
  </si>
  <si>
    <t>The charity ReSex is providing guidance for wounded soldiers looking for help with their sex lives.</t>
  </si>
  <si>
    <t xml:space="preserve"> Sex lives in focus for Ukraine's injured veterans</t>
  </si>
  <si>
    <t>Crypto firm founder Bankman-Fried heads to jail as bail revoked</t>
  </si>
  <si>
    <t>A judge is sending the founder of bankrupt crypto firm FTX to jail while awaiting trial on fraud charges.</t>
  </si>
  <si>
    <t>Man City start title defence with Burnley win</t>
  </si>
  <si>
    <t>Erling Haaland scores twice as Premier League champions Manchester City start off their title defence with victory at Burnley.</t>
  </si>
  <si>
    <t>Judge Chuktan warns Trump against 'inflammatory' remarks before trial</t>
  </si>
  <si>
    <t>But former US president gets a legal win in battle over what he can say before election fraud trial.</t>
  </si>
  <si>
    <t>Sacha Baron Cohen plans Ali G comeback on tour</t>
  </si>
  <si>
    <t>The comedian has been working on a stand-up tour featuring his infamous spoof gangster.</t>
  </si>
  <si>
    <t>Train strikes: RMT union announces new weekend walk-outs</t>
  </si>
  <si>
    <t>About 20,000 members will take strike action on 26 August and 2 September over pay and conditions.</t>
  </si>
  <si>
    <t xml:space="preserve"> RMT union announces new weekend walk-outs</t>
  </si>
  <si>
    <t>Niger coup: Russia warns Ecowas not to take military action</t>
  </si>
  <si>
    <t>Protesters gather in Niamey after a West African bloc approves intervention against coup leaders.</t>
  </si>
  <si>
    <t xml:space="preserve"> Russia warns Ecowas not to take military action</t>
  </si>
  <si>
    <t>Italy could host Musk v Zuckerberg cage fight</t>
  </si>
  <si>
    <t>The culture minister says he has spoken to the X boss about hosting the showdown as a charity event.</t>
  </si>
  <si>
    <t>K2: Climbers deny walking by dying guide in bid to break record</t>
  </si>
  <si>
    <t>Footage has emerged appearing to show Kristin Harila’s team climbing over Mohammed Hassan on Pakistan's K2.</t>
  </si>
  <si>
    <t>K2</t>
  </si>
  <si>
    <t xml:space="preserve"> Climbers deny walking by dying guide in bid to break record</t>
  </si>
  <si>
    <t>The Papers: 'Bug on barge' and students' bunk bed 'battle'</t>
  </si>
  <si>
    <t>Saturday's papers include Legionella on an asylum seeker barge and students' battle for accommodation.</t>
  </si>
  <si>
    <t xml:space="preserve"> 'Bug on barge' and students' bunk bed 'battle'</t>
  </si>
  <si>
    <t>Incredible photos of 'wee beasties' in Glasgow park</t>
  </si>
  <si>
    <t>How lockdown helped David Hamilton discover his love for macro photography in a local park.</t>
  </si>
  <si>
    <t>Have we had our fill of fake meat?</t>
  </si>
  <si>
    <t>Fast food supplier Beyond Meat has seen its sales fall - but is it cost, taste or nutrition that is putting people off?</t>
  </si>
  <si>
    <t>China floods: The families torn apart by 'huge, furious waves'</t>
  </si>
  <si>
    <t>Survivors recall seeing their relatives disappear in muddy torrents spawned by incessant rains.</t>
  </si>
  <si>
    <t xml:space="preserve"> The families torn apart by 'huge, furious waves'</t>
  </si>
  <si>
    <t>Cheap picnic ideas: How to feed four on a £5 budget</t>
  </si>
  <si>
    <t>Single mum Rachel shares her tips for creating picnic food for four on a £5 budget.</t>
  </si>
  <si>
    <t>Cheap picnic ideas</t>
  </si>
  <si>
    <t xml:space="preserve"> How to feed four on a £5 budget</t>
  </si>
  <si>
    <t>Niger coup: Fear and anger in Niamey as Ecowas threatens force</t>
  </si>
  <si>
    <t>People are already feeling the impact of economic sanctions imposed after a military coup.</t>
  </si>
  <si>
    <t xml:space="preserve"> Fear and anger in Niamey as Ecowas threatens force</t>
  </si>
  <si>
    <t>What's next for Wilko and its 12,500 workers?</t>
  </si>
  <si>
    <t>The retailer is in administration but that doesn't necessarily mean it will disappear from the High Street.</t>
  </si>
  <si>
    <t>Below Deck: Has Bravo show exposed a problem in yachting?</t>
  </si>
  <si>
    <t>Sexual misconduct on the reality TV show has hit the headlines - but what do yacht workers think?</t>
  </si>
  <si>
    <t>Below Deck</t>
  </si>
  <si>
    <t xml:space="preserve"> Has Bravo show exposed a problem in yachting?</t>
  </si>
  <si>
    <t>PSNI data breaches: Officer says he will leave Northern Ireland</t>
  </si>
  <si>
    <t>A police officer says his wife is no longer comfortable in Northern Ireland after the data breaches.</t>
  </si>
  <si>
    <t>PSNI data breaches</t>
  </si>
  <si>
    <t xml:space="preserve"> Officer says he will leave Northern Ireland</t>
  </si>
  <si>
    <t>'It's easier to learn science when we have the signs'</t>
  </si>
  <si>
    <t>Hundreds of key environmental science terms added to the British Sign Language dictionary.</t>
  </si>
  <si>
    <t xml:space="preserve">Hip-hop at 50: How it spread from the Bronx around the world </t>
  </si>
  <si>
    <t>As the all-conquering genre reaches 50, a look back at some key moments along the way.</t>
  </si>
  <si>
    <t>Hip-hop at 50</t>
  </si>
  <si>
    <t xml:space="preserve"> How it spread from the Bronx around the world </t>
  </si>
  <si>
    <t>Period poverty: African women priced out of buying sanitary pads</t>
  </si>
  <si>
    <t>BBC research reveals that women in Africa spend up to 13% of their income on menstrual products.</t>
  </si>
  <si>
    <t>Period poverty</t>
  </si>
  <si>
    <t xml:space="preserve"> African women priced out of buying sanitary pads</t>
  </si>
  <si>
    <t>Quiz of the week: What had Simone Biles jumping for joy?</t>
  </si>
  <si>
    <t xml:space="preserve"> What had Simone Biles jumping for joy?</t>
  </si>
  <si>
    <t>What are apprenticeships and how do I choose a good one?</t>
  </si>
  <si>
    <t>Going to school, college or university five days a week is not the only way to get a qualification.</t>
  </si>
  <si>
    <t>Ecuador</t>
  </si>
  <si>
    <t>Why it matters where your data is stored</t>
  </si>
  <si>
    <t>European data storage firms are emerging that promise to protect customer data from US interference.</t>
  </si>
  <si>
    <t>Fox in a fix rescued from hole in floor in Birmingham</t>
  </si>
  <si>
    <t>Employees discover the animal trapped in metal flooring when they arrive for work.</t>
  </si>
  <si>
    <t>Authors call on Edinburgh book festival to cut ties with sponsor</t>
  </si>
  <si>
    <t>Edinburgh International Book festival sponsor Baillie Gifford has been criticised over its fossil fuels investments.</t>
  </si>
  <si>
    <t>Kevin Spacey: Co-star says hiring actor before acquittal was risk worth taking</t>
  </si>
  <si>
    <t>Lauren Metcalfe says starring alongside Kevin Spacey has been a highlight of her career.</t>
  </si>
  <si>
    <t>Kevin Spacey</t>
  </si>
  <si>
    <t xml:space="preserve"> Co-star says hiring actor before acquittal was risk worth taking</t>
  </si>
  <si>
    <t>Warm weather in June boosts UK economy</t>
  </si>
  <si>
    <t>Higher temperatures helped better-than-expected quarterly growth but fears of a slowdown remain.</t>
  </si>
  <si>
    <t>Man steals Gatwick airport taxi after being refused one</t>
  </si>
  <si>
    <t>Sussex police released video of the moment Mohammed Ahmed led police on a high-speed chase.</t>
  </si>
  <si>
    <t>Amazon warns workers to come back into the office</t>
  </si>
  <si>
    <t>This week, a reminder email was sent to employees who didn't work on-site at least three times a week.</t>
  </si>
  <si>
    <t>Duran Duran's Andy Taylor says cancer drug has given him five more years</t>
  </si>
  <si>
    <t>Duran Duran's Andy Taylor says innovative prostate cancer treatment has extended his life.</t>
  </si>
  <si>
    <t>Strictly Come Dancing 2023</t>
  </si>
  <si>
    <t>Versace's owner to be taken over in $8.5bn deal</t>
  </si>
  <si>
    <t>Tapestry, which owns Coach, is creating a US luxury conglomerate in the same vein as France's giants.</t>
  </si>
  <si>
    <t>'Kudos' for pilot who landed plane safely on A40 near Cheltenham</t>
  </si>
  <si>
    <t>Witnesses congratulate a pilot who made an emergency landing on the A40 for doing an amazing job.</t>
  </si>
  <si>
    <t>Hero boy, 12, saves other child from drowning in sea</t>
  </si>
  <si>
    <t>Theo says he didn't grasp the reality of saving the nine-year-old's life until the day after.</t>
  </si>
  <si>
    <t>Mary Earps says 'best is yet to come' from England at Women's World Cup</t>
  </si>
  <si>
    <t>England goalkeeper Mary Earps says "the best is yet to come" from the European champions as they prepare for their Women's World Cup quarter-final.</t>
  </si>
  <si>
    <t>Rohingya: At least 23 dead, 30 missing after boat sinks</t>
  </si>
  <si>
    <t>As many as 30 others are missing after the boat foundered and was abandoned by crew on Sunday.</t>
  </si>
  <si>
    <t>Rohingya</t>
  </si>
  <si>
    <t xml:space="preserve"> At least 23 dead, 30 missing after boat sinks</t>
  </si>
  <si>
    <t>Channel migrants: More than 100,000 crossings made since 2018</t>
  </si>
  <si>
    <t>The Home Office confirms that 755 people were detected making the crossing on Thursday.</t>
  </si>
  <si>
    <t xml:space="preserve"> More than 100,000 crossings made since 2018</t>
  </si>
  <si>
    <t>Russia launches first space mission to Moon in 47 years</t>
  </si>
  <si>
    <t>The Russian mission is racing against India to be the first country to land on the Moon's south pole.</t>
  </si>
  <si>
    <t>MP Angus MacNeil expelled by SNP after chief whip row</t>
  </si>
  <si>
    <t>The Western Isles MP was suspended from the party's Westminster group last month.</t>
  </si>
  <si>
    <t>Liverpool agree British record £111m fee for Caicedo</t>
  </si>
  <si>
    <t>Liverpool agree a British record transfer fee of £111m with Brighton for Ecuador midfielder Moises Caicedo.</t>
  </si>
  <si>
    <t>The Hundred 2023: Stunning Ross Whiteley catch helps Oval Invincibles past Northern Superchargers</t>
  </si>
  <si>
    <t>A stunning catch from Ross Whiteley helps Oval Invincibles edge out Northern Superchargers in The Hundred men's competition.</t>
  </si>
  <si>
    <t xml:space="preserve"> Stunning Ross Whiteley catch helps Oval Invincibles past Northern Superchargers</t>
  </si>
  <si>
    <t>Harry Kane to Bayern Munich: Tottenham striker's move 'imminent' as medical due</t>
  </si>
  <si>
    <t>Harry Kane arrives for a medical at Bayern Munich, with the England captain's move from Tottenham to the German giants "imminent".</t>
  </si>
  <si>
    <t>Harry Kane to Bayern Munich</t>
  </si>
  <si>
    <t xml:space="preserve"> Tottenham striker's move 'imminent' as medical due</t>
  </si>
  <si>
    <t>The Hundred 2023: Ross Whiteley's stunning catch leads plays of the day</t>
  </si>
  <si>
    <t>Watch the plays of the day from Headingley in The Hundred after two matches between Oval Invincibles and Northern Superchargers in the men's and women's competitions.</t>
  </si>
  <si>
    <t xml:space="preserve"> Ross Whiteley's stunning catch leads plays of the day</t>
  </si>
  <si>
    <t>Kevin De Bruyne: Man City midfielder 'out for a while' with hamstring injury</t>
  </si>
  <si>
    <t>Manchester City midfielder Kevin de Bruyne "will be out for a while" after going off injured against Burnley, says boss Pep Guardiola.</t>
  </si>
  <si>
    <t>Kevin De Bruyne</t>
  </si>
  <si>
    <t xml:space="preserve"> Man City midfielder 'out for a while' with hamstring injury</t>
  </si>
  <si>
    <t>UCI Cycling World Championships 2023: Ben Wiggins, son of Sir Bradley, wins junior time trial silver</t>
  </si>
  <si>
    <t>Great Britain's Ben Wiggins says he "backed up the hype" by winning silver at the Cycling World Championships in Scotland on Friday.</t>
  </si>
  <si>
    <t xml:space="preserve"> Ben Wiggins, son of Sir Bradley, wins junior time trial silver</t>
  </si>
  <si>
    <t>How to follow England's quarter-final</t>
  </si>
  <si>
    <t>England's Women's World Cup quarter-final against Colombia will be broadcast on BBC Radio 5 Live and BBC Sounds.</t>
  </si>
  <si>
    <t>Women's World Cup: Colombia roared on by expatriates and good feeling before England meeting</t>
  </si>
  <si>
    <t>When England face Colombia in their Women's World Cup quarter-final on Saturday, they will not just be facing a formidable foe on the field - they also must overcome the fans.</t>
  </si>
  <si>
    <t xml:space="preserve"> Colombia roared on by expatriates and good feeling before England meeting</t>
  </si>
  <si>
    <t>Women's World Cup: England have Colombia plan without Lauren James, says Sarina Wiegman</t>
  </si>
  <si>
    <t>England must face Colombia in the Women's World Cup quarter-final without suspended top-scorer Lauren James, but they have a plan according to manager Sarina Wiegman.</t>
  </si>
  <si>
    <t xml:space="preserve"> England have Colombia plan without Lauren James, says Sarina Wiegman</t>
  </si>
  <si>
    <t>Women's World Cup 2023: Will Sweden triumph after reaching another semi-final?</t>
  </si>
  <si>
    <t>Sweden reach a fourth major semi-final in five years, but will they go on to win the Women's World Cup?</t>
  </si>
  <si>
    <t xml:space="preserve"> Will Sweden triumph after reaching another semi-final?</t>
  </si>
  <si>
    <t>Women's World Cup 2023: England's Alessia Russo on advice from 'idol' David Beckham</t>
  </si>
  <si>
    <t>England striker Alessia Russo takes advice from her "idol" David Beckham to embrace her first Women's World Cup experience.</t>
  </si>
  <si>
    <t xml:space="preserve"> England's Alessia Russo on advice from 'idol' David Beckham</t>
  </si>
  <si>
    <t>Migrant boat sinks in Channel killing six people</t>
  </si>
  <si>
    <t>UK and French coastguards rescued 59 people but two may still be missing, authorities said.</t>
  </si>
  <si>
    <t>Maui fire: Search for victims intensifies after 80 deaths</t>
  </si>
  <si>
    <t>Hundreds of people are still unaccounted for days after wildfires broke out in Hawaii.</t>
  </si>
  <si>
    <t>Maui fire</t>
  </si>
  <si>
    <t xml:space="preserve"> Search for victims intensifies after 80 deaths</t>
  </si>
  <si>
    <t>Hawaii wildfires: Drone footage shows extent devastation in Lahaina</t>
  </si>
  <si>
    <t>Charred trees, burnt out cars and collapsed buildings lie among the ashes left by the wildfires.</t>
  </si>
  <si>
    <t xml:space="preserve"> Drone footage shows extent devastation in Lahaina</t>
  </si>
  <si>
    <t>Harry Kane makes Bayern Munich debut in German Super Cup defeat by RB Leipzig</t>
  </si>
  <si>
    <t>England captain Harry Kane makes his Bayern Munich debut only hours after completing an £86m move from Tottenham.</t>
  </si>
  <si>
    <t>Perseid meteor shower lights up night sky</t>
  </si>
  <si>
    <t>Up to 100 shooting stars an hour could be visible in one of the year's most anticipated astronomical events.</t>
  </si>
  <si>
    <t>Can this battery-swapping electric scooter help unblock cities? We take a ride</t>
  </si>
  <si>
    <t>We take a ride on a scooter powered by the world's largest battery-swapping network.</t>
  </si>
  <si>
    <t>Anthony Joshua v Robert Helenius: Briton wins with one-punch knockout in round seven</t>
  </si>
  <si>
    <t>Heavyweight Anthony Joshua spectacularly knocks out Robert Helenius with one punch in round seven, after boxing tentatively in the first half of the fight at London's O2 Arena.</t>
  </si>
  <si>
    <t>Anthony Joshua v Robert Helenius</t>
  </si>
  <si>
    <t xml:space="preserve"> Briton wins with one-punch knockout in round seven</t>
  </si>
  <si>
    <t>How did Netflix know I was gay before I did?</t>
  </si>
  <si>
    <t>Tech recommendations can reveal more about us than we know ourselves - but how and why does this happen?</t>
  </si>
  <si>
    <t>US returns haul of stolen artefacts to Italy</t>
  </si>
  <si>
    <t>The items were all stolen from Italy in the late 1990s and some were worth millions of euros.</t>
  </si>
  <si>
    <t>Ecuador murder: Fernando Villavicencio's running-mate steps in to contest election</t>
  </si>
  <si>
    <t>Andrea Gonzalez replaces anti-corruption crusader shot in the head by suspected Colombian hitmen.</t>
  </si>
  <si>
    <t>Ecuador murder</t>
  </si>
  <si>
    <t xml:space="preserve"> Fernando Villavicencio's running-mate steps in to contest election</t>
  </si>
  <si>
    <t>Bibby Stockholm evacuation shows 'startling incompetence'</t>
  </si>
  <si>
    <t>MP David Davis criticises the Home Office after concerns about Legionella on the Bibby Stockholm.</t>
  </si>
  <si>
    <t>Data theft: Police officers and staff not informed for month</t>
  </si>
  <si>
    <t>Some 200 people have been affected by the theft of documents and a laptop from a car last month.</t>
  </si>
  <si>
    <t>Data theft</t>
  </si>
  <si>
    <t xml:space="preserve"> Police officers and staff not informed for month</t>
  </si>
  <si>
    <t>England 19-17 Wales: Owen Farrell could miss World Cup opener after 'bunker' red card</t>
  </si>
  <si>
    <t>England captain Owen Farrell could miss their World Cup opener against Argentina after being sent off in their warm-up win over Wales at Twickenham.</t>
  </si>
  <si>
    <t>England 19-17 Wales</t>
  </si>
  <si>
    <t xml:space="preserve"> Owen Farrell could miss World Cup opener after 'bunker' red card</t>
  </si>
  <si>
    <t xml:space="preserve">The Papers: Boat deaths 'prompt anger' and 'Goalden Girls' </t>
  </si>
  <si>
    <t>Sunday's papers lead on six migrants drowning in the Channel as well as England Women's World Cup success.</t>
  </si>
  <si>
    <t xml:space="preserve"> Boat deaths 'prompt anger' and 'Goalden Girls' </t>
  </si>
  <si>
    <t>Mortgage rates are falling - but don't celebrate yet</t>
  </si>
  <si>
    <t>A number of lenders are cutting rates but experts say it may be too early to call it a turning point.</t>
  </si>
  <si>
    <t>Hip-hop at 50: The artists mixing it up and moving it forward</t>
  </si>
  <si>
    <t>Emerging artists tell BBC Newsbeat how they're shaping the genre for the future.</t>
  </si>
  <si>
    <t xml:space="preserve"> The artists mixing it up and moving it forward</t>
  </si>
  <si>
    <t>'Don't Ask Why': South Korea grapples with back-to-back 'Mudjima' stabbings</t>
  </si>
  <si>
    <t>Two random mass stabbings have led to questions in a society known for its low level of violent crime.</t>
  </si>
  <si>
    <t>'Don't Ask Why'</t>
  </si>
  <si>
    <t xml:space="preserve"> South Korea grapples with back-to-back 'Mudjima' stabbings</t>
  </si>
  <si>
    <t>The Crooked House: Mystery and anger surround wonky pub destruction</t>
  </si>
  <si>
    <t>Former customers raise a glass to The Crooked House as they look for answers about its sudden demise.</t>
  </si>
  <si>
    <t xml:space="preserve"> Mystery and anger surround wonky pub destruction</t>
  </si>
  <si>
    <t>Why US tech giants are threatening to quit the UK</t>
  </si>
  <si>
    <t>Some tech giants feel they might have reached a "tipping point" due to new legislation.</t>
  </si>
  <si>
    <t>Fourteen days across the Atlantic, perched on a ship’s rudder</t>
  </si>
  <si>
    <t>Four Nigerian stowaways set out for Europe on a tanker rudder. Two weeks later they were in Brazil.</t>
  </si>
  <si>
    <t>Harry Kane's move from Tottenham to Bayern Munich... in 76 seconds</t>
  </si>
  <si>
    <t>The striker said he would always cherish the support he received during his time at Spurs.</t>
  </si>
  <si>
    <t>Maui fire: Relatives of residents struggle to help from afar</t>
  </si>
  <si>
    <t>Kaleikaumaka Johnson relives the horror of what happened in her home town of Lahaina, devastated by wildfires.</t>
  </si>
  <si>
    <t xml:space="preserve"> Relatives of residents struggle to help from afar</t>
  </si>
  <si>
    <t>Amazon releases some seller funds after complaints</t>
  </si>
  <si>
    <t>Amazon withheld some seller takings temporarily but is releasing them after some businesses came close to collapse.</t>
  </si>
  <si>
    <t>Line of Duty's Vicky McClure announces marriage live on air</t>
  </si>
  <si>
    <t>Vicky McClure and Jonny Owen revealed their wedding on Jonny's daughter's BBC Wales radio show.</t>
  </si>
  <si>
    <t>NFL star Tom Brady greets Birmingham City fans at local pub</t>
  </si>
  <si>
    <t>The seven-time Super Bowl winner has "made everyone's day," Birmingham City fans say.</t>
  </si>
  <si>
    <t>Huge cardboard building pops up in Newcastle city centre</t>
  </si>
  <si>
    <t>The structure is made from 1,500 cardboard boxes and rises more than 45ft (14m) into the sky.</t>
  </si>
  <si>
    <t>Watford Grandad finishes 1,650 mile bus trip round England</t>
  </si>
  <si>
    <t>Stephen Chitty travelled the length and breadth of the country on 117 public buses for charity.</t>
  </si>
  <si>
    <t>Fantasy Premier League: Gambling industry targets FPL players</t>
  </si>
  <si>
    <t>A BBC investigation has found evidence that betting firms are sponsoring websites associated with the game.</t>
  </si>
  <si>
    <t>Fantasy Premier League</t>
  </si>
  <si>
    <t xml:space="preserve"> Gambling industry targets FPL players</t>
  </si>
  <si>
    <t>Week in pictures: 5-11 August 2023</t>
  </si>
  <si>
    <t xml:space="preserve"> 5-11 August 2023</t>
  </si>
  <si>
    <t>'Fans should dream' as 'special, special Newcastle' make perfect start</t>
  </si>
  <si>
    <t>The Magpies were in stellar form as they ripped into a lacklustre Villa side on the opening weekend.</t>
  </si>
  <si>
    <t>Women's Open: England's Charley Hull shares lead with American Lilia Vu</t>
  </si>
  <si>
    <t>Charley Hull is the joint leader of the Women's Open with American Lilia Vu heading into the final round at Walton Heath on Sunday.</t>
  </si>
  <si>
    <t>Women's Open</t>
  </si>
  <si>
    <t xml:space="preserve"> England's Charley Hull shares lead with American Lilia Vu</t>
  </si>
  <si>
    <t>Women's World Cup 2023: England beat Colombia to set up Australia semi-final- highlights</t>
  </si>
  <si>
    <t>Watch highlights as England progress to the Women's World Cup semi-finals, where they will face co-hosts Australia, after coming from behind to beat Colombia 2-1 in Sydney.</t>
  </si>
  <si>
    <t xml:space="preserve"> England beat Colombia to set up Australia semi-final- highlights</t>
  </si>
  <si>
    <t>Late France penalty sinks four-try Scotland</t>
  </si>
  <si>
    <t>France score a late penalty to avenge last weekend's defeat by Scotland, who run in four tries in Saint Etienne.</t>
  </si>
  <si>
    <t>Challenge Cup final: Hull KR 16-17 Leigh Leopards - Leigh claim first Wembley final win in 52 years</t>
  </si>
  <si>
    <t>Leigh win their first Challenge Cup title for 52 years after they edge out a valiant Hull KR in a thriller at Wembley.</t>
  </si>
  <si>
    <t xml:space="preserve"> Hull KR 16-17 Leigh Leopards - Leigh claim first Wembley final win in 52 years</t>
  </si>
  <si>
    <t>The Hundred 2023: Tymal Mills hat-trick inspires Southern Brave to easy victory</t>
  </si>
  <si>
    <t>Southern Brave's Tymal Mills becomes the first male player in this year's Hundred to take a hat-trick to inspire a comfortable victory over Welsh Fire.</t>
  </si>
  <si>
    <t xml:space="preserve"> Tymal Mills hat-trick inspires Southern Brave to easy victory</t>
  </si>
  <si>
    <t>Match of the Day: Alan Shearer says Newcastle's Sandro Tonali made 'perfect' debut</t>
  </si>
  <si>
    <t>Match of the Day's Alan Shearer says midfielder Sandro Tonali was "magnificent" on his Newcastle debut against Aston Villa.</t>
  </si>
  <si>
    <t xml:space="preserve"> Alan Shearer says Newcastle's Sandro Tonali made 'perfect' debut</t>
  </si>
  <si>
    <t>Women's World Cup: 'Resilient England battle on but toughest test awaits'</t>
  </si>
  <si>
    <t>England have answered every challenge at the Women's World Cup, but it will be nothing compared to a semi-final against Australia, writes Emma Sanders.</t>
  </si>
  <si>
    <t xml:space="preserve"> 'Resilient England battle on but toughest test awaits'</t>
  </si>
  <si>
    <t>Australia 0-0 France (Pens: 7-6): Co-hosts reach World Cup semis with penalty shoot-out win</t>
  </si>
  <si>
    <t>Co-hosts Australia reach the Women's World Cup semi-finals for the first time as they beat France in a dramatic penalty shoot-out at Brisbane Stadium</t>
  </si>
  <si>
    <t>Australia 0-0 France (Pens</t>
  </si>
  <si>
    <t xml:space="preserve"> Co-hosts reach World Cup semis with penalty shoot-out win</t>
  </si>
  <si>
    <t>When do England play Australia in Women’s World Cup, kick-off time and how to follow it?</t>
  </si>
  <si>
    <t>England's Women's World Cup semi-final against Australia on Wednesday will be shown live on BBC One and BBC iPlayer.</t>
  </si>
  <si>
    <t>2023 Women's World Cup: Australia gripped by penalty drama on historic night</t>
  </si>
  <si>
    <t>In a country where soccer has struggled to make a major impact on mainstream consciousness, Australia's victory over France in the Women's World Cup feels like a watershed moment.</t>
  </si>
  <si>
    <t xml:space="preserve"> Australia gripped by penalty drama on historic night</t>
  </si>
  <si>
    <t>Women's World Cup 2023: Australia's Cortnee Vine scores winning penalty against France</t>
  </si>
  <si>
    <t>Watch the moment Australia's Cortnee Vine scores the winning penalty as the Matildas beat France 7-6 on penalties to progress to the Women's World Cup semi-finals.</t>
  </si>
  <si>
    <t xml:space="preserve"> Australia's Cortnee Vine scores winning penalty against France</t>
  </si>
  <si>
    <t>England v Colombia player ratings: Lauren Hemp your player of the match in quarter-final</t>
  </si>
  <si>
    <t>Lauren Hemp was your player of the match as England set up a World Cup semi-final with co-hosts Australia.</t>
  </si>
  <si>
    <t>England v Colombia player ratings</t>
  </si>
  <si>
    <t xml:space="preserve"> Lauren Hemp your player of the match in quarter-final</t>
  </si>
  <si>
    <t>Maui fires: Frustration mounts over relief effort</t>
  </si>
  <si>
    <t>Some residents on the Hawaiian island are questioning why there is not more official aid.</t>
  </si>
  <si>
    <t>Maui fires</t>
  </si>
  <si>
    <t xml:space="preserve"> Frustration mounts over relief effort</t>
  </si>
  <si>
    <t>Campsite car crash: Nine hurt in Newgale, Pembrokeshire</t>
  </si>
  <si>
    <t>The car came off the road into the campsite at night and rolled into a tent and a group of people.</t>
  </si>
  <si>
    <t>Campsite car crash</t>
  </si>
  <si>
    <t xml:space="preserve"> Nine hurt in Newgale, Pembrokeshire</t>
  </si>
  <si>
    <t>Pembrokeshire campsite owner on moment car rolled onto tents</t>
  </si>
  <si>
    <t>A cot protected a baby from injuries after a car crashed into its tent, says the campsite's owner.</t>
  </si>
  <si>
    <t>Talking to the Taliban: Right or wrong?</t>
  </si>
  <si>
    <t>Whether world leaders should engage with the Taliban government is complicated, writes Lyse Doucet.</t>
  </si>
  <si>
    <t>Talking to the Taliban</t>
  </si>
  <si>
    <t xml:space="preserve"> Right or wrong?</t>
  </si>
  <si>
    <t>Zuckerberg says Musk 'not serious' about cage fight</t>
  </si>
  <si>
    <t>Doubt hangs over the billionaires' fight plans, but Musk suggests he is open to a bout on Monday.</t>
  </si>
  <si>
    <t>Ukraine war: Three-week-old baby and family among seven killed in Russian shelling</t>
  </si>
  <si>
    <t>Russian shelling in Ukraine's southern Kherson region leaves seven civilians dead.</t>
  </si>
  <si>
    <t xml:space="preserve"> Three-week-old baby and family among seven killed in Russian shelling</t>
  </si>
  <si>
    <t>Pub takeaway drinks rules to be continued for 18 months</t>
  </si>
  <si>
    <t>Landlords in England and Wales will be able to continue selling takeaway drinks through hatches under Covid-era rules.</t>
  </si>
  <si>
    <t>Thousands of war-era explosives buried at Cambodian high school</t>
  </si>
  <si>
    <t>Thousands of unexploded munitions were discovered buried in the grounds of a high school.</t>
  </si>
  <si>
    <t>Moises Caicedo transfer news: Chelsea agree £115m deal for Brighton midfielder</t>
  </si>
  <si>
    <t>Chelsea agree a deal to sign Brighton midfielder Moises Caicedo for a British record fee of £115m.</t>
  </si>
  <si>
    <t>Moises Caicedo transfer news</t>
  </si>
  <si>
    <t xml:space="preserve"> Chelsea agree £115m deal for Brighton midfielder</t>
  </si>
  <si>
    <t>Police search for teenage hillwalker missing in Highlands</t>
  </si>
  <si>
    <t>The police, coastguard, and mountain rescue teams have been searching for missing Isaac Johnson.</t>
  </si>
  <si>
    <t>PSNI data breach: Civilian worker 'no longer feels safe in home'</t>
  </si>
  <si>
    <t>The man's name was on a document mistakenly shared by the PSNI that gave details of about 10,000 employees.</t>
  </si>
  <si>
    <t>PSNI data breach</t>
  </si>
  <si>
    <t xml:space="preserve"> Civilian worker 'no longer feels safe in home'</t>
  </si>
  <si>
    <t>Women's Open: Protesters with flares halt play after making way on to 17th green</t>
  </si>
  <si>
    <t>Play is halted briefly at the Women's Open in Surrey after protesters with flares make their way on to the 17th green.</t>
  </si>
  <si>
    <t xml:space="preserve"> Protesters with flares halt play after making way on to 17th green</t>
  </si>
  <si>
    <t>Chelsea 1-1 Liverpool: Axel Disasi scores on his debut to secure point for Chelsea</t>
  </si>
  <si>
    <t>Chelsea and Liverpool play out a thrilling draw as both sides illustrate why they are doing battle over £110m Brighton midfielder Moises Caicedo.</t>
  </si>
  <si>
    <t>Chelsea 1-1 Liverpool</t>
  </si>
  <si>
    <t xml:space="preserve"> Axel Disasi scores on his debut to secure point for Chelsea</t>
  </si>
  <si>
    <t>The Papers: Baby in 'tent terror' and poor pupils 'hit hardest'</t>
  </si>
  <si>
    <t>Monday's papers feature a baby escaping serious injury when a car crashed into a Pembrokeshire campsite.</t>
  </si>
  <si>
    <t xml:space="preserve"> Baby in 'tent terror' and poor pupils 'hit hardest'</t>
  </si>
  <si>
    <t>New Zealand's youth vaping crisis clouds smoke-free future</t>
  </si>
  <si>
    <t>As cigarettes are phased out, parents say new laws do little to address rampant vaping by young people.</t>
  </si>
  <si>
    <t>Migrant boats in the Mediterranean: Why are so many people dying?</t>
  </si>
  <si>
    <t>The BBC explores the many reasons why the central Mediterranean is among the deadliest migration routes.</t>
  </si>
  <si>
    <t>Migrant boats in the Mediterranean</t>
  </si>
  <si>
    <t xml:space="preserve"> Why are so many people dying?</t>
  </si>
  <si>
    <t>'Harry Kane transfer made sense as Bayern Munich look to rekindle elite status'</t>
  </si>
  <si>
    <t>Bayern Munich want to remain one of the hottest clubs in the world and Harry Kane's transfer is a sign of their intent, writes Constantin Eckner.</t>
  </si>
  <si>
    <t>Beauty spot selfies 'adding to mountain pressures'</t>
  </si>
  <si>
    <t>Beauty spot selfie photos prompt others into the mountains, says park official, amid rise in rescues.</t>
  </si>
  <si>
    <t>Miss Universe Organisation cuts Indonesia ties over sex abuse claims</t>
  </si>
  <si>
    <t>Contestants complained they were unexpectedly asked to strip for body checks for scars and cellulite.</t>
  </si>
  <si>
    <t>Bryan Johnson: Meet the multi-millionaire trying to reverse ageing</t>
  </si>
  <si>
    <t>With a team of 30 scientists, tech entrepreneur Bryan Johnson spends millions on his body every year.</t>
  </si>
  <si>
    <t>Bryan Johnson</t>
  </si>
  <si>
    <t xml:space="preserve"> Meet the multi-millionaire trying to reverse ageing</t>
  </si>
  <si>
    <t>University marking boycott: Robert Halfon calls for talks to end dispute</t>
  </si>
  <si>
    <t>Robert Halfon calls for new talks to stop the boycott continuing into the new academic year.</t>
  </si>
  <si>
    <t>University marking boycott</t>
  </si>
  <si>
    <t xml:space="preserve"> Robert Halfon calls for talks to end dispute</t>
  </si>
  <si>
    <t>Steve Barclay calls talks with Scotland and Wales on cutting NHS waiting lists</t>
  </si>
  <si>
    <t>The health secretary says Scottish and Welsh patients could be treated in England to cut waiting times.</t>
  </si>
  <si>
    <t>Hawaii wildfires: Volunteers bring aid by boat to devastated Maui</t>
  </si>
  <si>
    <t>Volunteers formed a human chain to pass aid off the boat as quickly as possible.</t>
  </si>
  <si>
    <t xml:space="preserve"> Volunteers bring aid by boat to devastated Maui</t>
  </si>
  <si>
    <t>Suspected package thief pulled from drain after drone finds hiding spot</t>
  </si>
  <si>
    <t>Police used a drone to find the man after he tried to steal a package and caused a minor traffic accident.</t>
  </si>
  <si>
    <t>Raphael Rowe: 'You can't repair the damage if you're falsely accused'</t>
  </si>
  <si>
    <t>Raphael Rowe was convicted of a brutal murder in 1990 but was released 12 years into a life sentence.</t>
  </si>
  <si>
    <t>Raphael Rowe</t>
  </si>
  <si>
    <t xml:space="preserve"> 'You can't repair the damage if you're falsely accused'</t>
  </si>
  <si>
    <t>Moises Caicedo: Why Chelsea and Liverpool both wanted Brighton midfielder</t>
  </si>
  <si>
    <t>MOTD2 pundit Danny Murphy says Chelsea's draw with Liverpool shows why both wanted Brighton's Moises Caicedo - before the Blues got their man.</t>
  </si>
  <si>
    <t xml:space="preserve"> Why Chelsea and Liverpool both wanted Brighton midfielder</t>
  </si>
  <si>
    <t>The Hundred 2023: Jamie Smith helps Birmingham Phoenix beat Oval Invincibles for first win</t>
  </si>
  <si>
    <t>Jamie Smith's maiden fifty in The Hundred helps Birmingham Phoenix to a 41-run victory over Oval Invincibles - their first win of the 2023 season.</t>
  </si>
  <si>
    <t xml:space="preserve"> Jamie Smith helps Birmingham Phoenix beat Oval Invincibles for first win</t>
  </si>
  <si>
    <t>Harry Maguire: Erik ten Hag says defender must prove he is top class or leave Man Utd</t>
  </si>
  <si>
    <t>Erik ten Hag says Harry Maguire would be better leaving Manchester United if he is not confident enough to battle for a first-team spot.</t>
  </si>
  <si>
    <t xml:space="preserve"> Erik ten Hag says defender must prove he is top class or leave Man Utd</t>
  </si>
  <si>
    <t>Women's Open: Lilia Vu wins at Walton Heath for second major title of 2023</t>
  </si>
  <si>
    <t>Lilia Vu produces a composed display to win the Women's Open at Walton Heath, the American's second major title of 2023.</t>
  </si>
  <si>
    <t xml:space="preserve"> Lilia Vu wins at Walton Heath for second major title of 2023</t>
  </si>
  <si>
    <t>'Impediment or opportunity' - can Spurs find a new 'superstar'?</t>
  </si>
  <si>
    <t>BBC Sport looks at the beginning of the Ange Postecoglou era amid the backdrop of Harry Kane's exit at Tottenham.</t>
  </si>
  <si>
    <t>Match of the Day 2: Pochettino brings 'full throttle' football to Chelsea</t>
  </si>
  <si>
    <t>Match of the Day 2's Shay Given praises Chelsea's new "full throttle" style of play under Mauricio Pochettino following their 1-1 draw with Liverpool.</t>
  </si>
  <si>
    <t xml:space="preserve"> Pochettino brings 'full throttle' football to Chelsea</t>
  </si>
  <si>
    <t>The Hundred 2023: Tom Banton's brilliant stumping leads plays of the day</t>
  </si>
  <si>
    <t>Watch the best plays from Sunday's action in The Hundred, featuring Tom Banton, Harry Brook and Sophie Ecclestone.</t>
  </si>
  <si>
    <t xml:space="preserve"> Tom Banton's brilliant stumping leads plays of the day</t>
  </si>
  <si>
    <t>Four factors that made the fires so deadly</t>
  </si>
  <si>
    <t>A combination of drought, high winds but also non-native grasses made the wildfires spread rapidly.</t>
  </si>
  <si>
    <t>What caused the Hawaii wildfires?</t>
  </si>
  <si>
    <t>What sparked the fires is still a mystery, but a mix of wind and dry weather helped the flames spread.</t>
  </si>
  <si>
    <t>Watch: Survivor filmed his escape from Hawaii fires</t>
  </si>
  <si>
    <t>Dramatic footage shows the final moments as the Lahaina resident fled his home.</t>
  </si>
  <si>
    <t xml:space="preserve"> Survivor filmed his escape from Hawaii fires</t>
  </si>
  <si>
    <t>Grooming cases at record high amid online safety laws delay</t>
  </si>
  <si>
    <t>The NSPCC says 34,000 online sexual crimes have been recorded since it first called for tougher laws.</t>
  </si>
  <si>
    <t>£250m funding for more hospital beds in England this winter</t>
  </si>
  <si>
    <t>Government funding will provide 900 new hospital beds by January, with 4,100 to follow soon after.</t>
  </si>
  <si>
    <t>Sara Sharif, 10, found dead in Woking house named locally</t>
  </si>
  <si>
    <t>Detectives say the girl was alone in the house in Woking, Surrey, when she was found by officers.</t>
  </si>
  <si>
    <t>At least 12 die in inferno at petrol station in southern Russia</t>
  </si>
  <si>
    <t>Fire engulfs an area of 500 sq m (5,380 sq ft) in Makhachkala, in the southern region of Dagestan.</t>
  </si>
  <si>
    <t>Weight-loss apps to offer NHS help to obese</t>
  </si>
  <si>
    <t>The draft health guidance says more people will benefit from access to online support.</t>
  </si>
  <si>
    <t>Afghan refugees being let down by UK, says think tank</t>
  </si>
  <si>
    <t>More In Common says lessons need to be learned, on the two-year anniversary of the fall of Kabul.</t>
  </si>
  <si>
    <t>PSNI data breach: Details of NI police in hands of dissident republicans</t>
  </si>
  <si>
    <t>The chief constable says the information could be used to intimidate or target officers and staff.</t>
  </si>
  <si>
    <t xml:space="preserve"> Details of NI police in hands of dissident republicans</t>
  </si>
  <si>
    <t>Clapham stabbing: Two men injured in homophobic attack</t>
  </si>
  <si>
    <t>Two men are taken to hospital after being stabbed outside a nightclub in south London.</t>
  </si>
  <si>
    <t>Clapham stabbing</t>
  </si>
  <si>
    <t xml:space="preserve"> Two men injured in homophobic attack</t>
  </si>
  <si>
    <t>EastEnders: Shane Richie's Alfie Moon set for prostate cancer story</t>
  </si>
  <si>
    <t>Shane Richie's character is diagnosed with prostate cancer in a script devised to raise awareness.</t>
  </si>
  <si>
    <t xml:space="preserve"> Shane Richie's Alfie Moon set for prostate cancer story</t>
  </si>
  <si>
    <t>Manchester United 1-0 Wolverhampton Wanderers: Raphael Varane heads winner</t>
  </si>
  <si>
    <t>Raphael Varane heads the winner as Manchester United gain a fortunate victory over Wolves in their first game of the Premier League season.</t>
  </si>
  <si>
    <t>Manchester United 1-0 Wolverhampton Wanderers</t>
  </si>
  <si>
    <t xml:space="preserve"> Raphael Varane heads winner</t>
  </si>
  <si>
    <t>Watch: The Rotherham estate prone to car crashes</t>
  </si>
  <si>
    <t>Rotherham residents fear that someone will be badly injured or killed after a spate of crashes.</t>
  </si>
  <si>
    <t xml:space="preserve"> The Rotherham estate prone to car crashes</t>
  </si>
  <si>
    <t>Gay couple win damages from Italy's ruling party over ad</t>
  </si>
  <si>
    <t>The far-right party has been ordered to pay damages over a photo used in an anti-surrogacy campaign.</t>
  </si>
  <si>
    <t>Georgia prosecutors could charge Trump with racketeering, experts say</t>
  </si>
  <si>
    <t>Mr Trump could face charges under the Rico Act over his alleged efforts to overturn the 2020 election.</t>
  </si>
  <si>
    <t>Are more small boats being stopped by French police?</t>
  </si>
  <si>
    <t>Health Secretary Steve Barclay claimed 40% more boats have been stopped this year than last year.</t>
  </si>
  <si>
    <t>Rapper ArrDee: I'm not into acting famous</t>
  </si>
  <si>
    <t>With five top 10 hits in the UK, the first few years for ArrDee have been about "learning what to do".</t>
  </si>
  <si>
    <t>Rapper ArrDee</t>
  </si>
  <si>
    <t xml:space="preserve"> I'm not into acting famous</t>
  </si>
  <si>
    <t>Russia rouble: No panic but currency fall will hurt</t>
  </si>
  <si>
    <t>Economists warn of inflation and say it will make foreign travel more expensive for ordinary people.</t>
  </si>
  <si>
    <t>Russia rouble</t>
  </si>
  <si>
    <t xml:space="preserve"> No panic but currency fall will hurt</t>
  </si>
  <si>
    <t>Video doorbells: Police embrace them but do they cut crime?</t>
  </si>
  <si>
    <t>The smart doorbells have soared in popularity, but they may not help reduce the number of break-ins.</t>
  </si>
  <si>
    <t>Video doorbells</t>
  </si>
  <si>
    <t xml:space="preserve"> Police embrace them but do they cut crime?</t>
  </si>
  <si>
    <t>Shirley Ballas surprised by mum at end of charity challenge</t>
  </si>
  <si>
    <t>The Strictly judge was on BBC Breakfast after completing a "skyathlon" in memory of her late brother.</t>
  </si>
  <si>
    <t>Karen Bardsley: The key battles that could decide Australia v England</t>
  </si>
  <si>
    <t>In Karen Bardsley's latest column, the former goalkeeper discusses the key battles between semi-finalists England and Australia before Wednesday's showdown.</t>
  </si>
  <si>
    <t xml:space="preserve"> The key battles that could decide Australia v England</t>
  </si>
  <si>
    <t>Linden Farm: The family who turned a care home for adults with complex needs on its head</t>
  </si>
  <si>
    <t>The Lawrence family were disillusioned with adult care homes when they hit upon a new idea.</t>
  </si>
  <si>
    <t>Linden Farm</t>
  </si>
  <si>
    <t xml:space="preserve"> The family who turned a care home for adults with complex needs on its head</t>
  </si>
  <si>
    <t>Clarence Avant: Music industry legend known as the 'Black Godfather' dies aged 92</t>
  </si>
  <si>
    <t>Known as the Godfather of Black Music, he worked with everyone from Bill Withers to Michael Jackson.</t>
  </si>
  <si>
    <t>Clarence Avant</t>
  </si>
  <si>
    <t xml:space="preserve"> Music industry legend known as the 'Black Godfather' dies aged 92</t>
  </si>
  <si>
    <t>Pilot safely ejects before Soviet-era jet crashes</t>
  </si>
  <si>
    <t>The pilot and passenger safely ejected just moments before the plane crashed in a plume of smoke.</t>
  </si>
  <si>
    <t>Alnwick mum aims to be first English Channel stoma swimmer</t>
  </si>
  <si>
    <t>Gill Castle wants to be the first person in the world with a stoma to swim solo across the Channel.</t>
  </si>
  <si>
    <t>Kyra King: Parents of baby mauled by dog sentenced</t>
  </si>
  <si>
    <t>Three-month-old Kyra King was killed in woods in Lincolnshire as her parents exercised 19 dogs.</t>
  </si>
  <si>
    <t>Kyra King</t>
  </si>
  <si>
    <t xml:space="preserve"> Parents of baby mauled by dog sentenced</t>
  </si>
  <si>
    <t>Murder-accused took vigilante route over rape claim, trial told</t>
  </si>
  <si>
    <t>Michael Hillier denies murdering Liam Smith, who was shot and covered in acid, but admits manslaughter.</t>
  </si>
  <si>
    <t>Australia mushroom deaths accidental, says cook</t>
  </si>
  <si>
    <t>Erin Patterson tells police she is devastated and had no reason to harm her ex-husband's relatives.</t>
  </si>
  <si>
    <t>Wethersfield: Priti Patel accuses government of being 'secretive' over asylum housing plan</t>
  </si>
  <si>
    <t>The former home secretary criticises plans to house asylum seekers at an ex-RAF base in Essex.</t>
  </si>
  <si>
    <t>Wethersfield</t>
  </si>
  <si>
    <t xml:space="preserve"> Priti Patel accuses government of being 'secretive' over asylum housing plan</t>
  </si>
  <si>
    <t>When a 'fire hurricane' hit, Maui's warning sirens never sounded</t>
  </si>
  <si>
    <t>Lahaina residents tell the BBC they had no official warning before "fire hurricane" engulfed their town.</t>
  </si>
  <si>
    <t>Hans Zimmer: Composer becomes co-owner of historic BBC Maida Vale studios</t>
  </si>
  <si>
    <t>The Oscar-winning composer buys the historic complex with the producers of Love Actually and Cats.</t>
  </si>
  <si>
    <t>Hans Zimmer</t>
  </si>
  <si>
    <t xml:space="preserve"> Composer becomes co-owner of historic BBC Maida Vale studios</t>
  </si>
  <si>
    <t>Harben House hotel: Convicted criminal wins funding to house migrants</t>
  </si>
  <si>
    <t>A hotel owned by a landlord jailed for forging documents is due to receive 270 asylum seekers.</t>
  </si>
  <si>
    <t>Harben House hotel</t>
  </si>
  <si>
    <t xml:space="preserve"> Convicted criminal wins funding to house migrants</t>
  </si>
  <si>
    <t>Ethnic minority workers in insecure jobs up 132% since 2011</t>
  </si>
  <si>
    <t>New data shows the number of white people working in insecure jobs rose by a much smaller amount.</t>
  </si>
  <si>
    <t>Watch: Children play on railway tracks as man looks at phone</t>
  </si>
  <si>
    <t>Network Rail has released footage from covert cameras at level crossings to raise safety awareness.</t>
  </si>
  <si>
    <t xml:space="preserve"> Children play on railway tracks as man looks at phone</t>
  </si>
  <si>
    <t>Bibby Stockholm: No-one harmed over discovery of Legionella on barge - health secretary</t>
  </si>
  <si>
    <t>Steve Barclay insists ministers took "instant action" to move asylum seekers off the Bibby Stockholm.</t>
  </si>
  <si>
    <t xml:space="preserve"> No-one harmed over discovery of Legionella on barge - health secretary</t>
  </si>
  <si>
    <t>Many cancer waiting time targets set to be dropped in England</t>
  </si>
  <si>
    <t>NHS England want to reduce nine targets to three in a bid to simplify "outdated" standards.</t>
  </si>
  <si>
    <t>Helen Skelton leaves BBC Radio 5 Live show, saying 'the juggle is real'</t>
  </si>
  <si>
    <t>The presenter says Sunday's BBC Radio 5 Live show was her last, explaining that "the juggle is real".</t>
  </si>
  <si>
    <t>Abandoned blind and deaf dog's recovery a miracle, new owner says</t>
  </si>
  <si>
    <t>Blind and deaf Morris's severely matted fur was mistaken for rags by a rescuer, the RSPCA says</t>
  </si>
  <si>
    <t>Cigarettes could carry messages urging smokers to quit</t>
  </si>
  <si>
    <t>They would list the health and financial benefits of quitting and the support available in the UK.</t>
  </si>
  <si>
    <t>Boy survives 100ft Grand Canyon fall after dodging tourist photo</t>
  </si>
  <si>
    <t>The teenager suffered serious injuries when he plunged nearly 100ft (30m).</t>
  </si>
  <si>
    <t>Neymar transfer news: Al-Hilal agree deal with Paris St-Germain for Brazil forward</t>
  </si>
  <si>
    <t>Paris St-Germain agree a deal to sell Neymar to Saudi Pro League side Al-Hilal for a fee of about 90m euros (£77.6m) plus add-ons.</t>
  </si>
  <si>
    <t>Neymar transfer news</t>
  </si>
  <si>
    <t xml:space="preserve"> Al-Hilal agree deal with Paris St-Germain for Brazil forward</t>
  </si>
  <si>
    <t>Watch: Mount Etna night eruption caught on camera</t>
  </si>
  <si>
    <t>The most active volcano in Europe, located on the island of Sicily, erupted on Sunday night.</t>
  </si>
  <si>
    <t xml:space="preserve"> Mount Etna night eruption caught on camera</t>
  </si>
  <si>
    <t>Christian Atsu's partner 'hopes his name will never go away' after losing life in Turkey earthquakes</t>
  </si>
  <si>
    <t>Christian Atsu's partner Marie-Claire Rupio says she "hopes his name will never go away" in an exclusive interview with the BBC.</t>
  </si>
  <si>
    <t>Moises Caicedo transfer news: Chelsea sign Brighton midfielder for £100m</t>
  </si>
  <si>
    <t>Chelsea complete the signing of midfielder Moises Caicedo for a £100m fee that could rise to a British club record of £115m.</t>
  </si>
  <si>
    <t xml:space="preserve"> Chelsea sign Brighton midfielder for £100m</t>
  </si>
  <si>
    <t>The Hundred 2023: Welsh Fire's Tammy Beaumont hits first century in women's competition</t>
  </si>
  <si>
    <t>Tammy Beaumont becomes the first women's batter to hit a century in The Hundred with a spectacular 118 for Welsh Fire against Trent Rockets.</t>
  </si>
  <si>
    <t xml:space="preserve"> Welsh Fire's Tammy Beaumont hits first century in women's competition</t>
  </si>
  <si>
    <t>Women's World Cup: Five things to look out for before semi-finals</t>
  </si>
  <si>
    <t>Five things to look out for as Sweden, Spain, Australia and England prepare for their Women's World Cup semi-finals.</t>
  </si>
  <si>
    <t xml:space="preserve"> Five things to look out for before semi-finals</t>
  </si>
  <si>
    <t>The Hundred 2023: England's Tammy Beaumont and Joe Root feature in plays of the day</t>
  </si>
  <si>
    <t>Watch the plays of the day from The Hundred including a record-breaking score from Welsh Fire batter Tammy Beaumont and a ramp six from Joe Root of the Trent Rockets.</t>
  </si>
  <si>
    <t xml:space="preserve"> England's Tammy Beaumont and Joe Root feature in plays of the day</t>
  </si>
  <si>
    <t>Man Utd 1-0 Wolves: Gary O'Neil says Jon Moss admitted penalty error</t>
  </si>
  <si>
    <t>Wolves boss Gary O'Neil says elite referees manager Jon Moss told him he "could not believe" his side was not given a late penalty in the 1-0 defeat at Manchester United.</t>
  </si>
  <si>
    <t>Man Utd 1-0 Wolves</t>
  </si>
  <si>
    <t xml:space="preserve"> Gary O'Neil says Jon Moss admitted penalty error</t>
  </si>
  <si>
    <t>Cincinnati Open: Venus Williams beats Veronika Kudermetova for biggest win in four years</t>
  </si>
  <si>
    <t>American veteran Venus Williams beats a top-20 player for the first time since 2019 with victory over Veronika Kudermetova in the Cincinnati Open first round.</t>
  </si>
  <si>
    <t>Cincinnati Open</t>
  </si>
  <si>
    <t xml:space="preserve"> Venus Williams beats Veronika Kudermetova for biggest win in four years</t>
  </si>
  <si>
    <t>Moises Caicedo: Why Chelsea are spending up to British record £115m on Brighton midfielder</t>
  </si>
  <si>
    <t>BBC Sport looks at what has prompted Chelsea to pay such a vast fee for the 21-year-old and where he will fit in to Mauricio Pochettino's side this season.</t>
  </si>
  <si>
    <t xml:space="preserve"> Why Chelsea are spending up to British record £115m on Brighton midfielder</t>
  </si>
  <si>
    <t>Hawaii fires: Jason Momoa warns tourists not to visit Maui</t>
  </si>
  <si>
    <t>The actor says Hawaii is "not the place" for a holiday, as locals say tourists carry on as normal while tragedy unfolds.</t>
  </si>
  <si>
    <t>Hawaii fires</t>
  </si>
  <si>
    <t xml:space="preserve"> Jason Momoa warns tourists not to visit Maui</t>
  </si>
  <si>
    <t>Andy Malkinson: DNA evidence identified three years after rape conviction</t>
  </si>
  <si>
    <t>Fresh questions are raised over why Andy Malkinson was not granted an appeal as long ago as 2009.</t>
  </si>
  <si>
    <t xml:space="preserve"> DNA evidence identified three years after rape conviction</t>
  </si>
  <si>
    <t>Capt Tom Moore’s daughter's company was paid for charity event</t>
  </si>
  <si>
    <t>Hannah Ingram-Moore's company received money for an event, rather than the Captain Tom Foundation charity.</t>
  </si>
  <si>
    <t>Crooked House owners' links to previous major fire</t>
  </si>
  <si>
    <t>A huge fire broke out at a Buckinghamshire landfill site five years before the Black Country blaze.</t>
  </si>
  <si>
    <t>Travis King: North Korea says US soldier blamed discrimination</t>
  </si>
  <si>
    <t>Travis King, 23, dashed across the border from South Korea on 18 July while on a guided tour.</t>
  </si>
  <si>
    <t xml:space="preserve"> North Korea says US soldier blamed discrimination</t>
  </si>
  <si>
    <t>Women's World Cup - Australia v England: All eyes on semi-final showdown</t>
  </si>
  <si>
    <t>England and Australia are both hoping to make history by reaching the Women's World Cup final for the first time when they meet in Sydney on Wednesday.</t>
  </si>
  <si>
    <t>Women's World Cup - Australia v England</t>
  </si>
  <si>
    <t xml:space="preserve"> All eyes on semi-final showdown</t>
  </si>
  <si>
    <t>Suspected spies for Russia held in major UK security investigation</t>
  </si>
  <si>
    <t>Three Bulgarian nationals suspected of spying in the UK for Russia face trial for "fake passports".</t>
  </si>
  <si>
    <t>Joe Biden vows to visit Hawaii soon amid criticism</t>
  </si>
  <si>
    <t>The White House has been pushing back against local complaints over the federal response to the disaster.</t>
  </si>
  <si>
    <t>Texas woman awarded $1.2bn in revenge porn case</t>
  </si>
  <si>
    <t>The woman sued her ex-boyfriend for posting intimate photos of her online to "publicly shame" her.</t>
  </si>
  <si>
    <t>Firm regrets taking Facebook moderation work</t>
  </si>
  <si>
    <t>The chief executive of Sama says it will no longer take work involving moderating harmful content.</t>
  </si>
  <si>
    <t>Harrison Ford has a new Peruvian snake species named after him</t>
  </si>
  <si>
    <t>Unlike his Indiana Jones character, Ford says he likes snakes and called the discovery "humbling".</t>
  </si>
  <si>
    <t>WW2 aerial photos opened to public for first time</t>
  </si>
  <si>
    <t>The 3,600 photographs offer a birds-eye view of the country as it changed during the war.</t>
  </si>
  <si>
    <t>Father Ted writer Graham Linehan comedy show cancelled over gender views</t>
  </si>
  <si>
    <t>An Edinburgh arts venue says Graham Linehan's beliefs do not align with its values.</t>
  </si>
  <si>
    <t>Raccoon with jar stuck on head helped by Ohio police</t>
  </si>
  <si>
    <t>Bodycam footage shows Ohio police officers approaching the animal and removing a jar stuck on its head.</t>
  </si>
  <si>
    <t>The Papers: Russian 'spy ring' and 'bumper' rise in pensions</t>
  </si>
  <si>
    <t>Many of Wednesday's papers lead on the arrest by UK police of three people suspected of spying for Russia.</t>
  </si>
  <si>
    <t xml:space="preserve"> Russian 'spy ring' and 'bumper' rise in pensions</t>
  </si>
  <si>
    <t>How undercover sting outwitted pangolin traffickers</t>
  </si>
  <si>
    <t>How charity investigators went undercover to outwit a global wildlife trafficking gang.</t>
  </si>
  <si>
    <t>A-levels and other Level 3 results: What to do if you miss your grades</t>
  </si>
  <si>
    <t>If you don't get the grades you want, don't worry you still have loads of options.</t>
  </si>
  <si>
    <t>A-levels and other Level 3 results</t>
  </si>
  <si>
    <t xml:space="preserve"> What to do if you miss your grades</t>
  </si>
  <si>
    <t>How Argentina learned to love the US dollar</t>
  </si>
  <si>
    <t>Stuffing your greenbacks into the "mattress bank" is a way of life for many Argentines.</t>
  </si>
  <si>
    <t>Afghan women escape for a chance at education</t>
  </si>
  <si>
    <t>More than 450 women from Afghanistan have escaped the country to study abroad.</t>
  </si>
  <si>
    <t>Trump's court and campaign schedule is looking chaotic</t>
  </si>
  <si>
    <t>Seeking the White House while facing multiple civil and criminal trials will keep Donald Trump very busy in 2024.</t>
  </si>
  <si>
    <t>Mother of six-year-old who shot Virginia school teacher pleads guilty</t>
  </si>
  <si>
    <t>Deja Taylor has reportedly admitted that her gun was stored in a way that the boy could access it.</t>
  </si>
  <si>
    <t>Diane Douglas' partner killed and buried her in Colton garden - inquest</t>
  </si>
  <si>
    <t>Stuart Williamson would send her partner's family texts from her phone, convincing them she was alive.</t>
  </si>
  <si>
    <t>Bibby Stockholm: Sunak committed to housing asylum seekers on barge</t>
  </si>
  <si>
    <t>The Bibby Stockholm is empty after Legionella bacteria was found and asylum seekers taken off the barge.</t>
  </si>
  <si>
    <t xml:space="preserve"> Sunak committed to housing asylum seekers on barge</t>
  </si>
  <si>
    <t>Rail fares in England to rise below inflation again in 2024</t>
  </si>
  <si>
    <t>Fare increases in 2024 will again be held below the rate of inflation, says government.</t>
  </si>
  <si>
    <t>Warning over repaying 'interest-only' mortgage debt</t>
  </si>
  <si>
    <t>Some people do not realise they might not be able to clear their final debt, research suggests.</t>
  </si>
  <si>
    <t>US tourists stay in Eiffel Tower overnight while drunk - prosecutors</t>
  </si>
  <si>
    <t>The men are found sleeping in a restricted area of the Paris monument in the early hours of Monday.</t>
  </si>
  <si>
    <t>Norfolk and Suffolk police: Victims and witnesses hit by data breach</t>
  </si>
  <si>
    <t>The data includes descriptions of domestic assaults, sexual offences and hate crimes, police say.</t>
  </si>
  <si>
    <t>Norfolk and Suffolk police</t>
  </si>
  <si>
    <t xml:space="preserve"> Victims and witnesses hit by data breach</t>
  </si>
  <si>
    <t>Neymar transfer news: Al-Hilal complete signing of Brazil forward from Paris St-Germain</t>
  </si>
  <si>
    <t>Paris St-Germain sell Neymar to Saudi Pro League side Al-Hilal for a fee of about 90m euros (£77.6m) plus add-ons.</t>
  </si>
  <si>
    <t xml:space="preserve"> Al-Hilal complete signing of Brazil forward from Paris St-Germain</t>
  </si>
  <si>
    <t>Barbie banned from Algerian cinemas for 'corrupting morals'</t>
  </si>
  <si>
    <t>It is accused of promoting attitudes contrary to the cultural beliefs of the mainly Muslim nation.</t>
  </si>
  <si>
    <t>Italy floods: Torrent of muddy floodwater bursts through alpine town</t>
  </si>
  <si>
    <t>The Merdovine River unexpectedly burst its banks, covering the town of Bardonecchia in thick mud.</t>
  </si>
  <si>
    <t xml:space="preserve"> Torrent of muddy floodwater bursts through alpine town</t>
  </si>
  <si>
    <t>UK's first Eurovision singer Patricia Bredin dies aged 88</t>
  </si>
  <si>
    <t>Hull-born Patricia Bredin was the first person to represent the UK at Eurovision in 1957.</t>
  </si>
  <si>
    <t>Wage surge raises prospect of further interest rate hike</t>
  </si>
  <si>
    <t>Regular pay grew at 7.8% but the data has increased the possibility of another interest rate rise.</t>
  </si>
  <si>
    <t>Scroby Sands wind turbine fire off Norfolk coast self extinguishes</t>
  </si>
  <si>
    <t>The offshore wind farm is located 1.5 miles (2.5km) off the coast of Great Yarmouth, Norfolk.</t>
  </si>
  <si>
    <t>Lancashire and South Carolina pen pals of 70 years meet for first time</t>
  </si>
  <si>
    <t>Patsy Gregory, from Lancashire, flew to South Carolina to meet Carol-Ann Krause, her pen pal since 1955.</t>
  </si>
  <si>
    <t>Cabaret: Self Esteem and Scissor Sisters stars join the cast of the London musical</t>
  </si>
  <si>
    <t>Singers Rebecca Lucy Taylor and Jake Shears will take over the lead roles from the end of September.</t>
  </si>
  <si>
    <t>Cabaret</t>
  </si>
  <si>
    <t xml:space="preserve"> Self Esteem and Scissor Sisters stars join the cast of the London musical</t>
  </si>
  <si>
    <t>Couple 'horrified' at £110 Ryanair check-in fee</t>
  </si>
  <si>
    <t>The airline has defended its decision to charge an elderly couple who had mistakenly downloaded the wrong tickets.</t>
  </si>
  <si>
    <t>Ben Stokes: England all-rounder to come out of ODI retirement for Cricket World Cup</t>
  </si>
  <si>
    <t>Ben Stokes' return to the England one-day side for the defence of the World Cup in India will be confirmed on Wednesday.</t>
  </si>
  <si>
    <t xml:space="preserve"> England all-rounder to come out of ODI retirement for Cricket World Cup</t>
  </si>
  <si>
    <t>Women's World Cup: Kylie Minogue voices BBC's opening film ahead of England v Australia semi-final</t>
  </si>
  <si>
    <t>Kylie Minogue voices a special rendition of 'I Should Be So Lucky' to mark England's semi-final match against Australia at the Women's World Cup.</t>
  </si>
  <si>
    <t xml:space="preserve"> Kylie Minogue voices BBC's opening film ahead of England v Australia semi-final</t>
  </si>
  <si>
    <t>Servette 1-1 Rangers (agg 2-3): Tavernier header sends Scots into Champions League play-off</t>
  </si>
  <si>
    <t>Rangers squeeze through to a Champions League play-off against PSV Eindhoven after surviving a fraught night against Servette in sweltering Geneva.</t>
  </si>
  <si>
    <t>Servette 1-1 Rangers (agg 2-3)</t>
  </si>
  <si>
    <t xml:space="preserve"> Tavernier header sends Scots into Champions League play-off</t>
  </si>
  <si>
    <t>Romeo Lavia: Chelsea agree initial fee of £53m for Southampton midfielder</t>
  </si>
  <si>
    <t>Chelsea agree a fee with Southampton of £53m plus £5m in add-ons for midfielder Romeo Lavia.</t>
  </si>
  <si>
    <t>Romeo Lavia</t>
  </si>
  <si>
    <t xml:space="preserve"> Chelsea agree initial fee of £53m for Southampton midfielder</t>
  </si>
  <si>
    <t>Highlights: Rangers draw with Servette to progress in Champions League</t>
  </si>
  <si>
    <t>Rangers draw with Servette in Switzerland to win 3-2 on aggregate in the Champions League third qualifying round. (UK only)</t>
  </si>
  <si>
    <t xml:space="preserve"> Rangers draw with Servette to progress in Champions League</t>
  </si>
  <si>
    <t>The Hundred 2023: Oval Invincibles beat London Spirit after last-ball drama</t>
  </si>
  <si>
    <t>Oval Invincibles hold their nerve to beat London Spirit by two runs amid last-ball drama in The Hundred.</t>
  </si>
  <si>
    <t xml:space="preserve"> Oval Invincibles beat London Spirit after last-ball drama</t>
  </si>
  <si>
    <t>Matildas mania sweeps Australia ahead of England semi-final</t>
  </si>
  <si>
    <t>The team's never-say-die attitude has captured a nation long known for its love of an underdog story.</t>
  </si>
  <si>
    <t>Australia v England: Meet the fans with split loyalties at the Women's World Cup</t>
  </si>
  <si>
    <t>Australia's clash with England at the Women's World Cup has left some families divided over who they will be supporting.</t>
  </si>
  <si>
    <t xml:space="preserve"> Meet the fans with split loyalties at the Women's World Cup</t>
  </si>
  <si>
    <t>England striker Alessia Russo on 'biggest game of her career' against Australia</t>
  </si>
  <si>
    <t>England forward, Alessia Russo reflects on her winning goal against Colombia and being mentored by Lionesses' record scorer Ellen White as she looks ahead to England's semi-final match against Australia.</t>
  </si>
  <si>
    <t>Australia v England: Women's World Cup semi-final the latest chapter in great sporting rivalry</t>
  </si>
  <si>
    <t>The Women's World Cup semi-final between Australia and England is the latest chapter in a sporting rivalry that is more than 150 years old.</t>
  </si>
  <si>
    <t xml:space="preserve"> Women's World Cup semi-final the latest chapter in great sporting rivalry</t>
  </si>
  <si>
    <t>Spain 2-1 Sweden: La Roja reach their first Women's World Cup final with dramatic win</t>
  </si>
  <si>
    <t>Spain beat Sweden to reach their first Women's World Cup final in a dramatic finish in Auckland.</t>
  </si>
  <si>
    <t>Spain 2-1 Sweden</t>
  </si>
  <si>
    <t xml:space="preserve"> La Roja reach their first Women's World Cup final with dramatic win</t>
  </si>
  <si>
    <t>Georgia Stanway: How Luke Chadwick has mentored England midfielder</t>
  </si>
  <si>
    <t>England star Georgia Stanway says the off-field support she has received from former Manchester United midfielder Luke Chadwick has played a key role in her rise.</t>
  </si>
  <si>
    <t>Georgia Stanway</t>
  </si>
  <si>
    <t xml:space="preserve"> How Luke Chadwick has mentored England midfielder</t>
  </si>
  <si>
    <t>Women's World Cup: 'Australia are not just Sam Kerr', says Sarina Wiegman</t>
  </si>
  <si>
    <t>England manager Sarina Wiegman says "Australia are not just Sam Kerr" so they need to be wary of other threats in their Women's World Cup semi-final.</t>
  </si>
  <si>
    <t xml:space="preserve"> 'Australia are not just Sam Kerr', says Sarina Wiegman</t>
  </si>
  <si>
    <t>Women's World Cup 2023: England's Keira Walsh says pressure is on Australia in semi-final</t>
  </si>
  <si>
    <t>England midfielder Keira Walsh says the "pressure is on Australia" in front of a home crowd in their Women's World Cup semi-final.</t>
  </si>
  <si>
    <t xml:space="preserve"> England's Keira Walsh says pressure is on Australia in semi-final</t>
  </si>
  <si>
    <t>Women's World Cup 2023 semi-final predictions: Rachel Brown-Finnis predicts all the scores including Australia v England</t>
  </si>
  <si>
    <t>BBC Sport's football expert Rachel Brown-Finnis gives her predictions for the Women's World Cup semi-finals.</t>
  </si>
  <si>
    <t>Women's World Cup 2023 semi-final predictions</t>
  </si>
  <si>
    <t xml:space="preserve"> Rachel Brown-Finnis predicts all the scores including Australia v England</t>
  </si>
  <si>
    <t>Women's World Cup 2023: Sweden will believe 'anything is possible' - Jonas Eidevall</t>
  </si>
  <si>
    <t>Sweden will not be haunted by past semi-final heartbreaks when they face Spain in the Women's World Cup, says Arsenal's Swedish boss Jonas Eidevall.</t>
  </si>
  <si>
    <t xml:space="preserve"> Sweden will believe 'anything is possible' - Jonas Eidevall</t>
  </si>
  <si>
    <t>Students wait for A-level, T-level and BTec results</t>
  </si>
  <si>
    <t>Results in England are set to fall to 2019 levels, after Covid disruption led to spikes in top grades.</t>
  </si>
  <si>
    <t>World Cup: England Lionesses eye glory - but 'no plans' for bank holiday</t>
  </si>
  <si>
    <t>Fans are getting ready to roar on England's history-making team ahead of the World Cup final on Sunday.</t>
  </si>
  <si>
    <t xml:space="preserve"> England Lionesses eye glory - but 'no plans' for bank holiday</t>
  </si>
  <si>
    <t>British Museum worker sacked over missing treasures</t>
  </si>
  <si>
    <t>The museum dismisses a member of staff and police are investigating after items go missing.</t>
  </si>
  <si>
    <t>More than 60 migrants feared dead at sea off Cape Verde coast</t>
  </si>
  <si>
    <t>Thirty-eight others are rescued after the boat is found off the Cape Verde coast, police say.</t>
  </si>
  <si>
    <t>Bradley Cooper: Leonard Bernstein's family defend actor over Maestro nose row</t>
  </si>
  <si>
    <t>The trailer for a new film attracts criticism from some who say it plays up to Jewish stereotypes.</t>
  </si>
  <si>
    <t>Bradley Cooper</t>
  </si>
  <si>
    <t xml:space="preserve"> Leonard Bernstein's family defend actor over Maestro nose row</t>
  </si>
  <si>
    <t>Water voles brought back to the Lake District</t>
  </si>
  <si>
    <t>More than 200 water voles are released in restored habitat in Cumbria, having previously been wiped out.</t>
  </si>
  <si>
    <t>Government failing disabled people, human rights watchdog warns</t>
  </si>
  <si>
    <t>People with disabilities continue to face discrimination in the UK, says a report.</t>
  </si>
  <si>
    <t>Manchester City 1-1 Sevilla: Pep Guardiola's side win Super Cup on penalties</t>
  </si>
  <si>
    <t>Manchester City win the Super Cup for the first time by beating Sevilla 5-4 on penalties after a 1-1 draw.</t>
  </si>
  <si>
    <t>Manchester City 1-1 Sevilla</t>
  </si>
  <si>
    <t xml:space="preserve"> Pep Guardiola's side win Super Cup on penalties</t>
  </si>
  <si>
    <t>Tenerife wildfires lead to evacuation of villages</t>
  </si>
  <si>
    <t>Helicopters spraying water battle to contain fires that began at a nature reserve on Tuesday.</t>
  </si>
  <si>
    <t>PSNI data breach: Man arrested in investigation into linked criminality</t>
  </si>
  <si>
    <t>The police say the arrest was made by detectives investigating criminality linked to the breach.</t>
  </si>
  <si>
    <t xml:space="preserve"> Man arrested in investigation into linked criminality</t>
  </si>
  <si>
    <t>The Killers booed at Georgia concert after inviting Russian fan on stage</t>
  </si>
  <si>
    <t>The band later apologised for the incident, which took place during a concert in Georgia.</t>
  </si>
  <si>
    <t>MP pledges to push for Crooked House law</t>
  </si>
  <si>
    <t>Marco Longhi wants to see better protection for heritage buildings after crooked pub's demolition.</t>
  </si>
  <si>
    <t>Canada wildfire: Car 'began melting' as family evacuated north</t>
  </si>
  <si>
    <t>A blaze is threatening to reach Yellowknife, the capital of the Northwest Territories, by the weekend.</t>
  </si>
  <si>
    <t xml:space="preserve"> Car 'began melting' as family evacuated north</t>
  </si>
  <si>
    <t>The Papers: 'Lionesses make history' and 'heist at the museum'</t>
  </si>
  <si>
    <t>The England women's football team's World Cup run is among the big stories on Thursday's front pages.</t>
  </si>
  <si>
    <t xml:space="preserve"> 'Lionesses make history' and 'heist at the museum'</t>
  </si>
  <si>
    <t>Scottish film-makers to bring horror studio back from the grave</t>
  </si>
  <si>
    <t>A group of Scottish film-makers are planning to revive horror studio Amicus Productions</t>
  </si>
  <si>
    <t>The baby at the centre of an India-Germany diplomatic row</t>
  </si>
  <si>
    <t>The toddler was taken away from her Indian family on accusations of child abuse. Her parents deny the charges.</t>
  </si>
  <si>
    <t>World Athletics Championships: How a teenage Dina Asher-Smith and her relay team-mates started a medal-winning era in Moscow</t>
  </si>
  <si>
    <t>The teenager. The prospect. The bolter. The late substitute. At Moscow 2013, an unfunded, unlikely quartet ended a 29-year wait for a British female sprint medal at a major championships.</t>
  </si>
  <si>
    <t xml:space="preserve"> How a teenage Dina Asher-Smith and her relay team-mates started a medal-winning era in Moscow</t>
  </si>
  <si>
    <t>Libya militias battle in Tripoli after commander's arrest</t>
  </si>
  <si>
    <t>Fierce clashes kill 55 people as many families are left trapped in their homes in Tripoli.</t>
  </si>
  <si>
    <t>Ukraine war: Ship leaves Odesa despite Russia Black Sea attack fears</t>
  </si>
  <si>
    <t>It comes as Kyiv said Russian strikes damaged grain facilities in a river port 260km southwest of Odesa.</t>
  </si>
  <si>
    <t xml:space="preserve"> Ship leaves Odesa despite Russia Black Sea attack fears</t>
  </si>
  <si>
    <t>Ireland 'free money' bank glitch sees police at ATMs</t>
  </si>
  <si>
    <t>Bank of Ireland says technical problems, which led to queues at some cash machines, are now fixed.</t>
  </si>
  <si>
    <t>Rishi Sunak defends government cost-of-living support</t>
  </si>
  <si>
    <t>The prime minister says it is difficult for people to understand the scale of energy bill help.</t>
  </si>
  <si>
    <t>Former Royal Marine shot by pirate in Amazon</t>
  </si>
  <si>
    <t>John Bathgate was hit twice when he was attacked near the Colombian border during a charity expedition.</t>
  </si>
  <si>
    <t>Pakistan: Mob burns churches over blasphemy claims</t>
  </si>
  <si>
    <t>Thousands took to the streets over accusations that two Christian men had desecrated the Quran.</t>
  </si>
  <si>
    <t xml:space="preserve"> Mob burns churches over blasphemy claims</t>
  </si>
  <si>
    <t>China police warn dangers of playing on high rises in shocking video</t>
  </si>
  <si>
    <t>China police issue warnings after a child is seen playing hide and seek on the side of a apartment building.</t>
  </si>
  <si>
    <t>Graham Linehan: New venue for Father Ted writer's cancelled gig</t>
  </si>
  <si>
    <t>The original venue pulled out after complaints about Graham Linehan's views on transgender issues.</t>
  </si>
  <si>
    <t>Graham Linehan</t>
  </si>
  <si>
    <t xml:space="preserve"> New venue for Father Ted writer's cancelled gig</t>
  </si>
  <si>
    <t>Jordan Peterson: Critics complain over 'misleading' book cover quotes</t>
  </si>
  <si>
    <t>Two journalists say quotes used on a Jordan Peterson book jacket misrepresented their reviews.</t>
  </si>
  <si>
    <t>Jordan Peterson</t>
  </si>
  <si>
    <t xml:space="preserve"> Critics complain over 'misleading' book cover quotes</t>
  </si>
  <si>
    <t>Maui fire: First victims named as death toll reaches 106</t>
  </si>
  <si>
    <t>They have been named as Lahaina residents Robert Dyckman and Buddy Jantoc, both in their seventies.</t>
  </si>
  <si>
    <t xml:space="preserve"> First victims named as death toll reaches 106</t>
  </si>
  <si>
    <t>UK rents rise at highest rates since 2016</t>
  </si>
  <si>
    <t>Prices paid by UK renters rose by 5.3% on average in the year to July - the highest level seen since 2016.</t>
  </si>
  <si>
    <t>Sarina Wiegman: England boss says reaching Women's World Cup final is a 'fairytale'</t>
  </si>
  <si>
    <t>Sarina Wiegman says it's a 'fairytale' to lead England to the final of the World Cup and reach her fourth major tournament final overall.</t>
  </si>
  <si>
    <t xml:space="preserve"> England boss says reaching Women's World Cup final is a 'fairytale'</t>
  </si>
  <si>
    <t>Women's World Cup: England beat Australia to reach final for first time - highlights</t>
  </si>
  <si>
    <t>Watch highlights as goals from Ella Toone, Lauren Hemp and Alessia Russo help England book a place in their first Women's World Cup final by beating Australia 3-1.</t>
  </si>
  <si>
    <t xml:space="preserve"> England beat Australia to reach final for first time - highlights</t>
  </si>
  <si>
    <t>How England crashed Australia's party to reach a World Cup final</t>
  </si>
  <si>
    <t>It started as a night full of optimism in Sydney, with thousands desperate to see Australia create Women's World Cup history - but England had other ideas.</t>
  </si>
  <si>
    <t>Women's World Cup: Alessia Russo nets third to seal England's place in final</t>
  </si>
  <si>
    <t>Alessia Russo scores England's third goal against Australia to help book their place in the Women's World Cup final for the first time.</t>
  </si>
  <si>
    <t xml:space="preserve"> Alessia Russo nets third to seal England's place in final</t>
  </si>
  <si>
    <t>Cincinnati Open: Venus Williams loses, Iga Swiatek and Jessica Pegula through</t>
  </si>
  <si>
    <t>Venus Williams is unable to win back-to-back matches for the first time since 2019, despite leading Zheng Qinwen by a set and a break in Cincinnati.</t>
  </si>
  <si>
    <t xml:space="preserve"> Venus Williams loses, Iga Swiatek and Jessica Pegula through</t>
  </si>
  <si>
    <t>Mason Greenwood: Manchester United reveal 'intensive deliberation' over forward's future</t>
  </si>
  <si>
    <t>Manchester United say no decision has been made about Mason Greenwood's future which is still the "subject of intensive internal deliberation".</t>
  </si>
  <si>
    <t>Mason Greenwood</t>
  </si>
  <si>
    <t xml:space="preserve"> Manchester United reveal 'intensive deliberation' over forward's future</t>
  </si>
  <si>
    <t>Swimming World Cup 2023: Transgender swimmers to compete in new open category in Berlin</t>
  </si>
  <si>
    <t>World Aquatics will debut a new open category for transgender athletes at this year's Swimming World Cup event in Berlin.</t>
  </si>
  <si>
    <t>Swimming World Cup 2023</t>
  </si>
  <si>
    <t xml:space="preserve"> Transgender swimmers to compete in new open category in Berlin</t>
  </si>
  <si>
    <t>A-levels: How does clearing work and what are the options?</t>
  </si>
  <si>
    <t>Some students face tough decisions after finding out their A-level results on Thursday.</t>
  </si>
  <si>
    <t>A-levels</t>
  </si>
  <si>
    <t xml:space="preserve"> How does clearing work and what are the options?</t>
  </si>
  <si>
    <t>Young people wait four times longer for liver transplants</t>
  </si>
  <si>
    <t>The way organs are prioritised means those aged 26-40 wait four times longer for surgery than the over-60s.</t>
  </si>
  <si>
    <t>Sir Michael Parkinson: Sir David Attenborough and David Beckham lead tributes</t>
  </si>
  <si>
    <t>Stars who were interviewed by Sir Michael Parkinson over the years pay tribute to the "TV legend".</t>
  </si>
  <si>
    <t>Sir Michael Parkinson</t>
  </si>
  <si>
    <t xml:space="preserve"> Sir David Attenborough and David Beckham lead tributes</t>
  </si>
  <si>
    <t>Fine threat if banks fail to provide access to cash</t>
  </si>
  <si>
    <t>The Treasury says people should be able to get cash within three miles for rural areas, or one mile in towns.</t>
  </si>
  <si>
    <t>Wildfire evacuees frustrated by Facebook news ban in Canada</t>
  </si>
  <si>
    <t>Canadians are using Facebook to share information on fire updates but Meta's news ban is a hurdle.</t>
  </si>
  <si>
    <t xml:space="preserve">I will not support Man Utd if Greenwood stays - Riley </t>
  </si>
  <si>
    <t>Television presenter Rachel Riley says she will stop supporting Manchester United if forward Mason Greenwood stays at the club.</t>
  </si>
  <si>
    <t>How Ukraine’s stealthy sea drones strike Russian targets</t>
  </si>
  <si>
    <t>Over long distances and with powerful explosive payloads, Ukraine's water drones are proving highly effective.</t>
  </si>
  <si>
    <t>Transgender women banned from women's chess events</t>
  </si>
  <si>
    <t>The ruling by the International Chess Federation is drawing criticism from some players.</t>
  </si>
  <si>
    <t>Channel migrants: France arrests four people over fatal sinking</t>
  </si>
  <si>
    <t>The suspects have been charged with involuntary manslaughter after six people died last weekend.</t>
  </si>
  <si>
    <t xml:space="preserve"> France arrests four people over fatal sinking</t>
  </si>
  <si>
    <t>Britney Spears' husband Sam Asghari says their marriage is over</t>
  </si>
  <si>
    <t>Sam Asghari says on Instagram he and Ms Spears will "hold onto the love" they have even after divorcing.</t>
  </si>
  <si>
    <t>Wagatha case: Coleen Rooney won't forgive Rebekah Vardy</t>
  </si>
  <si>
    <t>Coleen Rooney speaks publicly about her libel case against Rebekah Vardy for the first time.</t>
  </si>
  <si>
    <t>Wagatha case</t>
  </si>
  <si>
    <t xml:space="preserve"> Coleen Rooney won't forgive Rebekah Vardy</t>
  </si>
  <si>
    <t>Graham Linehan: Father Ted writer holds gig at Scottish Parliament</t>
  </si>
  <si>
    <t>Graham Linehan's Edinburgh show was cancelled over concerns about his views on transgender issues.</t>
  </si>
  <si>
    <t xml:space="preserve"> Father Ted writer holds gig at Scottish Parliament</t>
  </si>
  <si>
    <t>Death masks recreate face of Bonnie Prince Charlie</t>
  </si>
  <si>
    <t>The image shows what the Scottish prince could have looked like during the Jacobite Rising.</t>
  </si>
  <si>
    <t>Dog walker surprised by bear at her front door</t>
  </si>
  <si>
    <t>A doorbell camera recorded a woman and her dog coming face-to-face with a bear outside her home</t>
  </si>
  <si>
    <t xml:space="preserve">The Papers: Goodbye to Michael Parkinson 'the greatest' </t>
  </si>
  <si>
    <t>Friday's papers are dominated by the death of chat show legend Sir Michael Parkinson at the age of 88.</t>
  </si>
  <si>
    <t xml:space="preserve"> Goodbye to Michael Parkinson 'the greatest' </t>
  </si>
  <si>
    <t>Quiz of the week: What took the shine off Sandra Bullock's Oscar?</t>
  </si>
  <si>
    <t xml:space="preserve"> What took the shine off Sandra Bullock's Oscar?</t>
  </si>
  <si>
    <t>Uttarakhand and Himachal Pradesh: More rain, less snow are turning Himalayas dangerous</t>
  </si>
  <si>
    <t>Landslides and flash floods have killed dozens India's Himalayan states this month.</t>
  </si>
  <si>
    <t>Uttarakhand and Himachal Pradesh</t>
  </si>
  <si>
    <t xml:space="preserve"> More rain, less snow are turning Himalayas dangerous</t>
  </si>
  <si>
    <t>Renee MacRae murder: Police hope for fresh clues in search for bodies</t>
  </si>
  <si>
    <t>The man convicted of killing Renee and Andrew MacRae died without revealing where the bodies were buried.</t>
  </si>
  <si>
    <t>Renee MacRae murder</t>
  </si>
  <si>
    <t xml:space="preserve"> Police hope for fresh clues in search for bodies</t>
  </si>
  <si>
    <t>Sir Michael Parkinson's chat show guests over the years - in pictures</t>
  </si>
  <si>
    <t>Sir Michael interviewed the world's most famous celebrities over four decades. Here are some of them.</t>
  </si>
  <si>
    <t>Looting, barricades, bodies - volunteers rush to help Lahaina after fire</t>
  </si>
  <si>
    <t>Those working to supply Lahaina tell of devastation, looting and frustration after a deadly fire.</t>
  </si>
  <si>
    <t>Cape Verde boat disaster: 'My brother died for a dream we all have'</t>
  </si>
  <si>
    <t>A man whose brother was among around 60 Senegalese feared drowned says he would take the same risk.</t>
  </si>
  <si>
    <t>Cape Verde boat disaster</t>
  </si>
  <si>
    <t xml:space="preserve"> 'My brother died for a dream we all have'</t>
  </si>
  <si>
    <t>Rochdale grooming: Five men convicted of historical child sex offences</t>
  </si>
  <si>
    <t>The men "committed appalling offences for their own sexual gratification" against two teenage girls.</t>
  </si>
  <si>
    <t>Rochdale grooming</t>
  </si>
  <si>
    <t xml:space="preserve"> Five men convicted of historical child sex offences</t>
  </si>
  <si>
    <t>Six arrested over alleged Magaluf gang rape of British teen</t>
  </si>
  <si>
    <t>Spanish police are investigating after a British woman, 18, was allegedly attacked at a hotel.</t>
  </si>
  <si>
    <t>Cincinnati Open: Stefanos Tsitsipas wants spectator to be removed for making bee sounds</t>
  </si>
  <si>
    <t>Watch Stefanos Tsitsipas stop play during the second round of the Cincinnati Open as he alleges a spectator was making bee sounds.</t>
  </si>
  <si>
    <t xml:space="preserve"> Stefanos Tsitsipas wants spectator to be removed for making bee sounds</t>
  </si>
  <si>
    <t>Saudi crown prince Mohammed bin Salman invited to visit UK</t>
  </si>
  <si>
    <t>The trip, not yet confirmed, would be his first since the murder of journalist Jamal Khashoggi.</t>
  </si>
  <si>
    <t>Woman who spent Australian fire victims’ charity funds on herself jailed</t>
  </si>
  <si>
    <t>Kerry Palin raised £34,000 for victims of the bushfires but spent it on clothes and luxury items.</t>
  </si>
  <si>
    <t>Sara Sharif: More tests needed to establish cause of death</t>
  </si>
  <si>
    <t>A post-mortem concludes that the cause of the 10-year-old's death is "still to be established".</t>
  </si>
  <si>
    <t>Sara Sharif</t>
  </si>
  <si>
    <t xml:space="preserve"> More tests needed to establish cause of death</t>
  </si>
  <si>
    <t>Pascale Ferrier jailed for 22 years for mailing Donald Trump ricin</t>
  </si>
  <si>
    <t>Pascale Ferrier, a dual citizen of Canada and France, said she regretted that her plan to "stop Trump" failed.</t>
  </si>
  <si>
    <t>Spain's queen to attend World Cup final but British royals will not be present</t>
  </si>
  <si>
    <t>FA President Prince William and other British royals will not be going to Sydney for the event.</t>
  </si>
  <si>
    <t>Hayling Island sunflower farm's plea over naked photo shoots</t>
  </si>
  <si>
    <t>Stoke Fruit Farm urges visitors to its sunflower fields to "keep their clothes on" after reports of nudity.</t>
  </si>
  <si>
    <t>'Sexist' Amazon Alexa didn't answer Lionesses question</t>
  </si>
  <si>
    <t>Amazon admits error after voice assistant replied to semi-final query by saying there was no match.</t>
  </si>
  <si>
    <t>Flood waters hit Frankfurt airport and underground station</t>
  </si>
  <si>
    <t>The German city was hit by severe thunderstorms and heavy rain causing travel disruption.</t>
  </si>
  <si>
    <t>Sarina Wiegman: FA says any approaches would be '100% rejected'</t>
  </si>
  <si>
    <t>Chief executive Mark Bullingham says the Football Association wants England manager Sarina Wiegman to remain in charge "for a very long time".</t>
  </si>
  <si>
    <t xml:space="preserve"> FA says any approaches would be '100% rejected'</t>
  </si>
  <si>
    <t>The Hundred 2023: Phil Salt hits 86 from 32 balls as Manchester Originals beat Trent Rockets</t>
  </si>
  <si>
    <t>Phil Salt hits a stunning 86 from 32 balls as Manchester Originals beat Trent Rockets to boost their chances of reaching The Hundred knockout stages.</t>
  </si>
  <si>
    <t xml:space="preserve"> Phil Salt hits 86 from 32 balls as Manchester Originals beat Trent Rockets</t>
  </si>
  <si>
    <t>Andy Farrell: Ireland coach calls row over son Owen's red card a 'disgusting circus'</t>
  </si>
  <si>
    <t>Ireland coach Andy Farrell describes the controversy over son Owen's current disciplinary process as a "circus" that is "absolutely disgusting".</t>
  </si>
  <si>
    <t>Andy Farrell</t>
  </si>
  <si>
    <t xml:space="preserve"> Ireland coach calls row over son Owen's red card a 'disgusting circus'</t>
  </si>
  <si>
    <t>Watch dramatic moments as Hearts beat Rosenborg</t>
  </si>
  <si>
    <t>Watch the best of a compelling contest as Hearts recover from 3-1 down to beat Rosenborg 4-3 on aggregate in the Europe Conference League.</t>
  </si>
  <si>
    <t>Luzern 2-2 Hibernian (3-5 agg): Gutsy Scots set up Aston Villa Europa Conference League tie</t>
  </si>
  <si>
    <t>Hibernian put in a gutsy display to claim a draw away in Luzern and set up a mouth-watering Europa Conference League play-off meeting with Aston Villa.</t>
  </si>
  <si>
    <t>Luzern 2-2 Hibernian (3-5 agg)</t>
  </si>
  <si>
    <t xml:space="preserve"> Gutsy Scots set up Aston Villa Europa Conference League tie</t>
  </si>
  <si>
    <t>Hearts 3-1 Rosenborg (agg 4-3): Scots earn Europa Conference League play-off place</t>
  </si>
  <si>
    <t>Hearts roar back from 3-1 down to clinch a Europa Conference League play-off with PAOK after a breathtaking contest with Rosenborg.</t>
  </si>
  <si>
    <t>Hearts 3-1 Rosenborg (agg 4-3)</t>
  </si>
  <si>
    <t xml:space="preserve"> Scots earn Europa Conference League play-off place</t>
  </si>
  <si>
    <t>Women's World Cup: Ella Toone praised by England team-mate Keira Walsh</t>
  </si>
  <si>
    <t>England midfielder Keira Walsh says Ella Toone needs to be given more "respect" for helping the Lionesses reach the Women's World Cup final.</t>
  </si>
  <si>
    <t xml:space="preserve"> Ella Toone praised by England team-mate Keira Walsh</t>
  </si>
  <si>
    <t>Doctors' warnings ignored as Letby killed more babies - BBC investigation</t>
  </si>
  <si>
    <t>Hospital bosses failed to investigate allegations and tried to silence doctors, BBC investigation finds.</t>
  </si>
  <si>
    <t>Nurse Lucy Letby guilty of murdering seven babies on neonatal unit</t>
  </si>
  <si>
    <t>The 33-year-old is convicted of killing babies at the hospital neonatal unit where she worked.</t>
  </si>
  <si>
    <t>Sara Sharif murder inquiry: Father of girl, 10, sought over her death</t>
  </si>
  <si>
    <t>Sara Sharif was found with "multiple and extensive injuries" at a house in Woking, police disclose.</t>
  </si>
  <si>
    <t>Sara Sharif murder inquiry</t>
  </si>
  <si>
    <t xml:space="preserve"> Father of girl, 10, sought over her death</t>
  </si>
  <si>
    <t>Canada wildfires: Residents scramble to flee fires in Kelowna and Yellowknife</t>
  </si>
  <si>
    <t>A fast-moving fire in Kelowna, British Columbia forces escaping locals to jump into the local lake.</t>
  </si>
  <si>
    <t xml:space="preserve"> Residents scramble to flee fires in Kelowna and Yellowknife</t>
  </si>
  <si>
    <t>Russia sanctions UK politicians and journalists</t>
  </si>
  <si>
    <t>Those on the list include Culture Secretary Lucy Frazer and BBC News chief executive Deborah Turness.</t>
  </si>
  <si>
    <t>Werder Bremen 0-4 Bayern Munich: Harry Kane scores and assists on Bundesliga debut</t>
  </si>
  <si>
    <t>England captain Harry Kane scores on his Bundesliga debut as Bayern Munich thrash Werder Bremen.</t>
  </si>
  <si>
    <t>Werder Bremen 0-4 Bayern Munich</t>
  </si>
  <si>
    <t xml:space="preserve"> Harry Kane scores and assists on Bundesliga debut</t>
  </si>
  <si>
    <t>Albania: Italy pays bill for tourists' dine and dash</t>
  </si>
  <si>
    <t>In a unique act of diplomacy, Italy's prime minister tells her government to settle the unpaid bill.</t>
  </si>
  <si>
    <t>Albania</t>
  </si>
  <si>
    <t xml:space="preserve"> Italy pays bill for tourists' dine and dash</t>
  </si>
  <si>
    <t>Bibby Stockholm: Hoax listing for asylum barge on travel website</t>
  </si>
  <si>
    <t>A man has admitted his listing for the Bibby Stockholm craft on Booking.com was done as "a joke".</t>
  </si>
  <si>
    <t xml:space="preserve"> Hoax listing for asylum barge on travel website</t>
  </si>
  <si>
    <t>World Cup final: Police urged to overlook early pub sales</t>
  </si>
  <si>
    <t>MPs have urged police and councils to ignore instances of pubs serving outside their usual Sunday hours.</t>
  </si>
  <si>
    <t xml:space="preserve"> Police urged to overlook early pub sales</t>
  </si>
  <si>
    <t>Recreating the face of Bonnie Prince Charlie</t>
  </si>
  <si>
    <t>A model of the face of Bonnie Prince Charlie had been created using images taken from death masks.</t>
  </si>
  <si>
    <t>Ukraine war: US allows transfer of Danish and Dutch F-16 war planes to Kyiv</t>
  </si>
  <si>
    <t>US-made jets in Denmark and the Netherlands can be sent to Ukraine when its pilots are fully trained.</t>
  </si>
  <si>
    <t xml:space="preserve"> US allows transfer of Danish and Dutch F-16 war planes to Kyiv</t>
  </si>
  <si>
    <t>Twitter, now X, to remove blocking feature</t>
  </si>
  <si>
    <t>Elon Musk says the feature "makes no sense", but users are concerned about protection from abuse.</t>
  </si>
  <si>
    <t>Haitians flee homes in Port-au-Prince as gang violence surges</t>
  </si>
  <si>
    <t>More than 5,000 people are forced out in a week as turf war and murders engulf Port-au-Prince.</t>
  </si>
  <si>
    <t>At Home With The Furys: Critics praise mental health depiction in Netflix show</t>
  </si>
  <si>
    <t>Critics broadly welcome the Fury family's new docu-series, released on Netflix earlier this week.</t>
  </si>
  <si>
    <t>At Home With The Furys</t>
  </si>
  <si>
    <t xml:space="preserve"> Critics praise mental health depiction in Netflix show</t>
  </si>
  <si>
    <t>Watch moment police arrest nurse Lucy Letby</t>
  </si>
  <si>
    <t>The nurse who was found guilty of murdering seven babies at the Countess of Chester Hospital is led from her home into a police car.</t>
  </si>
  <si>
    <t>The text messages Lucy Letby sent as she murdered babies</t>
  </si>
  <si>
    <t>Messages on Letby's phone show her trying to win sympathy or deflect blame after murdering babies.</t>
  </si>
  <si>
    <t>Victims' parents: 'Letby is a hateful human being who took everything from us'</t>
  </si>
  <si>
    <t>The mum and dad whose two boys were victims of nurse Lucy Letby have spoken exclusively to the BBC.</t>
  </si>
  <si>
    <t>Victims' parents</t>
  </si>
  <si>
    <t xml:space="preserve"> 'Letby is a hateful human being who took everything from us'</t>
  </si>
  <si>
    <t>Lucy Letby's first police interview</t>
  </si>
  <si>
    <t>The nurse went on to be found guilty of seven murders at the Countess of Chester Hospital.</t>
  </si>
  <si>
    <t>Who is baby serial killer Lucy Letby?</t>
  </si>
  <si>
    <t>Her trial spanned 10 months, but what is known about the nurse who murdered seven newborn babies?</t>
  </si>
  <si>
    <t>The Papers: 'Ten chances' to stop Letby and 'How many more?'</t>
  </si>
  <si>
    <t>The murder of seven babies by nurse Lucy Letby, the UK's worst child killer, leads the papers.</t>
  </si>
  <si>
    <t xml:space="preserve"> 'Ten chances' to stop Letby and 'How many more?'</t>
  </si>
  <si>
    <t>Blind Side family feud reignites a cultural debate</t>
  </si>
  <si>
    <t>An ugly row between the family featured in the Oscar-winning 2009 movie resurrects criticism of the film.</t>
  </si>
  <si>
    <t>Women's World Cup 2023: When women's football thrived decades ago</t>
  </si>
  <si>
    <t>Women's football matches once pulled bigger crowds than some men's games. Then they were banned.</t>
  </si>
  <si>
    <t xml:space="preserve"> When women's football thrived decades ago</t>
  </si>
  <si>
    <t>British Museum thefts: What we know so far</t>
  </si>
  <si>
    <t>The museum has sacked a staff member over the theft of items, which the police are now investigating.</t>
  </si>
  <si>
    <t>British Museum thefts</t>
  </si>
  <si>
    <t>US hosts Japan-South Korea summit, but can detente last?</t>
  </si>
  <si>
    <t>The US hosts its first ever joint meeting with South Korea and Japan - neighbours with a tense relationship.</t>
  </si>
  <si>
    <t>Ecuador election: Narco politics rule ahead of polls</t>
  </si>
  <si>
    <t>A rise in drug crime in the once-peaceful country has dominated the build-up to Sunday's election.</t>
  </si>
  <si>
    <t>Ecuador election</t>
  </si>
  <si>
    <t xml:space="preserve"> Narco politics rule ahead of polls</t>
  </si>
  <si>
    <t>Hawaii wildfires: Here's what we know about the victims</t>
  </si>
  <si>
    <t>Authorities have formally identified six wildfire victims so far. Here's what we know about them.</t>
  </si>
  <si>
    <t xml:space="preserve"> Here's what we know about the victims</t>
  </si>
  <si>
    <t>Man in hospital after fall from cruise ship at Port of Cromarty Firth</t>
  </si>
  <si>
    <t>The Viking Cruises crew member was airlifted to Aberdeen Royal Infirmary after the incident</t>
  </si>
  <si>
    <t>Hawaii wildfires: Maui emergency chief quits after sirens criticism</t>
  </si>
  <si>
    <t>Hawaii residents tell the BBC a stronger emergency response could have saved lives in the blaze.</t>
  </si>
  <si>
    <t xml:space="preserve"> Maui emergency chief quits after sirens criticism</t>
  </si>
  <si>
    <t>No backsliding on workers' rights plans, says Labour's Angela Rayner</t>
  </si>
  <si>
    <t>The deputy leader says the party remains committed to the plans, after it emerged it will consult on them.</t>
  </si>
  <si>
    <t>Stephen Nolan 'deeply sorry' after explicit image allegations</t>
  </si>
  <si>
    <t>Stephen Nolan addresses allegations he sent sexually explicit photographs of a potential guest in 2016.</t>
  </si>
  <si>
    <t>Women should pick the right fights - Infantino</t>
  </si>
  <si>
    <t>Fifa president Gianni Infantino says women who "pick the right fights" can "convince us men what we have to do" to bring progress in women's football.</t>
  </si>
  <si>
    <t>Cologne Catholic diocese clergy and staff used work computers for porn</t>
  </si>
  <si>
    <t>Around 1,000 attempts to view sites were made, but no crime was committed, Cologne's archdiocese says.</t>
  </si>
  <si>
    <t>Foreign secretary James Cleverly to attend World Cup final</t>
  </si>
  <si>
    <t>Rishi Sunak will not be travelling to Australia for the game, with diary commitments being blamed.</t>
  </si>
  <si>
    <t>Blind man says Easyjet staff 'refused to help' him buy flights</t>
  </si>
  <si>
    <t>Martin Conway says airline staff told him he must use an app to buy a flight but did not offer any help.</t>
  </si>
  <si>
    <t xml:space="preserve">Important to make a stand, says Linehan after Fringe show cancelled </t>
  </si>
  <si>
    <t>Comedian Graham Linehan performed outside Holyrood after two Fringe venues pulled out of hosting his show.</t>
  </si>
  <si>
    <t>Melton Mowbray: Glider pilot killed in mid-air crash</t>
  </si>
  <si>
    <t>The pilot died at the scene after two gliders collided over Leicestershire, police say.</t>
  </si>
  <si>
    <t>Melton Mowbray</t>
  </si>
  <si>
    <t xml:space="preserve"> Glider pilot killed in mid-air crash</t>
  </si>
  <si>
    <t>Train strikes: Aslef drivers announce new date</t>
  </si>
  <si>
    <t>Drivers will walk out on 1 September and refuse to work overtime on 2 September, the union says.</t>
  </si>
  <si>
    <t xml:space="preserve"> Aslef drivers announce new date</t>
  </si>
  <si>
    <t>Energy bills predicted to drop in October</t>
  </si>
  <si>
    <t>Ofgem is poised to announce a small cut in its price cap next week, a consultancy firm forecasts.</t>
  </si>
  <si>
    <t>Wilko staff have grounds for hope, says GMB union as bidders circle</t>
  </si>
  <si>
    <t>The GMB says there has been interest in firms buying "at least parts" of the homeware retailer.</t>
  </si>
  <si>
    <t>Lucas Paqueta: West Ham midfielder under investigation over potential betting breaches</t>
  </si>
  <si>
    <t>West Ham midfielder Lucas Paqueta is being investigated by the Football Association for potential betting rule breaches, sources confirm to the BBC.</t>
  </si>
  <si>
    <t xml:space="preserve"> West Ham midfielder under investigation over potential betting breaches</t>
  </si>
  <si>
    <t>Nottingham Forest 2-1 Sheffield United: Chris Wood heads 89th-minute winner</t>
  </si>
  <si>
    <t>Chris Wood heads home the winner as Nottingham Forest beat Sheffield United at the City Ground.</t>
  </si>
  <si>
    <t>Nottingham Forest 2-1 Sheffield United</t>
  </si>
  <si>
    <t xml:space="preserve"> Chris Wood heads 89th-minute winner</t>
  </si>
  <si>
    <t>Women's World Cup: England's road to the final in Australia</t>
  </si>
  <si>
    <t>Watch some of the best moments and goals from all of England's games on the road to Sunday's Women's World Cup final where they will take on Spain in Sydney.</t>
  </si>
  <si>
    <t xml:space="preserve"> England's road to the final in Australia</t>
  </si>
  <si>
    <t>The Hundred 2023: Ravi Bopara takes 4-21 as London Spirit beat Northern Superchargers</t>
  </si>
  <si>
    <t>Ravi Bopara takes 4-21 as London Spirit claim a crucial 13-run win over Northern Superchargers in The Hundred.</t>
  </si>
  <si>
    <t xml:space="preserve"> Ravi Bopara takes 4-21 as London Spirit beat Northern Superchargers</t>
  </si>
  <si>
    <t>Leeds United 1-1 West Brom: Luke Ayling heads leveller to earn draw with Baggies</t>
  </si>
  <si>
    <t>Luke Ayling heads the Leeds United equaliser to cancel out Brandon Thomas-Asante's controversial opener for West Bromwich Albion.</t>
  </si>
  <si>
    <t>Leeds United 1-1 West Brom</t>
  </si>
  <si>
    <t xml:space="preserve"> Luke Ayling heads leveller to earn draw with Baggies</t>
  </si>
  <si>
    <t>Dennis McCann v Ionut Baluta: Super-bantamweight contest ends in majority draw after head clash</t>
  </si>
  <si>
    <t>Briton Dennis McCann's super-bantamweight contest against Ionut Baluta ended in a majority draw after an accidental clash of heads.</t>
  </si>
  <si>
    <t>Dennis McCann v Ionut Baluta</t>
  </si>
  <si>
    <t xml:space="preserve"> Super-bantamweight contest ends in majority draw after head clash</t>
  </si>
  <si>
    <t>Super League: Wigan Warriors 13-12 Hull FC - Harry Smith secures golden-point win</t>
  </si>
  <si>
    <t>Second-placed Wigan fight back late to pip Hull on golden-point after a dramatic finish at the DW Stadium</t>
  </si>
  <si>
    <t xml:space="preserve"> Wigan Warriors 13-12 Hull FC - Harry Smith secures golden-point win</t>
  </si>
  <si>
    <t>Spain v England: Key moments from the 2023 Fifa Women's World Cup</t>
  </si>
  <si>
    <t>England and Spain have both reached the Women's World Cup final for the first time. BBC Sport takes a look back at some of their key moments on the way.</t>
  </si>
  <si>
    <t>Spain v England</t>
  </si>
  <si>
    <t xml:space="preserve"> Key moments from the 2023 Fifa Women's World Cup</t>
  </si>
  <si>
    <t>Women's World Cup final: England's Lauren James 'ready' to play against Spain - Emma Hayes</t>
  </si>
  <si>
    <t>Lauren James "would be ready" if she is recalled to England's starting XI for the Women's World Cup final, says her Chelsea manager Emma Hayes.</t>
  </si>
  <si>
    <t xml:space="preserve"> England's Lauren James 'ready' to play against Spain - Emma Hayes</t>
  </si>
  <si>
    <t>Alessia Russo: 'Locked in' England will handle World Cup final pressure</t>
  </si>
  <si>
    <t>England striker Alessia Russo says the squad will do their best to treat the Women's World Cup final against Spain like a "normal game".</t>
  </si>
  <si>
    <t xml:space="preserve"> 'Locked in' England will handle World Cup final pressure</t>
  </si>
  <si>
    <t>How do I watch the final?</t>
  </si>
  <si>
    <t>The Women's World Cup final between England and Spain on Sunday will be shown live on BBC One, BBC iPlayer and the BBC Sport website.</t>
  </si>
  <si>
    <t>Spain v England: Jorge Vilda - the divisive Spain coach targeting Women's World Cup glory</t>
  </si>
  <si>
    <t>Spain face England in the Women's World Cup with their boss Jorge Vilda dividing opinion after he survived a player revolt to keep his job.</t>
  </si>
  <si>
    <t xml:space="preserve"> Jorge Vilda - the divisive Spain coach targeting Women's World Cup glory</t>
  </si>
  <si>
    <t>Sarina Wiegman: England manager 'has no plans to leave' role</t>
  </si>
  <si>
    <t>Sarina Wiegman says she has "no plans to leave" her job as England manager and intends to see out the rest of her contract, which lasts until 2025.</t>
  </si>
  <si>
    <t xml:space="preserve"> England manager 'has no plans to leave' role</t>
  </si>
  <si>
    <t>Women's World Cup: Ellen White - 'England have momentum but game of chess awaits in final'</t>
  </si>
  <si>
    <t>We've been waiting for that performance from England, and Sarina Wiegman has brought everyone together, says record scorer Ellen White.</t>
  </si>
  <si>
    <t xml:space="preserve"> Ellen White - 'England have momentum but game of chess awaits in final'</t>
  </si>
  <si>
    <t>Women's World Cup 2023: Ex-England defender Gary Neville says Lionesses spirit and resolve is 'incredible'</t>
  </si>
  <si>
    <t>Speaking on BBC Breakfast, former England player and coach Gary Neville says the Lionesses are "making their mark on everybody in this country" with their run to Sunday's World Cup final.</t>
  </si>
  <si>
    <t xml:space="preserve"> Ex-England defender Gary Neville says Lionesses spirit and resolve is 'incredible'</t>
  </si>
  <si>
    <t>Lucy Letby: Families of victims call for greater powers in inquiry</t>
  </si>
  <si>
    <t>Families of some of the babies attacked said a non-statutory inquiry was 'inadequate'.</t>
  </si>
  <si>
    <t xml:space="preserve"> Families of victims call for greater powers in inquiry</t>
  </si>
  <si>
    <t>Lucy Letby: Hospital bosses were misled, former chair claims</t>
  </si>
  <si>
    <t>NHS trust board was told there was 'no criminal activity pointing to any one individual', he says.</t>
  </si>
  <si>
    <t xml:space="preserve"> Hospital bosses were misled, former chair claims</t>
  </si>
  <si>
    <t>Chernihiv: Russian missile strike kills seven and injures 144, Ukraine says</t>
  </si>
  <si>
    <t>A Russian missile strike hits the heart of the northern city of Chernihiv, Ukraine says.</t>
  </si>
  <si>
    <t xml:space="preserve"> Russian missile strike kills seven and injures 144, Ukraine says</t>
  </si>
  <si>
    <t>William 'sorry' for missing Lionesses in final</t>
  </si>
  <si>
    <t>The Prince of Wales and King Charles wish the England team well in messages ahead of the final.</t>
  </si>
  <si>
    <t>PSNI data breach: Man charged over documents linked to FoI</t>
  </si>
  <si>
    <t>A 50-year-old man is charged with possessing documents or records likely to be useful to terrorists.</t>
  </si>
  <si>
    <t xml:space="preserve"> Man charged over documents linked to FoI</t>
  </si>
  <si>
    <t>Your pictures on the theme of 'summer walks'</t>
  </si>
  <si>
    <t>Hurricane Hilary floods could threaten lives - US</t>
  </si>
  <si>
    <t>The storm is expected to hit Mexico's Pacific coast and then move towards southern California.</t>
  </si>
  <si>
    <t>Cats: The mum and daughter living with more than 70 pets</t>
  </si>
  <si>
    <t>Karen and Lauren discuss how their "therapeutic" way of life has become a "living hell".</t>
  </si>
  <si>
    <t>Cats</t>
  </si>
  <si>
    <t xml:space="preserve"> The mum and daughter living with more than 70 pets</t>
  </si>
  <si>
    <t>Sara Sharif murder inquiry: Searches continue for father of 10-year-old</t>
  </si>
  <si>
    <t>Two police teams are assigned to find Urfan Sharif in Pakistan, BBC News is told.</t>
  </si>
  <si>
    <t xml:space="preserve"> Searches continue for father of 10-year-old</t>
  </si>
  <si>
    <t>UK weather: Storm Betty brings more August wind and rain</t>
  </si>
  <si>
    <t>It's just the second time since 2015 that the UK has has seen two named storms in August.</t>
  </si>
  <si>
    <t xml:space="preserve"> Storm Betty brings more August wind and rain</t>
  </si>
  <si>
    <t>Prostate cancer: Incontinence bins call in male toilets</t>
  </si>
  <si>
    <t>One prostate cancer patient says he was forced to carry used "nappies" around in a backpack.</t>
  </si>
  <si>
    <t>Prostate cancer</t>
  </si>
  <si>
    <t xml:space="preserve"> Incontinence bins call in male toilets</t>
  </si>
  <si>
    <t>Canada wildfires: The past 2 days in 75 seconds</t>
  </si>
  <si>
    <t>As Canada's northern and western provinces battle historic wildfires, thousands have been displaced.</t>
  </si>
  <si>
    <t xml:space="preserve"> The past 2 days in 75 seconds</t>
  </si>
  <si>
    <t>Sweden 2-0 Australia: Kosovare Asllani stunner secures World Cup bronze for Sweden</t>
  </si>
  <si>
    <t>Kosovare Asllani's stunning second-half strike seals victory for Sweden as they beat Australia to finish third at the Women's World Cup at Brisbane Stadium.</t>
  </si>
  <si>
    <t>Sweden 2-0 Australia</t>
  </si>
  <si>
    <t xml:space="preserve"> Kosovare Asllani stunner secures World Cup bronze for Sweden</t>
  </si>
  <si>
    <t>The Papers: 'Lioness we can' and 'Investigate hospital bosses'</t>
  </si>
  <si>
    <t>England's World Cup final clash with Spain and fallout from Lucy Letby's baby murders lead the papers.</t>
  </si>
  <si>
    <t xml:space="preserve"> 'Lioness we can' and 'Investigate hospital bosses'</t>
  </si>
  <si>
    <t>Jews in the German Army: Different generations reflect on changing attitudes</t>
  </si>
  <si>
    <t>How Germany's reckoning with its past has changed the experience of Jews in the Armed Forces.</t>
  </si>
  <si>
    <t>Jews in the German Army</t>
  </si>
  <si>
    <t xml:space="preserve"> Different generations reflect on changing attitudes</t>
  </si>
  <si>
    <t>Have airlines gone too far with their extra fees?</t>
  </si>
  <si>
    <t>Airlines increasingly charge for perks like speedy booking and seat selection, but some passengers say the costs are too high</t>
  </si>
  <si>
    <t>Drew Findling: Trump's new lawyer once called him 'racist, cruel'</t>
  </si>
  <si>
    <t>Drew Findling. dubbed the Billion Dollar Lawyer, defends rappers. Why is he representing Mr Trump?</t>
  </si>
  <si>
    <t>Drew Findling</t>
  </si>
  <si>
    <t xml:space="preserve"> Trump's new lawyer once called him 'racist, cruel'</t>
  </si>
  <si>
    <t>Crazy Rich Agents: ‘I sell houses to billionaires but live with mum and dad’</t>
  </si>
  <si>
    <t>Young luxury estate agents face pressure to succeed in BBC's Crazy Rich Agents.</t>
  </si>
  <si>
    <t>Crazy Rich Agents</t>
  </si>
  <si>
    <t xml:space="preserve"> ‘I sell houses to billionaires but live with mum and dad’</t>
  </si>
  <si>
    <t>Sleep streams: How Kai Cenat and others make money filming themselves sleep</t>
  </si>
  <si>
    <t>One streamer tells us he has stopped making sleep videos after it affected his mental health.</t>
  </si>
  <si>
    <t>Sleep streams</t>
  </si>
  <si>
    <t xml:space="preserve"> How Kai Cenat and others make money filming themselves sleep</t>
  </si>
  <si>
    <t>Colombia earthquake: Guests leave as live TV broadcast disrupted</t>
  </si>
  <si>
    <t>The news anchor remained calm and went to a commercial break.</t>
  </si>
  <si>
    <t>Colombia earthquake</t>
  </si>
  <si>
    <t xml:space="preserve"> Guests leave as live TV broadcast disrupted</t>
  </si>
  <si>
    <t>I worked on the Teenage Mutant Ninja Turtles movie from thousands of miles away</t>
  </si>
  <si>
    <t>Artist Sean Sevestre has played a key role in the creation of the film despite being based in Edinburgh.</t>
  </si>
  <si>
    <t>Sudan conflict: Black market AK-47s flood Sudan's capital</t>
  </si>
  <si>
    <t>Khartoum has become lawless after four months of war, forcing some residents to arm themselves.</t>
  </si>
  <si>
    <t xml:space="preserve"> Black market AK-47s flood Sudan's capital</t>
  </si>
  <si>
    <t>Fans, fires and faces: Photos of the week from around the world</t>
  </si>
  <si>
    <t>Fans, fires and faces</t>
  </si>
  <si>
    <t xml:space="preserve"> Photos of the week from around the world</t>
  </si>
  <si>
    <t>Britney Spears on Sam Asghari divorce: 'I couldn't take the pain anymore'</t>
  </si>
  <si>
    <t>Writing after her husband filed for divorce, the singer says she "couldn't take the pain anymore".</t>
  </si>
  <si>
    <t>Britney Spears on Sam Asghari divorce</t>
  </si>
  <si>
    <t xml:space="preserve"> 'I couldn't take the pain anymore'</t>
  </si>
  <si>
    <t>Michel Roux Jr announces closure of Le Gavroche</t>
  </si>
  <si>
    <t>The chef is closing his two Michelin-starred restaurant in Mayfair after 56 years.</t>
  </si>
  <si>
    <t>Tribute paid to 'priceless' girl who died in van crash</t>
  </si>
  <si>
    <t>Millie Gribble died two days after she and two teenagers were struck by a van, police say.</t>
  </si>
  <si>
    <t>Women's World Cup final: 'England have to play game of our lives' against Spain - Bright</t>
  </si>
  <si>
    <t>England have to "play the game of our lives" if they are to win the Women's World Cup, says captain Millie Bright.</t>
  </si>
  <si>
    <t xml:space="preserve"> 'England have to play game of our lives' against Spain - Bright</t>
  </si>
  <si>
    <t>We are building an Iron Age village by hand</t>
  </si>
  <si>
    <t>The Scottish Crannog Centre burnt down two years ago but now a new village is being built.</t>
  </si>
  <si>
    <t>'Everyone's talking about 1966' - England eye history in World Cup final</t>
  </si>
  <si>
    <t>The Lionesses will become the first England side since 1966 to win a senior final on the global stage if they defeat Spain at Stadium Australia in Sydney on Sunday.</t>
  </si>
  <si>
    <t>Ireland 29-10 England: Billy Vunipola sent off as Irish score five tries</t>
  </si>
  <si>
    <t>England forward Billy Vunipola is sent off as Ireland secure a major momentum boost before the World Cup by scoring five tries in a comfortable win.</t>
  </si>
  <si>
    <t>Ireland 29-10 England</t>
  </si>
  <si>
    <t xml:space="preserve"> Billy Vunipola sent off as Irish score five tries</t>
  </si>
  <si>
    <t>Man City 1-0 Newcastle: Julian Alvarez goal gives defending champions victory</t>
  </si>
  <si>
    <t>Defending champions Manchester City remind their title rivals they remain the team to beat by seeing off a determined Newcastle side.</t>
  </si>
  <si>
    <t>Man City 1-0 Newcastle</t>
  </si>
  <si>
    <t xml:space="preserve"> Julian Alvarez goal gives defending champions victory</t>
  </si>
  <si>
    <t>World Athletics Championships 2023: Great Britain win silver in 4x400m mixed relay after Femke Boll trips</t>
  </si>
  <si>
    <t>Watch as Great Britain win silver in the 4x400m mixed relay final after Netherlands' Femke Bol falls in the final few yards at the World Athletics Championships.</t>
  </si>
  <si>
    <t>World Athletics Championships 2023</t>
  </si>
  <si>
    <t xml:space="preserve"> Great Britain win silver in 4x400m mixed relay after Femke Boll trips</t>
  </si>
  <si>
    <t>Women's World Cup 2023: 'Who will England pick for the final?'</t>
  </si>
  <si>
    <t>BBC Sport pundits Alex Scott, Fara Williams and Ellen White discuss whether Lauren James should be recalled to England's starting line-up for the Women's World Cup final against Spain.</t>
  </si>
  <si>
    <t xml:space="preserve"> 'Who will England pick for the final?'</t>
  </si>
  <si>
    <t>Women's World Cup final: How England became good at women’s football</t>
  </si>
  <si>
    <t>More than 50 years after a ban on women's football was lifted, England are in to the World Cup final - but how did we get here?</t>
  </si>
  <si>
    <t xml:space="preserve"> How England became good at women’s football</t>
  </si>
  <si>
    <t>Women's World Cup 2023: Lionesses tournament journey from 1995 to present day</t>
  </si>
  <si>
    <t>From reaching the quarter-finals in 1995 to securing a spot in this year's final, we look back at the Lionesses' World Cup journey.</t>
  </si>
  <si>
    <t xml:space="preserve"> Lionesses tournament journey from 1995 to present day</t>
  </si>
  <si>
    <t>Women's World Cup final: England lose to Spain in Sydney</t>
  </si>
  <si>
    <t>England's wait to win a first Women's World Cup title goes on following defeat by Spain in the final on a heartbreaking evening in Sydney.</t>
  </si>
  <si>
    <t xml:space="preserve"> England lose to Spain in Sydney</t>
  </si>
  <si>
    <t>Watch highlights of the final - five minutes of the best action</t>
  </si>
  <si>
    <t>England's wait to win a first Women's World Cup goes on after defeat by Spain in the 2023 final in Sydney.</t>
  </si>
  <si>
    <t>Spain's winning scorer Carmona told after final her father had died</t>
  </si>
  <si>
    <t>Olga Carmona, who scored Spain's winner in the Women's World Cup final, is told after the game against England that her father has died.</t>
  </si>
  <si>
    <t>California braces for imminent storm Hilary arrival</t>
  </si>
  <si>
    <t>Storm Hilary makes landfall in Mexico's Baja California state, heading for the south-western US.</t>
  </si>
  <si>
    <t>Nurse Lucy Letby to be sentenced for murdering seven babies</t>
  </si>
  <si>
    <t>The conviction on Friday made Lucy Letby the UK's most prolific child serial killer in modern times.</t>
  </si>
  <si>
    <t>Sara Sharif murder inquiry: Girl known to authorities, council says</t>
  </si>
  <si>
    <t>Surrey County Council says it is "working tirelessly" to understand what happened to Sara.</t>
  </si>
  <si>
    <t xml:space="preserve"> Girl known to authorities, council says</t>
  </si>
  <si>
    <t>Ecuador chooses president amid spike in violence</t>
  </si>
  <si>
    <t>The campaign was overshadowed by a wave of shootings, including the assassination of a candidate.</t>
  </si>
  <si>
    <t>In Pictures: Kate Winslet surprises crowds at Camp Bestival</t>
  </si>
  <si>
    <t>Festival-goers in the CBeebies Bedtime Story tent are treated to a reading by Kate Winslet.</t>
  </si>
  <si>
    <t xml:space="preserve"> Kate Winslet surprises crowds at Camp Bestival</t>
  </si>
  <si>
    <t>Canada wildfires: At least 30,000 households in British Columbia told to evacuate</t>
  </si>
  <si>
    <t>Officials restrict travel to Kelowna, a lakeside city of 132,000 people where smoke hangs on the water.</t>
  </si>
  <si>
    <t xml:space="preserve"> At least 30,000 households in British Columbia told to evacuate</t>
  </si>
  <si>
    <t>Man kills shopkeeper in US state of California after disparaging Pride flag</t>
  </si>
  <si>
    <t>The gunman is shot dead by police, as Hollywood director Paul Feig pays tribute to the victim.</t>
  </si>
  <si>
    <t>Baghdad advertising boards turned off over porn screening</t>
  </si>
  <si>
    <t>Electronic screens were shut down after a hacker used one to run a pornographic film.</t>
  </si>
  <si>
    <t>Burnt-out shell of 1954 Ferrari fetches $2m at auction</t>
  </si>
  <si>
    <t>The legendary car was left untouched for decades until a hurricane blew the roof off a Florida barn.</t>
  </si>
  <si>
    <t>TV presenter Phil Spencer's parents die in car accident</t>
  </si>
  <si>
    <t>The Location, Location, Location host says his family is "sad and shocked beyond all belief".</t>
  </si>
  <si>
    <t>The Papers: 'Heartbreak' for England who 'did us all proud'</t>
  </si>
  <si>
    <t>The Lionesses narrow 1-0 loss to Spain in the World Cup final in Australia leads Monday's papers.</t>
  </si>
  <si>
    <t xml:space="preserve"> 'Heartbreak' for England who 'did us all proud'</t>
  </si>
  <si>
    <t>British Museum: How easy is it to steal from a museum?</t>
  </si>
  <si>
    <t>Stolen items from the British Museum spark debate over the safety of the world's greatest treasures.</t>
  </si>
  <si>
    <t>British Museum</t>
  </si>
  <si>
    <t xml:space="preserve"> How easy is it to steal from a museum?</t>
  </si>
  <si>
    <t>England fans in tears as Spain supporters ecstatic</t>
  </si>
  <si>
    <t>England fans are heartbroken after their one-nil defeat to jubilant Spain in the Women's World Cup final.</t>
  </si>
  <si>
    <t>William Gladstone's family to apologise for slavery links</t>
  </si>
  <si>
    <t>Family of 19th Century prime minister will visit the Caribbean to apologise for an ancestor's role in the slave trade.</t>
  </si>
  <si>
    <t>Ukraine war: Russia says drone injures five at Kursk railway station</t>
  </si>
  <si>
    <t>Kyiv is accused of attacking the transport hub in Kursk - and also the Rostov and Moscow regions.</t>
  </si>
  <si>
    <t xml:space="preserve"> Russia says drone injures five at Kursk railway station</t>
  </si>
  <si>
    <t>Niger coup leader Gen Tchiani promises to handover power in three years</t>
  </si>
  <si>
    <t>Gen Tchiani said that Niger did not want a war but would defend itself against foreign intervention.</t>
  </si>
  <si>
    <t>Police officer rescues child and adult from sea at Clacton</t>
  </si>
  <si>
    <t>Two people had got into difficulties in the water at Clacton-on-Sea on Saturday afternoon.</t>
  </si>
  <si>
    <t>Ron Cephas Jones, This Is Us star, dies aged 66</t>
  </si>
  <si>
    <t>The US actor, won two Emmy Awards for his role in the TV series, had long-standing lung problems.</t>
  </si>
  <si>
    <t>Man dies after fall from cruise ship at Port of Cromarty Firth</t>
  </si>
  <si>
    <t>The Viking Cruises crew member was airlifted to Aberdeen Royal Infirmary after the incident on Friday.</t>
  </si>
  <si>
    <t>Fifa Women's World Cup final: Welsh Guards in musical tribute to Lionesses</t>
  </si>
  <si>
    <t>The Welsh Guards play a musical tribute to the Lionesses at the Wellington Barracks in London.</t>
  </si>
  <si>
    <t>Fifa Women's World Cup final</t>
  </si>
  <si>
    <t xml:space="preserve"> Welsh Guards in musical tribute to Lionesses</t>
  </si>
  <si>
    <t>Waitrose offers police free coffees to deter thieves</t>
  </si>
  <si>
    <t>Waitrose and John Lewis are offering free hot drinks under the "Thanks a Latte" initiative.</t>
  </si>
  <si>
    <t>Newry: Elderly couple's deaths not being treated as suspicious</t>
  </si>
  <si>
    <t>The couple found dead at a home outside Newry are believed to have died some time ago, the PSNI say.</t>
  </si>
  <si>
    <t>Newry</t>
  </si>
  <si>
    <t xml:space="preserve"> Elderly couple's deaths not being treated as suspicious</t>
  </si>
  <si>
    <t>New shooting mars election campaign in Ecuador</t>
  </si>
  <si>
    <t>Another shootout prompts a call to tackle gang violence ahead of Sunday's presidential vote.</t>
  </si>
  <si>
    <t>World Athletics Championships 2023: Katarina Johnson-Thompson &amp; Zharnel Hughes star for GB</t>
  </si>
  <si>
    <t>Katarina Johnson-Thompson says winning world heptathlon gold in Budapest is "like being in a dream" on a stellar night for GB in Budapest.</t>
  </si>
  <si>
    <t xml:space="preserve"> Katarina Johnson-Thompson &amp; Zharnel Hughes star for GB</t>
  </si>
  <si>
    <t>World Athletics Championships 2023: Katarina Johnson-Thompson wins heptathlon gold in tense 800m</t>
  </si>
  <si>
    <t>Watch the winning moment as Great Britain's Katarina Johnson-Thompson secures heptathlon gold in a thrilling 800m race.</t>
  </si>
  <si>
    <t xml:space="preserve"> Katarina Johnson-Thompson wins heptathlon gold in tense 800m</t>
  </si>
  <si>
    <t>Aston Villa 4-0 Everton: 'Worrying how bad Toffees were at basics' - Martin Keown analysis</t>
  </si>
  <si>
    <t>MOTD2 pundit Martin Keown says it was worrying to see exactly how bad Everton's basics were in the 4-0 defeat at Aston Villa on Sunday.</t>
  </si>
  <si>
    <t>Aston Villa 4-0 Everton</t>
  </si>
  <si>
    <t xml:space="preserve"> 'Worrying how bad Toffees were at basics' - Martin Keown analysis</t>
  </si>
  <si>
    <t>World Athletics Championships 2023: Zharnel Hughes takes bronze as Noah Lyles wins men's 100m</t>
  </si>
  <si>
    <t>Watch as Great Britain's Zharnel Hughes takes bronze in the men's 100m, while Noah Lyles of the United States wins gold.</t>
  </si>
  <si>
    <t xml:space="preserve"> Zharnel Hughes takes bronze as Noah Lyles wins men's 100m</t>
  </si>
  <si>
    <t>Lucas Paqueta: West Ham boss David Moyes had no doubts about midfielder</t>
  </si>
  <si>
    <t>West Ham United manager David Moyes says there was "never any doubt" about playing Lucas Paqueta in the 3-1 win against Chelsea.</t>
  </si>
  <si>
    <t xml:space="preserve"> West Ham boss David Moyes had no doubts about midfielder</t>
  </si>
  <si>
    <t>World Athletics Championships 2023: How Katarina Johnson-Thompson won heptathlon gold</t>
  </si>
  <si>
    <t>Watch Katarina Johnson-Thompson's performances in all seven events as she becomes world heptathlon champion for the second time.</t>
  </si>
  <si>
    <t xml:space="preserve"> How Katarina Johnson-Thompson won heptathlon gold</t>
  </si>
  <si>
    <t>Kilmarnock 1-0 Celtic: 'Wee advantage' leaves Brendan Rodgers asking questions</t>
  </si>
  <si>
    <t>After Celtic having never lost a domestic cup game under Brendan Rodgers, Kilmarnock shock them in the first tie of the manager's second spell.</t>
  </si>
  <si>
    <t>Kilmarnock 1-0 Celtic</t>
  </si>
  <si>
    <t xml:space="preserve"> 'Wee advantage' leaves Brendan Rodgers asking questions</t>
  </si>
  <si>
    <t>Women World Cup: England goalkeeper Mary Earps wins Golden Glove award</t>
  </si>
  <si>
    <t>England's Mary Earps is named the best goalkeeper at the 2023 Women's World Cup and wins the Golden Glove award.</t>
  </si>
  <si>
    <t>Women World Cup</t>
  </si>
  <si>
    <t xml:space="preserve"> England goalkeeper Mary Earps wins Golden Glove award</t>
  </si>
  <si>
    <t>'We're gutted but they've done country proud' - England fans react</t>
  </si>
  <si>
    <t>Tearful fans still adore this England side after Women's World Cup final heartbreak.</t>
  </si>
  <si>
    <t>Women's World Cup: Fans rejoice in Madrid as Spain makes football history</t>
  </si>
  <si>
    <t>As their team wins its first-ever World Cup in Sydney, supporters of women's football celebrate back home.</t>
  </si>
  <si>
    <t xml:space="preserve"> Fans rejoice in Madrid as Spain makes football history</t>
  </si>
  <si>
    <t>Lionesses 'inspired' nation despite defeat - William</t>
  </si>
  <si>
    <t>The Prince of Wales has led a flood of support for England after they narrowly lost the World Cup final.</t>
  </si>
  <si>
    <t>England lose Women's World Cup final: Lionesses miss opportunity to cement legend status</t>
  </si>
  <si>
    <t>When the full-time whistle was blown in Sydney, it felt like the Lionesses' best opportunity to win a Women's World Cup had passed them by.</t>
  </si>
  <si>
    <t>England lose Women's World Cup final</t>
  </si>
  <si>
    <t xml:space="preserve"> Lionesses miss opportunity to cement legend status</t>
  </si>
  <si>
    <t>England 'heartbroken' after Women's World Cup final defeat by Spain, says Millie Bright</t>
  </si>
  <si>
    <t>England captain Millie Bright says the defeat to Spain in the Women's World Cup final is "really hard to take".</t>
  </si>
  <si>
    <t>Carmona scores World Cup winner for Spain</t>
  </si>
  <si>
    <t>Watch Olga Carmona score the winner for Spain as they beat England 1-0 in the Women's World Cup final in Sydney.</t>
  </si>
  <si>
    <t>Women's World Cup 2023: Jorge Vilda says Spain players are 'eternal' after they beat England</t>
  </si>
  <si>
    <t>Spain boss Jorge Vilda says his players are "eternal" and have a "star on their chest forever" after they defeat England to win the Fifa Women's World Cup.</t>
  </si>
  <si>
    <t xml:space="preserve"> Jorge Vilda says Spain players are 'eternal' after they beat England</t>
  </si>
  <si>
    <t>Women's World Cup: Watch Mary Earps penalty save following VAR handball review</t>
  </si>
  <si>
    <t>Watch England goalkeeper Mary Earps saves Jennifer Hermoso's penalty in the Women's World Cup final.</t>
  </si>
  <si>
    <t xml:space="preserve"> Watch Mary Earps penalty save following VAR handball review</t>
  </si>
  <si>
    <t>Rate the players</t>
  </si>
  <si>
    <t>England goalkeeper Mary Earps is named your player of the match after saving a penalty in their 1-0 Women's World Cup final defeat by Spain.</t>
  </si>
  <si>
    <t>‘Cruel, calculated’ Lucy Letby to spend rest of life in prison</t>
  </si>
  <si>
    <t>Giving the nurse a whole-life sentence, the judge says there was "a malevolence bordering on sadism".</t>
  </si>
  <si>
    <t>What the babies' parents told Lucy Letby as she was sentenced</t>
  </si>
  <si>
    <t>The dad of two murdered boys says "it destroyed me", and a mum says she relives an attack "every day".</t>
  </si>
  <si>
    <t>Big firm bosses' pay rose 16% as workers squeezed</t>
  </si>
  <si>
    <t>Analysis from the High Pay Centre suggests the average pay of a FTSE 100 boss was £3.91m last year.</t>
  </si>
  <si>
    <t>Lost luggage showing signs of recovery after hitting 10-year high</t>
  </si>
  <si>
    <t>New airline data indicates the number of lost, delayed or damaged bags is returning to pre-pandemic levels.</t>
  </si>
  <si>
    <t>Mason Greenwood: Manchester United striker will leave club after internal investigation</t>
  </si>
  <si>
    <t>Mason Greenwood will leave Manchester United following an internal investigation after police dropped charges of attempted rape and assault.</t>
  </si>
  <si>
    <t xml:space="preserve"> Manchester United striker will leave club after internal investigation</t>
  </si>
  <si>
    <t>Sara Sharif was bubbly and confident, says school</t>
  </si>
  <si>
    <t>The body of Sara Sharif, aged 10, was found at her home in Woking, prompting a murder inquiry.</t>
  </si>
  <si>
    <t>Russian mercenary leader 'posts video from Africa'</t>
  </si>
  <si>
    <t>The clip suggests Prigozhin is in Africa, where Wagner is thought to have thousands of fighters.</t>
  </si>
  <si>
    <t>Hawaii wildfires: The red Lahaina house that survived Maui fires</t>
  </si>
  <si>
    <t>The 100-year-old wood structure was recently renovated but not fireproofed, say owners.</t>
  </si>
  <si>
    <t xml:space="preserve"> The red Lahaina house that survived Maui fires</t>
  </si>
  <si>
    <t>UK microchip giant Arm files to sell shares in US</t>
  </si>
  <si>
    <t>Cambridge-based Arm files papers to list in New York after opting against London, in a blow to the UK.</t>
  </si>
  <si>
    <t>Blackburn mum murdered by stranger as she sat on doorstep</t>
  </si>
  <si>
    <t>Anthony Stinson walked up to Charlotte Wilcock's home and stabbed her 50 times with a knife.</t>
  </si>
  <si>
    <t>X removes Holocaust denying post after Auschwitz Museum criticism</t>
  </si>
  <si>
    <t>The Auschwitz Museum reported the post but was initially told by X it did not break safety rules.</t>
  </si>
  <si>
    <t>Canada wildfires: Trudeau criticises Facebook over news ban amid crisis</t>
  </si>
  <si>
    <t>The prime minister accuses the company of putting profits over safety amid Canada's wildfire crisis.</t>
  </si>
  <si>
    <t xml:space="preserve"> Trudeau criticises Facebook over news ban amid crisis</t>
  </si>
  <si>
    <t>Women's World Cup: Spain's jubilant champions arrive in Madrid</t>
  </si>
  <si>
    <t>The Spanish football team celebrate their win as they land at Madrid airport.</t>
  </si>
  <si>
    <t xml:space="preserve"> Spain's jubilant champions arrive in Madrid</t>
  </si>
  <si>
    <t xml:space="preserve">The Papers: Lucy Letby's 'final act of wickedness' </t>
  </si>
  <si>
    <t>Tuesday's headlines are dominated by the sentencing of child serial killer Lucy Letby.</t>
  </si>
  <si>
    <t xml:space="preserve"> Lucy Letby's 'final act of wickedness' </t>
  </si>
  <si>
    <t>Could decriminalisation solve Scotland's drug problem?</t>
  </si>
  <si>
    <t>Can lessons be learned from Portugal, which relaxed its drugs laws more than 20 years ago?</t>
  </si>
  <si>
    <t>The Patch: BBC radio show's postcode lottery unearths stories in random places</t>
  </si>
  <si>
    <t>A random postcode generator decides where Polly Weston must go for her BBC Radio 4 series The Patch.</t>
  </si>
  <si>
    <t>The Patch</t>
  </si>
  <si>
    <t xml:space="preserve"> BBC radio show's postcode lottery unearths stories in random places</t>
  </si>
  <si>
    <t>BBC's Pallab Ghosh: How old is my heart?</t>
  </si>
  <si>
    <t>BBC science correspondent Pallab Ghosh has the age of his heart assessed by artificial intelligence.</t>
  </si>
  <si>
    <t>BBC's Pallab Ghosh</t>
  </si>
  <si>
    <t xml:space="preserve"> How old is my heart?</t>
  </si>
  <si>
    <t>Kelso Cochrane: Trying to unlock the secrets of a 64-year-old racist murder</t>
  </si>
  <si>
    <t>Kelso Cochrane's daughter is at the centre of the family's efforts to get the police files opened.</t>
  </si>
  <si>
    <t>Kelso Cochrane</t>
  </si>
  <si>
    <t xml:space="preserve"> Trying to unlock the secrets of a 64-year-old racist murder</t>
  </si>
  <si>
    <t xml:space="preserve">Mass killings reported along Saudi Arabian border </t>
  </si>
  <si>
    <t>Migrants tell the BBC they were shot on the Saudi border as a new report alleges "mass killings".</t>
  </si>
  <si>
    <t>Tommy Jessop: Line of Duty star tackles Hollywood with his own script</t>
  </si>
  <si>
    <t>Line of Duty Actor Tommy Jessop takes his script to Hollywood in bid to get leading roles.</t>
  </si>
  <si>
    <t xml:space="preserve"> Line of Duty star tackles Hollywood with his own script</t>
  </si>
  <si>
    <t>Linda Razzell: Killer's chance to reveal what happened to missing mum</t>
  </si>
  <si>
    <t>A public parole hearing could see Glyn Razzell finally reveal what happened to his wife Linda.</t>
  </si>
  <si>
    <t>Linda Razzell</t>
  </si>
  <si>
    <t xml:space="preserve"> Killer's chance to reveal what happened to missing mum</t>
  </si>
  <si>
    <t>Stormzy as a mentor gives me the guidance I need, says singer Debbie</t>
  </si>
  <si>
    <t>Singer-songwriter Debbie met the award-winning rapper last year and has worked closely with him since.</t>
  </si>
  <si>
    <t>Conservation: Lifeline for endangered insect feared extinct</t>
  </si>
  <si>
    <t>The tiny insect, the scarce yellow sally, is bred in a zoo, raising hopes for saving the species.</t>
  </si>
  <si>
    <t>Conservation</t>
  </si>
  <si>
    <t xml:space="preserve"> Lifeline for endangered insect feared extinct</t>
  </si>
  <si>
    <t>Spanish FA president apologises for Hermoso kiss</t>
  </si>
  <si>
    <t>Luis Rubiales apologises for kissing forward Jenni Hermoso on the lips after Spain's Women's World Cup final win following widespread criticism.</t>
  </si>
  <si>
    <t>Storm Hilary: Flooding cuts off Palm Springs in California</t>
  </si>
  <si>
    <t>Major roads in and out of the California desert town are closed after more than three inches of rain.</t>
  </si>
  <si>
    <t>Storm Hilary</t>
  </si>
  <si>
    <t xml:space="preserve"> Flooding cuts off Palm Springs in California</t>
  </si>
  <si>
    <t>Sheffield sex assault trial collapses due to 'astonishing' jury problems</t>
  </si>
  <si>
    <t>One juror fell asleep while another could not hear crucial evidence at Sheffield Crown Court.</t>
  </si>
  <si>
    <t>King and Queen begin summer stay in Scotland at Balmoral</t>
  </si>
  <si>
    <t>King Charles is continuing his mother's royal tradition of taking a summer residence in Scotland.</t>
  </si>
  <si>
    <t>No charges in Birmingham pub bombings reinvestigation</t>
  </si>
  <si>
    <t>Prosecutors say there is insufficient evidence to bring charges over the 1974 attack.</t>
  </si>
  <si>
    <t>Let childminders work in own homes, landlords urged</t>
  </si>
  <si>
    <t>But the sector says asking landlords to review restrictive contracts will only make a small difference.</t>
  </si>
  <si>
    <t>Renting now cheaper than first-time mortgages, says Zoopla</t>
  </si>
  <si>
    <t>It is less expensive to rent than buy for the first time since 2010, but there are wide regional variations.</t>
  </si>
  <si>
    <t>Storm Hilary: Hollywood and Disneyland among iconic locations hit</t>
  </si>
  <si>
    <t>Tropical Storm Hilary is barrelling through Southern California where 26 million people face flood warnings.</t>
  </si>
  <si>
    <t xml:space="preserve"> Hollywood and Disneyland among iconic locations hit</t>
  </si>
  <si>
    <t>Chris Evans: Radio DJ reveals skin cancer diagnosis</t>
  </si>
  <si>
    <t>The broadcaster, 57, urged his Virgin Radio listeners to get themselves checked.</t>
  </si>
  <si>
    <t>Chris Evans</t>
  </si>
  <si>
    <t xml:space="preserve"> Radio DJ reveals skin cancer diagnosis</t>
  </si>
  <si>
    <t>Mario: Voice of Nintendo game star Charles Martinet steps down after 27 years</t>
  </si>
  <si>
    <t>The actor will continue to work with Nintendo as a "Mario ambassador".</t>
  </si>
  <si>
    <t>Mario</t>
  </si>
  <si>
    <t xml:space="preserve"> Voice of Nintendo game star Charles Martinet steps down after 27 years</t>
  </si>
  <si>
    <t>Women's World Cup final: England v Spain watched by peak BBC TV audience of 12 million</t>
  </si>
  <si>
    <t>The Women's World Cup final between England and Spain on Sunday drew a peak audience of 12 million viewers on BBC One.</t>
  </si>
  <si>
    <t xml:space="preserve"> England v Spain watched by peak BBC TV audience of 12 million</t>
  </si>
  <si>
    <t>Pioneering wind-powered cargo ship sets sail</t>
  </si>
  <si>
    <t>Inventors hope maiden voyage will help usher in new era of greener shipping.</t>
  </si>
  <si>
    <t>Chandrayaan-3: India's lunar lander Vikram searches for safe Moon landing spot</t>
  </si>
  <si>
    <t>Day after Luna-25 crash, India space agency says lander trying to find area without boulders or deep trenches.</t>
  </si>
  <si>
    <t xml:space="preserve"> India's lunar lander Vikram searches for safe Moon landing spot</t>
  </si>
  <si>
    <t>No police action over King Charles charity probe</t>
  </si>
  <si>
    <t>The Met Police has been investigating cash-for-honours allegations involving the Prince's Foundation.</t>
  </si>
  <si>
    <t>Morrisons' bras and pants carry NHS cancer check label</t>
  </si>
  <si>
    <t>Underwear labels urge people to contact their GP if they spot symptoms of breast or testicular cancer.</t>
  </si>
  <si>
    <t>Car breakdowns due to potholes soar in rainy July</t>
  </si>
  <si>
    <t>The AA saw call-outs jump with drivers reporting damage after wet weather hampered road repairs.</t>
  </si>
  <si>
    <t>Mason Greenwood: Gary Neville critical of Manchester United's handling of investigation</t>
  </si>
  <si>
    <t>Gary Neville says Manchester United's handling of the Mason Greenwood investigation has been "pretty horrible" and lacked strong leadership.</t>
  </si>
  <si>
    <t xml:space="preserve"> Gary Neville critical of Manchester United's handling of investigation</t>
  </si>
  <si>
    <t>Crystal Palace 0-1 Arsenal: Martin Odegaard scores only goal in Gunners win</t>
  </si>
  <si>
    <t>Arsenal beat Crystal Palace at Selhurst Park thanks to a penalty from captain Martin Odegaard.</t>
  </si>
  <si>
    <t>Crystal Palace 0-1 Arsenal</t>
  </si>
  <si>
    <t xml:space="preserve"> Martin Odegaard scores only goal in Gunners win</t>
  </si>
  <si>
    <t>A Maradona, a mission, a beacon of hope - the evolution of Naples' second club</t>
  </si>
  <si>
    <t>Famous former players, a famous former manager, but Naples' second club are focused on more important priorities.</t>
  </si>
  <si>
    <t>Garth Crooks' Team of the Week: Diaz, Foden, Sterling, Mitoma, Wissa and more</t>
  </si>
  <si>
    <t>Which players impressed our football pundit Garth Crooks enough to make his second Team of the Week this season?</t>
  </si>
  <si>
    <t xml:space="preserve"> Diaz, Foden, Sterling, Mitoma, Wissa and more</t>
  </si>
  <si>
    <t>World Championships 2023: Sha'Carri Richardson wins 100m gold as Dina Asher-Smith comes eighth</t>
  </si>
  <si>
    <t>Britain's Dina Asher-Smith misses out on a world 100m medal as American Sha'Carri Richardson wins her first major title against a star-studded field in Budapest.</t>
  </si>
  <si>
    <t>World Championships 2023</t>
  </si>
  <si>
    <t xml:space="preserve"> Sha'Carri Richardson wins 100m gold as Dina Asher-Smith comes eighth</t>
  </si>
  <si>
    <t>World Athletics Championships 2023: Sha'Carri Richardson wins gold in women's 100m final</t>
  </si>
  <si>
    <t>Watch USA's Sha'Carri Richardson win her first 100m world title, beating Jamaica's Shericka Jackson and Shelley-Ann Fraser-Pryce, with Dina Asher-Smith finishing eighth.</t>
  </si>
  <si>
    <t xml:space="preserve"> Sha'Carri Richardson wins gold in women's 100m final</t>
  </si>
  <si>
    <t>How Mary Earps confirmed her status as world's best goalkeeper</t>
  </si>
  <si>
    <t>It was not the ending she deserved but Mary Earps rightly celebrated her Golden Glove award after the Women's World Cup final defeat by Spain.</t>
  </si>
  <si>
    <t>Refusal to appear 'final act of wickedness from coward'</t>
  </si>
  <si>
    <t>Letby's court absence for her sentencing has renewed calls for the law to be changed to compel convicts to attend.</t>
  </si>
  <si>
    <t>Watch the moment Lucy Letby is sentenced</t>
  </si>
  <si>
    <t>The nurse, who killed seven babies, is the UK's most prolific child serial killer in modern times.</t>
  </si>
  <si>
    <t xml:space="preserve">Why did Lucy Letby murder? Here's what we learned </t>
  </si>
  <si>
    <t>The nurse was questioned for nearly 60 hours - the BBC's Judith Moritz watched it all.</t>
  </si>
  <si>
    <t>Nursing manager during Letby murders suspended</t>
  </si>
  <si>
    <t>Alison Kelly is suspended from her current role after information emerged in the Lucy Letby trial.</t>
  </si>
  <si>
    <t>Lucy Letby: How could the NHS stop a future killer within?</t>
  </si>
  <si>
    <t>There are striking parallels in the cases of Lucy Letby and Beverley Allitt, who killed four children.</t>
  </si>
  <si>
    <t xml:space="preserve"> How could the NHS stop a future killer within?</t>
  </si>
  <si>
    <t>What next for England and Wiegman?</t>
  </si>
  <si>
    <t>England return from Australia following defeat in the Women's World Cup final - but what will they be looking ahead to now?</t>
  </si>
  <si>
    <t>Pakistan cable car: Relief as all passengers brought to safety</t>
  </si>
  <si>
    <t>They spent hours dangling above a ravine in high winds before being rescued by helicopter and zip line.</t>
  </si>
  <si>
    <t>Pakistan cable car</t>
  </si>
  <si>
    <t xml:space="preserve"> Relief as all passengers brought to safety</t>
  </si>
  <si>
    <t>Pakistan cable car: how the rescue unfolded</t>
  </si>
  <si>
    <t>Military helicopters and commandos worked to free eight people - including six children.</t>
  </si>
  <si>
    <t xml:space="preserve"> how the rescue unfolded</t>
  </si>
  <si>
    <t>Woman 'joyous' after sister donates womb in UK first</t>
  </si>
  <si>
    <t>The 34-year-old hopes to now become a mum as older sister donates her womb in pioneering transplant.</t>
  </si>
  <si>
    <t>British Museum bosses first alerted to thefts in 2021</t>
  </si>
  <si>
    <t>Dealer and buyer Ittai Gradel reported stolen items to the museum two-and-a-half years ago, emails show.</t>
  </si>
  <si>
    <t>Sara Sharif: Surrey Police had contact with family of murdered girl</t>
  </si>
  <si>
    <t>A senior Surrey Police officer says contact with the murdered girl's family was "some years ago".</t>
  </si>
  <si>
    <t xml:space="preserve"> Surrey Police had contact with family of murdered girl</t>
  </si>
  <si>
    <t>Mason Greenwood: Rachel Riley accuses Man Utd of 'gaslighting'</t>
  </si>
  <si>
    <t>Rachel Riley accuses Manchester United of "gaslighting" and "green lighting" abuse for their handling of the decision to part company with Mason Greenwood.</t>
  </si>
  <si>
    <t xml:space="preserve"> Rachel Riley accuses Man Utd of 'gaslighting'</t>
  </si>
  <si>
    <t>'I was raped by a Metropolitan Police officer but saw him jailed - twice'</t>
  </si>
  <si>
    <t>Lauren Taylor was 16 when she was raped by Metropolitan Police officer Adam Provan in 2010.</t>
  </si>
  <si>
    <t>Owen Farrell red card: England captain to miss first two World Cup pool games as ban reinstated</t>
  </si>
  <si>
    <t>Owen Farrell will miss England's first two pool games at the World Cup as World Rugby successfully appeals against the decision to overturn his red card.</t>
  </si>
  <si>
    <t>Owen Farrell red card</t>
  </si>
  <si>
    <t xml:space="preserve"> England captain to miss first two World Cup pool games as ban reinstated</t>
  </si>
  <si>
    <t>'Russian shelling' kills pensioners in east Ukraine</t>
  </si>
  <si>
    <t>Three civilians aged 63 to 88 were 'sitting on a bench' in eastern Ukraine when shells hit.</t>
  </si>
  <si>
    <t>Grant Shapps visits Kyiv as UK backs Ukraine nuclear power</t>
  </si>
  <si>
    <t>The government says a loan guarantee will help improve Ukraine's energy security.</t>
  </si>
  <si>
    <t>Trump Georgia co-defendant John Eastman turns himself in</t>
  </si>
  <si>
    <t>Ex-Trump lawyer John Eastman is one of two accused in the Georgia indictment to surrender on Tuesday.</t>
  </si>
  <si>
    <t>Magaluf: Men suspected of gang-raping British teen were not all friends</t>
  </si>
  <si>
    <t>The woman was allegedly forced to have sex and was filmed by the suspected aggressors.</t>
  </si>
  <si>
    <t xml:space="preserve"> Men suspected of gang-raping British teen were not all friends</t>
  </si>
  <si>
    <t>Nicky Campbell claims 'Savile scale' teacher abuse</t>
  </si>
  <si>
    <t>The BBC Radio 5Live presenter describes a former Edinburgh Academy teacher as a "prolific paedophile".</t>
  </si>
  <si>
    <t xml:space="preserve">The Papers: 'Womb transplant' and Letby victims 'fobbed off' </t>
  </si>
  <si>
    <t>Wednesday's papers cover the UK's first womb transplant and the aftermath of the Lucy Letby trial.</t>
  </si>
  <si>
    <t xml:space="preserve"> 'Womb transplant' and Letby victims 'fobbed off' </t>
  </si>
  <si>
    <t>The bike rescuer returning Cambridge's stolen bikes</t>
  </si>
  <si>
    <t>Omar has helped return over 500 stolen bikes to their rightful owners</t>
  </si>
  <si>
    <t>Edinburgh Fringe: Can TikTok comedy stars cut it on stage?</t>
  </si>
  <si>
    <t>They have millions of followers, but can they cut it in front of a crowd at the Edinburgh Fringe?</t>
  </si>
  <si>
    <t xml:space="preserve"> Can TikTok comedy stars cut it on stage?</t>
  </si>
  <si>
    <t>Lucy Letby: What happens next with inquiry, prison and police review</t>
  </si>
  <si>
    <t>Lucy Letby has been found guilty of seven child murders - but many questions are still to be answered</t>
  </si>
  <si>
    <t xml:space="preserve"> What happens next with inquiry, prison and police review</t>
  </si>
  <si>
    <t>Birmingham pub bombings: Relatives angry over no charge decision</t>
  </si>
  <si>
    <t>Families hope a public inquiry can be held into the 1974 attacks in Birmingham instead.</t>
  </si>
  <si>
    <t>Birmingham pub bombings</t>
  </si>
  <si>
    <t xml:space="preserve"> Relatives angry over no charge decision</t>
  </si>
  <si>
    <t>'After 10 years of daily pain I had to rely on my own research'</t>
  </si>
  <si>
    <t>Fitness influencer Stef Williams says she struggled to find help online when she was diagnosed.</t>
  </si>
  <si>
    <t>Ukraine war: The men who don't want to fight</t>
  </si>
  <si>
    <t>Ukraine has a soldier shortage. Though many have volunteered, others are dodging the draft.</t>
  </si>
  <si>
    <t xml:space="preserve"> The men who don't want to fight</t>
  </si>
  <si>
    <t>Fukushima: Anxiety and anger over Japan's nuclear waste water plan</t>
  </si>
  <si>
    <t>Japan wants to release Fukushima's waste water into the ocean - and a lot of people are not happy.</t>
  </si>
  <si>
    <t>Fukushima</t>
  </si>
  <si>
    <t xml:space="preserve"> Anxiety and anger over Japan's nuclear waste water plan</t>
  </si>
  <si>
    <t>Autistic man should not be forced to have dialysis, judge rules</t>
  </si>
  <si>
    <t>A judge says the man, who has "chronic" kidney disease, should not be made to undergo treatment.</t>
  </si>
  <si>
    <t>Crooked House: Wonky pub's bricks and foundations to stay</t>
  </si>
  <si>
    <t>Further work will be carried out to remove hazardous waste, South Staffordshire Council says.</t>
  </si>
  <si>
    <t xml:space="preserve"> Wonky pub's bricks and foundations to stay</t>
  </si>
  <si>
    <t>Tropical Storm Harold makes landfall in Texas</t>
  </si>
  <si>
    <t>A second tropical storm hits the US as Harold slams Texas while California cleans up after Hilary.</t>
  </si>
  <si>
    <t>Greece wildfires: Eighteen bodies found in Greek forest</t>
  </si>
  <si>
    <t>Initial reports suggest those who died in a national park in northern Greece may have been migrants.</t>
  </si>
  <si>
    <t>Greece wildfires</t>
  </si>
  <si>
    <t xml:space="preserve"> Eighteen bodies found in Greek forest</t>
  </si>
  <si>
    <t>Nigeria's ex-oil minister Diezani Alison-Madueke charged with bribery in the UK</t>
  </si>
  <si>
    <t>Diezani Alison-Madueke is alleged to have accepted financial rewards for awarding oil contracts.</t>
  </si>
  <si>
    <t>Microsoft makes new bid to unblock Call of Duty deal</t>
  </si>
  <si>
    <t>Firm makes fresh offer to acquire Activision after UK regulators rejected its first bid.</t>
  </si>
  <si>
    <t>Japan to release treated radioactive water in 48 hours</t>
  </si>
  <si>
    <t>The UN-approved plan will proceed despite opposition from locals and neighbouring countries.</t>
  </si>
  <si>
    <t>Keir Starmer says Labour is working on a fairer student fees system</t>
  </si>
  <si>
    <t>Labour leader Sir Keir Starmer says the current system for students is "unfair and ineffective".</t>
  </si>
  <si>
    <t>Edinburgh Fringe funniest joke: Lorna Rose Treen's zookeeper pun</t>
  </si>
  <si>
    <t>Comedian Lorna Rose Treen's one-liner tops the public vote at the Edinburgh Festival Fringe.</t>
  </si>
  <si>
    <t xml:space="preserve"> Lorna Rose Treen's zookeeper pun</t>
  </si>
  <si>
    <t>Cambridge dinosaur bone probably from Roman fossil hunter</t>
  </si>
  <si>
    <t>An ancient "sea monster" bone found in Cambridge was probably collected by a Roman fossil hunter.</t>
  </si>
  <si>
    <t>Watch: Kitten found behind car grille after 500-mile trip</t>
  </si>
  <si>
    <t>It wasn't the engine purring... but a kitten called Gizmo hiding behind the grille of the Mercedes.</t>
  </si>
  <si>
    <t xml:space="preserve"> Kitten found behind car grille after 500-mile trip</t>
  </si>
  <si>
    <t>Threads: Meta to launch web version of flagging Threads app</t>
  </si>
  <si>
    <t>The tech giant says it is working to add new features after many early users drifted away.</t>
  </si>
  <si>
    <t>Threads</t>
  </si>
  <si>
    <t xml:space="preserve"> Meta to launch web version of flagging Threads app</t>
  </si>
  <si>
    <t>Luis Rubiales' apology for kissing Jenni Hermoso 'not enough' says Spain's prime minister</t>
  </si>
  <si>
    <t>Spain's prime minister says there is "a long way to go for equality" after Luis Rubiales kissed Jenni Hermoso following the Women's World Cup final.</t>
  </si>
  <si>
    <t>Former Thai prime minister ending 15 years of exile</t>
  </si>
  <si>
    <t>Thaksin Shinawatra, one of Thailand's most divisive figures, is home after 15 years in exile.</t>
  </si>
  <si>
    <t>Rangers 2-2 PSV Eindhoven: Scottish side's Champions League hopes in balance</t>
  </si>
  <si>
    <t>Rangers' hopes of successive seasons in the Champions League group stages remain in the balance after a tense draw with PSV Eindhoven.</t>
  </si>
  <si>
    <t>Rangers 2-2 PSV Eindhoven</t>
  </si>
  <si>
    <t xml:space="preserve"> Scottish side's Champions League hopes in balance</t>
  </si>
  <si>
    <t>World Athletics Championships 2023: Watch Gianmarco Tamberi best moments as he wins high jump gold</t>
  </si>
  <si>
    <t>Watch the fun scenes as Italy's Gianmarco Tamberi entertains on his way to gold in the high jump final at the World Athletics Championships.</t>
  </si>
  <si>
    <t xml:space="preserve"> Watch Gianmarco Tamberi best moments as he wins high jump gold</t>
  </si>
  <si>
    <t>World Athletics Championships 2023: Laura Muir sixth as Faith Kipyegon wins third title</t>
  </si>
  <si>
    <t>Britain's Laura Muir finishes sixth at the World Championships in Budapest as Faith Kipyegon wins her third 1500m title.</t>
  </si>
  <si>
    <t xml:space="preserve"> Laura Muir sixth as Faith Kipyegon wins third title</t>
  </si>
  <si>
    <t>One win, 17,000 defeats - life as a Washington General</t>
  </si>
  <si>
    <t>More than 17,000 defeats, just one 52-year-old victory. What it is really like to play for the Washington Generals, the most famous, and consistent, losers in sport?</t>
  </si>
  <si>
    <t>F1 crashgate: Frederic Vasseur says it would be 'strange' to change 2008 title result</t>
  </si>
  <si>
    <t>Ferrari team principal Frederic Vasseur says it would be "strange" to change the result of the 2008 world championship 15 years after events.</t>
  </si>
  <si>
    <t>F1 crashgate</t>
  </si>
  <si>
    <t xml:space="preserve"> Frederic Vasseur says it would be 'strange' to change 2008 title result</t>
  </si>
  <si>
    <t>Manchester City playmaker Phil Foden set for 'big season'</t>
  </si>
  <si>
    <t>Phil Foden could be set for his biggest season yet, with the forward showing he can make the number 10 position his own at Manchester City.</t>
  </si>
  <si>
    <t>PGA Tour 'confident' deal with Saudi Arabia's Public Investment Fund will be completed</t>
  </si>
  <si>
    <t>PGA Tour commissioner Jay Monahan says there is an "intensity and urgency" to completing the deal with Saudi Arabia's Public Investment Fund.</t>
  </si>
  <si>
    <t>Wilko: Jobs to go as attempts to find a buyer fail</t>
  </si>
  <si>
    <t>However, the company's administrator said parts of the business could still be bought.</t>
  </si>
  <si>
    <t>Wilko</t>
  </si>
  <si>
    <t xml:space="preserve"> Jobs to go as attempts to find a buyer fail</t>
  </si>
  <si>
    <t>Louis Theroux: Anxious TV bosses should stop playing it safe</t>
  </si>
  <si>
    <t>The star says broadcasters like the BBC are avoiding difficult subjects for fear of causing offence.</t>
  </si>
  <si>
    <t>Louis Theroux</t>
  </si>
  <si>
    <t xml:space="preserve"> Anxious TV bosses should stop playing it safe</t>
  </si>
  <si>
    <t>GCSE results set to drop close to pre-Covid levels</t>
  </si>
  <si>
    <t>The pass rate is send to be much closer to 2019 levels, with the steepest fall in England.</t>
  </si>
  <si>
    <t>PM failed to correctly declare wife's shares, says watchdog</t>
  </si>
  <si>
    <t>Rishi Sunak apologises for "inadvertent errors" when providing information about financial interests.</t>
  </si>
  <si>
    <t>Pakistan cable car: Drone shows people trapped above ravine</t>
  </si>
  <si>
    <t>Footage exclusively obtained by the BBC shows people huddling together in the stranded cable car.</t>
  </si>
  <si>
    <t xml:space="preserve"> Drone shows people trapped above ravine</t>
  </si>
  <si>
    <t>World Championships 2023: Britain's Josh Kerr stuns Jakob Ingebrigtsen to take gold</t>
  </si>
  <si>
    <t>Britain's Josh Kerr stuns Olympic champion Jakob Ingebrigtsen to win 1500m gold at the World Championships in Budapest.</t>
  </si>
  <si>
    <t xml:space="preserve"> Britain's Josh Kerr stuns Jakob Ingebrigtsen to take gold</t>
  </si>
  <si>
    <t>Sara Sharif death: Girl seen with injuries at school - neighbour</t>
  </si>
  <si>
    <t>A woman says she learned about Sara Sharif's injuries from her daughter, who was in the same class.</t>
  </si>
  <si>
    <t>Sara Sharif death</t>
  </si>
  <si>
    <t xml:space="preserve"> Girl seen with injuries at school - neighbour</t>
  </si>
  <si>
    <t>Alpine guide finds body missing on Austrian glacier since 2001</t>
  </si>
  <si>
    <t>The body was found on one of Austria's fastest melting glaciers in the province of Tyrol.</t>
  </si>
  <si>
    <t>Lucy Letby: Parents accuse ex-hospital boss of 'total fob off'</t>
  </si>
  <si>
    <t>Former medical director Ian Harvey has been accused of a "shameful" failure to address their concerns.</t>
  </si>
  <si>
    <t xml:space="preserve"> Parents accuse ex-hospital boss of 'total fob off'</t>
  </si>
  <si>
    <t>Court finds teens carried out hacks against tech firms</t>
  </si>
  <si>
    <t>The 18 year old leaked clips of the unreleased Grand Theft Auto 6 game while on police bail.</t>
  </si>
  <si>
    <t>UK’s £18tn slavery debt is an underestimation, UN judge says</t>
  </si>
  <si>
    <t>A report led by the judge, Patrick Robinson, says the UK should pay £18.8tn for its role in slavery.</t>
  </si>
  <si>
    <t>Nadine Dorries should lose Tory whip - Lib Dem leader Davey</t>
  </si>
  <si>
    <t>Lib Dem leader Sir Ed Davey visits Mid Bedfordshire as voters wait for their MP to formally resign.</t>
  </si>
  <si>
    <t>How Russia reacted after Prigozhin plane crash</t>
  </si>
  <si>
    <t>After his failed rebellion, most Russians were probably surprised this hadn't happened sooner.</t>
  </si>
  <si>
    <t>Ros Atkins on... Wagner leader Yevgeny Prigozhin</t>
  </si>
  <si>
    <t>The BBC's analysis editor Ros Atkins takes a look at Yevgeny Prigozhin throughout the years.</t>
  </si>
  <si>
    <t>Yevgeny Prigozhin: Was the Wagner chief a dead man walking?</t>
  </si>
  <si>
    <t>Ever since he led a mutinous march on Moscow in late June, some speculated Yevgeny Prigozhin's days were numbered.</t>
  </si>
  <si>
    <t xml:space="preserve"> Was the Wagner chief a dead man walking?</t>
  </si>
  <si>
    <t>Russia plane crash: What we know so far</t>
  </si>
  <si>
    <t>Wagner chief Yevgeny Prigozhin is presumed dead after a plane he was meant to be on crashed.</t>
  </si>
  <si>
    <t>Russia plane crash</t>
  </si>
  <si>
    <t>Russia: Video shows plane crash in Kuzhenkino</t>
  </si>
  <si>
    <t>Online footage appears to show a plane falling from the sky, the BBC has been able to verify the location.</t>
  </si>
  <si>
    <t xml:space="preserve"> Video shows plane crash in Kuzhenkino</t>
  </si>
  <si>
    <t>Prigozhin's years of living dangerously</t>
  </si>
  <si>
    <t>For decades Russia's Vladimir Putin relied on Yevgeny Prigozhin's services, until he staged a mutiny.</t>
  </si>
  <si>
    <t xml:space="preserve">The Papers: 'Putin's revenge' and Prigozhin's death 'no surprise' </t>
  </si>
  <si>
    <t>Thursday's papers focus on the presumed death of Wagner boss Yevgeny Prigozhin in a plane crash.</t>
  </si>
  <si>
    <t xml:space="preserve"> 'Putin's revenge' and Prigozhin's death 'no surprise' </t>
  </si>
  <si>
    <t>World Championships 2023: Katie Moon and Nina Kennedy share pole vault gold medal in Budapest</t>
  </si>
  <si>
    <t>Katie Moon and Nina Kennedy decide to share their pole vault gold medal in a touching moment at the World Championships in Budapest.</t>
  </si>
  <si>
    <t xml:space="preserve"> Katie Moon and Nina Kennedy share pole vault gold medal in Budapest</t>
  </si>
  <si>
    <t>Three events that show the gap between men and women's football</t>
  </si>
  <si>
    <t>Controversial incidents distracted from women’s achievements on the pitch during the Women’s World Cup.</t>
  </si>
  <si>
    <t>'Harold Shipman killed my gran - so I played him on stage'</t>
  </si>
  <si>
    <t>Writer Edwin Flay describes what motivated him to create a play about the serial killer GP.</t>
  </si>
  <si>
    <t>Gamescom: The biggest announcements at the show</t>
  </si>
  <si>
    <t>Gamers saw this autumn's biggest new releases, including Call of Duty, Starfield and Assassin's Creed</t>
  </si>
  <si>
    <t xml:space="preserve"> The biggest announcements at the show</t>
  </si>
  <si>
    <t>Will a 'millennial Trump' win the Republican TV debate?</t>
  </si>
  <si>
    <t>How Trump's rivals can gain ground as frontrunner schedules interview with Tucker Carlson at same time.</t>
  </si>
  <si>
    <t>Thaksin's return seals grand Thai political bargain</t>
  </si>
  <si>
    <t>The end of Thaksin Shinawatra's 15-year exile is no isolated event, but part of a grand political bargain.</t>
  </si>
  <si>
    <t>How esports helped a snooker player go pro</t>
  </si>
  <si>
    <t>Ishpreet Singh Chadha was a top shooter competitor, but his real dream was a career on the green baize.</t>
  </si>
  <si>
    <t>Chandrayaan-3: India makes historic landing near Moon's south pole</t>
  </si>
  <si>
    <t>Chandrayaan-3 has created history by landing near the little-explored south pole of the Moon.</t>
  </si>
  <si>
    <t xml:space="preserve"> India makes historic landing near Moon's south pole</t>
  </si>
  <si>
    <t>Brain advance gives voice hope to paralysed</t>
  </si>
  <si>
    <t>Two teams of US scientists have converted brain signals into words at a faster rate than before.</t>
  </si>
  <si>
    <t>NatWest: Former boss set for £2.4m pay package after Farage scandal</t>
  </si>
  <si>
    <t>Chief executive Dame Alison Rose quit the bank over the closure of Nigel Farage's account.</t>
  </si>
  <si>
    <t>NatWest</t>
  </si>
  <si>
    <t xml:space="preserve"> Former boss set for £2.4m pay package after Farage scandal</t>
  </si>
  <si>
    <t>British Museum boss Hartwig Fischer defends 2021 theft investigation</t>
  </si>
  <si>
    <t>Hartwig Fischer says claims made by a former art dealer do not tell the whole story.</t>
  </si>
  <si>
    <t>Firms urged to stop 'text pests' hassling customers for dates</t>
  </si>
  <si>
    <t>Watchdog says it is struck by how many people get unwanted propositions from staff who have their data.</t>
  </si>
  <si>
    <t>Andrew Tate prosecution files reveal graphic claims of coercion ahead of trial</t>
  </si>
  <si>
    <t>Romanian prosecutors' files, seen by BBC, allegedly show the influencer coercing women into sex acts.</t>
  </si>
  <si>
    <t>‘Chinese spy’ targeted thousands over LinkedIn</t>
  </si>
  <si>
    <t>The alleged spy used several names in attempt to entrap officials and extract state secrets</t>
  </si>
  <si>
    <t>Jet d'Eau: Man hurt after mounting Geneva's giant fountain</t>
  </si>
  <si>
    <t>The man was thrown into the air and fell onto concrete after trying to "hug" the Jet d'Eau on Lake Geneva.</t>
  </si>
  <si>
    <t>Jet d'Eau</t>
  </si>
  <si>
    <t xml:space="preserve"> Man hurt after mounting Geneva's giant fountain</t>
  </si>
  <si>
    <t>Biggleswade murder trial hears man hid partner's body in suitcase</t>
  </si>
  <si>
    <t>Matthew Waddell denies murdering mother-of-three Sarah Albone, found dead at home in Biggleswade.</t>
  </si>
  <si>
    <t>UK faces ‘heightened recession risks’ as interest rates bite</t>
  </si>
  <si>
    <t>The UK economy is set to shrink between July and September and risks a downturn, a survey warns.</t>
  </si>
  <si>
    <t>Blackpool Pleasure Beach's Big Dipper rollercoaster turns 100</t>
  </si>
  <si>
    <t>One of the oldest wooden rollercoasters in the world, the Big Dipper can carry 672 riders an hour.</t>
  </si>
  <si>
    <t>Watkins scores hat-trick as Villa hit Hibs for five</t>
  </si>
  <si>
    <t>Ollie Watkins' devastating hat-trick helps ruthless Aston Villa mark their return to European football with a first-leg Europa Conference League play-off demolition of Hibernian.</t>
  </si>
  <si>
    <t>The Hundred 2023: Southern Brave beat Manchester Originals to set up rematch in the eliminator</t>
  </si>
  <si>
    <t>Southern Brave beat Manchester Originals to secure a top-three finish and set up a rematch between the sides in Saturday's eliminator.</t>
  </si>
  <si>
    <t xml:space="preserve"> Southern Brave beat Manchester Originals to set up rematch in the eliminator</t>
  </si>
  <si>
    <t>World Athletics Championships 2023: Great Britain's Josh Kerr wins stunning 1500m gold</t>
  </si>
  <si>
    <t>Watch the moment Great Britain's Josh Kerr holds off a challenge from favourite Jakob Ingebrigtsen to win gold in the world 1500m final.</t>
  </si>
  <si>
    <t xml:space="preserve"> Great Britain's Josh Kerr wins stunning 1500m gold</t>
  </si>
  <si>
    <t>Hermoso's union says Rubiales kiss should 'not go unpunished'</t>
  </si>
  <si>
    <t>A union representing Spain forward Jennifer Hermoso, who was kissed on the lips by Spanish football federation president Luis Rubiales, says the incident should not go unpunished.</t>
  </si>
  <si>
    <t>Jeremy Doku transfer news: Who is Rennes winger set for Manchester City?</t>
  </si>
  <si>
    <t>What can Manchester City expect from their imminent new signing from Rennes, Jeremy Doku?</t>
  </si>
  <si>
    <t>Jeremy Doku transfer news</t>
  </si>
  <si>
    <t xml:space="preserve"> Who is Rennes winger set for Manchester City?</t>
  </si>
  <si>
    <t>Ryder Cup 2023: Lack of LIV players won't hurt Europe's chances, says Rory McIlroy</t>
  </si>
  <si>
    <t>Rory McIlroy says the absence of LIV players from Team Europe will have no bearing on their chances of reclaiming the Ryder Cup.</t>
  </si>
  <si>
    <t xml:space="preserve"> Lack of LIV players won't hurt Europe's chances, says Rory McIlroy</t>
  </si>
  <si>
    <t>Farrell ban 'not end of world' but Vunipola an issue - Dawson</t>
  </si>
  <si>
    <t>Owen Farrell missing the first two games of the World Cup is "not the end of the world" for England, says Matt Dawson.</t>
  </si>
  <si>
    <t>Putin breaks silence over Prigozhin's reported death</t>
  </si>
  <si>
    <t>The Russian president says the Wagner group boss was a "talented person" who made "serious mistakes".</t>
  </si>
  <si>
    <t>Ros Atkins on... potential causes of the Prigozhin plane crash</t>
  </si>
  <si>
    <t>The BBC's Analysis Editor takes a look at four different potential causes of the plane crash.</t>
  </si>
  <si>
    <t>88 UK deaths linked to Canada 'poison seller'</t>
  </si>
  <si>
    <t>Kenneth Law is alleged to have sold lethal substance online to people in the UK, Canada and the US.</t>
  </si>
  <si>
    <t>Sir Michael Parkinson had 'imposter syndrome', son says</t>
  </si>
  <si>
    <t>The late presenter was also "very insecure and wracked with self-doubt," Mike Parkinson says.</t>
  </si>
  <si>
    <t>Five takeaways from this year's GCSE results</t>
  </si>
  <si>
    <t>England's exams watchdog said this year was about returning to normal - but it's not quite there.</t>
  </si>
  <si>
    <t>Crooked House: Arson arrests in pub fire probe</t>
  </si>
  <si>
    <t>Two men are in police custody on suspicion of arson with intent to endanger life.</t>
  </si>
  <si>
    <t xml:space="preserve"> Arson arrests in pub fire probe</t>
  </si>
  <si>
    <t>Nike Mary Earps kit U-turn shocks teen who set up petition</t>
  </si>
  <si>
    <t>More than 150,000 signed a petition started by a teen urging Nike to sell goalie kit.</t>
  </si>
  <si>
    <t>Ashley Dale: Man charged with murder after woman shot in garden</t>
  </si>
  <si>
    <t>Ian Fitzgibbon, 28, has been charged with the murder of Ashley Dale in Liverpool last August.</t>
  </si>
  <si>
    <t xml:space="preserve"> Man charged with murder after woman shot in garden</t>
  </si>
  <si>
    <t>Asylum backlog rises to record high, official figures show</t>
  </si>
  <si>
    <t>The number of asylum applications increased by almost a fifth in a year, the Home Office says.</t>
  </si>
  <si>
    <t>Couple injured in homophobic attack in Brixton</t>
  </si>
  <si>
    <t>Police are investigating an assault on two men in Brixton who were punched at a bus stop.</t>
  </si>
  <si>
    <t>World Athletics Championships 2023: Matthew Hudson-Smith wins 400m silver behind Antonio Watson</t>
  </si>
  <si>
    <t>Britain's Matthew Hudson-Smith claims a gutsy 400m World Championships silver, finishing just 0.09 seconds behind Antonio Watson.</t>
  </si>
  <si>
    <t xml:space="preserve"> Matthew Hudson-Smith wins 400m silver behind Antonio Watson</t>
  </si>
  <si>
    <t>Comic overwhelmed as millions watch slo-mo footballer routine</t>
  </si>
  <si>
    <t>Karl Porter's impression of a footballer's celebration has been shared widely on social media.</t>
  </si>
  <si>
    <t>The Papers: 'Putin breaks silence' and 'bomb blew up jet'</t>
  </si>
  <si>
    <t>Friday's papers lead with reaction from Putin and the West to the death of Yevgeny Prigozhin.</t>
  </si>
  <si>
    <t xml:space="preserve"> 'Putin breaks silence' and 'bomb blew up jet'</t>
  </si>
  <si>
    <t>Quiz of the week: What had Indians over the Moon?</t>
  </si>
  <si>
    <t xml:space="preserve"> What had Indians over the Moon?</t>
  </si>
  <si>
    <t>How my dad rescued a stolen £40m da Vinci masterpiece</t>
  </si>
  <si>
    <t>Twenty years on, Olivia Graham tells how her dad helped return a stolen masterpiece - then got arrested.</t>
  </si>
  <si>
    <t>How dangerous are English Channel dinghies?</t>
  </si>
  <si>
    <t>BBC News looks at the seaworthiness of the inflatables being used by many of the migrants who cross the English Channel - and why experts warn they're death traps.</t>
  </si>
  <si>
    <t>Magdalene Laundries: Uncovering the gaslighting and shame</t>
  </si>
  <si>
    <t>The death of Sinead O'Connor, who stayed in one former laundry as a teen, has prompted renewed interest.</t>
  </si>
  <si>
    <t>Magdalene Laundries</t>
  </si>
  <si>
    <t xml:space="preserve"> Uncovering the gaslighting and shame</t>
  </si>
  <si>
    <t>Republican debate: What they said (and didn't say) about climate</t>
  </si>
  <si>
    <t>Twenty minutes into the presidential debate came a simple question. The answers were anything but.</t>
  </si>
  <si>
    <t>Republican debate</t>
  </si>
  <si>
    <t xml:space="preserve"> What they said (and didn't say) about climate</t>
  </si>
  <si>
    <t>Our bus service was cancelled so we started our own</t>
  </si>
  <si>
    <t>Residents of a Perthshire village set up their own bus company after losing their local service.</t>
  </si>
  <si>
    <t>NHS consultant strike: How pay compares globally</t>
  </si>
  <si>
    <t>Analysis suggests senior doctor pay a little behind Germany and Ireland but higher than Spain and Italy.</t>
  </si>
  <si>
    <t>NHS consultant strike</t>
  </si>
  <si>
    <t xml:space="preserve"> How pay compares globally</t>
  </si>
  <si>
    <t>London Zoo: Annual weigh-in sees thousands of animals on scales</t>
  </si>
  <si>
    <t>As part of London Zoo's annual weigh-in, thousands of animals are checked for health and wellbeing.</t>
  </si>
  <si>
    <t>London Zoo</t>
  </si>
  <si>
    <t xml:space="preserve"> Annual weigh-in sees thousands of animals on scales</t>
  </si>
  <si>
    <t>Wisbech farm claims UK record-breaking year for watermelons</t>
  </si>
  <si>
    <t>The Wisbech farm doubles production of watermelons, despite the "challenging" British weather.</t>
  </si>
  <si>
    <t>Notting Hill Carnival 2023: The line-up and what you need to know</t>
  </si>
  <si>
    <t>Europe's biggest street party returns to west London for the 55th year.</t>
  </si>
  <si>
    <t>Notting Hill Carnival 2023</t>
  </si>
  <si>
    <t xml:space="preserve"> The line-up and what you need to know</t>
  </si>
  <si>
    <t>Aled Jones: Boy threatened to cut off Welsh singer's arm with machete</t>
  </si>
  <si>
    <t>A court heard a 16-year-old boy robbed the Welsh baritone in front of his son in west London.</t>
  </si>
  <si>
    <t>Aled Jones</t>
  </si>
  <si>
    <t xml:space="preserve"> Boy threatened to cut off Welsh singer's arm with machete</t>
  </si>
  <si>
    <t>Inquiry to be held into Malkinson wrongful rape conviction</t>
  </si>
  <si>
    <t>The review will examine the miscarriage of justice that saw an innocent man spend 17 years in jail.</t>
  </si>
  <si>
    <t>Subway agrees sale to Dunkin' and Baskin-Robbins investor Roark Capital</t>
  </si>
  <si>
    <t>The sandwich maker has been bought by Roark Capital, ending six decades of family ownership.</t>
  </si>
  <si>
    <t>King Charles to visit France in September after riot disruption</t>
  </si>
  <si>
    <t>The Élysée Palace says the King's visit is an "honour" after it was initially postponed in March.</t>
  </si>
  <si>
    <t>Dolphin spotters shaken by Ceredigion porpoise killing</t>
  </si>
  <si>
    <t>A boatload of passengers see several bottlenose dolphins attack the smaller sea mammal.</t>
  </si>
  <si>
    <t>British Museum thefts: Man questioned by police</t>
  </si>
  <si>
    <t>The museum announced last week that it had sacked a member of staff over items allegedly going missing.</t>
  </si>
  <si>
    <t xml:space="preserve"> Man questioned by police</t>
  </si>
  <si>
    <t>Sir John Eliot Gardiner: Famed conductor pulls out of the Proms after alleged assault</t>
  </si>
  <si>
    <t>Sir John Eliot Gardiner allegedly struck a singer in the face after a performance in France.</t>
  </si>
  <si>
    <t>Sir John Eliot Gardiner</t>
  </si>
  <si>
    <t xml:space="preserve"> Famed conductor pulls out of the Proms after alleged assault</t>
  </si>
  <si>
    <t>Mike Dean declined to use VAR to save a fellow referee from 'grief'</t>
  </si>
  <si>
    <t>Ex-referee Mike Dean failed to use VAR in a Premier League match to save fellow official Anthony Taylor from extra "grief".</t>
  </si>
  <si>
    <t>Jeremy Doku: Manchester City sign Belgium winger from Rennes for £55.4m on a five-year contract</t>
  </si>
  <si>
    <t>Manchester City complete the £55.4m signing of Belgium winger Jeremy Doku from Rennes on a five-year contract.</t>
  </si>
  <si>
    <t>Jeremy Doku</t>
  </si>
  <si>
    <t xml:space="preserve"> Manchester City sign Belgium winger from Rennes for £55.4m on a five-year contract</t>
  </si>
  <si>
    <t>BK Hacken 2-2 Aberdeen: Barry Robson's side recover to draw with Swedes in Europa League</t>
  </si>
  <si>
    <t>Aberdeen come from two goals down to earn a sensational draw against Swedish champions Hacken in the Europa League play-off and reignite their chances of reaching the group stages.</t>
  </si>
  <si>
    <t>BK Hacken 2-2 Aberdeen</t>
  </si>
  <si>
    <t xml:space="preserve"> Barry Robson's side recover to draw with Swedes in Europa League</t>
  </si>
  <si>
    <t>World Athletics Championships 2023: Jamaica's Andrew Hudson runs with glass in his eye after buggy crash</t>
  </si>
  <si>
    <t>Jamaica's Andrew Hudson is left with shards of glass in his eye after two buggies transporting athletes crashed at the World Athletics Championships.</t>
  </si>
  <si>
    <t xml:space="preserve"> Jamaica's Andrew Hudson runs with glass in his eye after buggy crash</t>
  </si>
  <si>
    <t>Mary Earps: Manchester United Women reject significant bid for England goalkeeper</t>
  </si>
  <si>
    <t>Manchester United Women reject a significant offer from an unnamed club for England goalkeeper Mary Earps.</t>
  </si>
  <si>
    <t>Mary Earps</t>
  </si>
  <si>
    <t xml:space="preserve"> Manchester United Women reject significant bid for England goalkeeper</t>
  </si>
  <si>
    <t>The Hundred 2023: Spectator falls over railings attempting catch at Edgbaston</t>
  </si>
  <si>
    <t>Watch as a spectator takes a tumble over the railings while attempting to take a catch during The Hundred match between Birmingham Phoenix and London Spirit at Edgbaston.</t>
  </si>
  <si>
    <t xml:space="preserve"> Spectator falls over railings attempting catch at Edgbaston</t>
  </si>
  <si>
    <t>The Hundred 2023: Birmingham Phoenix thrash London Spirit to end group stages</t>
  </si>
  <si>
    <t>Birmingham Phoenix beat London Spirit by 77 runs as The Hundred group stages come to an end.</t>
  </si>
  <si>
    <t xml:space="preserve"> Birmingham Phoenix thrash London Spirit to end group stages</t>
  </si>
  <si>
    <t>This may strengthen Putin or open him to revenge - Rosenberg</t>
  </si>
  <si>
    <t>If Yevgeny Prigozhin's reported death is revenge, it sends a message to Russians, writes Steve Rosenberg.</t>
  </si>
  <si>
    <t>Who is Dmitry Utkin and who else was reportedly on the plane?</t>
  </si>
  <si>
    <t>Wagner chief Prigozhin's "right hand man" Dmitry Utkin, financier Valeriy Chekalov and fighters.</t>
  </si>
  <si>
    <t>Watch: Putin's first words on plane crash</t>
  </si>
  <si>
    <t>The Russian president offered "sincere condolences" to the family of those killed in the crash.</t>
  </si>
  <si>
    <t xml:space="preserve"> Putin's first words on plane crash</t>
  </si>
  <si>
    <t>What happens to the Wagner group now?</t>
  </si>
  <si>
    <t>With a global military footprint, experts are asking how Wagner will fill the void left by its leader.</t>
  </si>
  <si>
    <t>Spanish players in boycott over World Cup kiss</t>
  </si>
  <si>
    <t>Jenni Hermoso says she did not consent to be kissed by Spanish FA president Luis Rubiales - as 81 players say they will not play for Spain's women's team until he leaves.</t>
  </si>
  <si>
    <t>Bodies and flight recorders recovered at Wagner boss Prigozhin's jet crash site</t>
  </si>
  <si>
    <t>Russian mercenary chief Yevgeny Prigozhin and nine other people are presumed to have died in the crash.</t>
  </si>
  <si>
    <t>British Museum thefts: Director Hartwig Fischer quits over stolen treasures</t>
  </si>
  <si>
    <t>Hartwig Fischer said the museum "did not respond as comprehensively as it should have" to the thefts.</t>
  </si>
  <si>
    <t xml:space="preserve"> Director Hartwig Fischer quits over stolen treasures</t>
  </si>
  <si>
    <t>Cleared pony owner criticises 'trial by social media'</t>
  </si>
  <si>
    <t>Sarah Moulds also criticises the RSPCA, saying it was "pressured" to prosecute by "online bullies".</t>
  </si>
  <si>
    <t>Crystal Bar vape giant deletes TikTok after giveaway with no age verification</t>
  </si>
  <si>
    <t>UK's second-biggest vape company, Chinese-owned SKE, has since deleted some social media accounts.</t>
  </si>
  <si>
    <t>World Championships 2023: Katie Moon defends shared pole vault gold after criticism</t>
  </si>
  <si>
    <t>American pole vaulter Katie Moon defends her decision to share gold with Australian Nina Kennedy following social media criticism.</t>
  </si>
  <si>
    <t xml:space="preserve"> Katie Moon defends shared pole vault gold after criticism</t>
  </si>
  <si>
    <t>France to spend €200m destroying wine as demand falls</t>
  </si>
  <si>
    <t>A cocktail of problems has hit the wine industry, including demand falling as more people drink craft beer.</t>
  </si>
  <si>
    <t>Gladstone family urged to pay slavery reparations to Jamaica</t>
  </si>
  <si>
    <t>Family of the former prime minister are accused of ignoring the case for reparations in Jamaica.</t>
  </si>
  <si>
    <t>Loch Ness Monster: Hundreds to join huge search for Nessie</t>
  </si>
  <si>
    <t>The volunteers have signed up for what has been described as the biggest Nessie hunt in decades.</t>
  </si>
  <si>
    <t>Loch Ness Monster</t>
  </si>
  <si>
    <t xml:space="preserve"> Hundreds to join huge search for Nessie</t>
  </si>
  <si>
    <t>Nottinghamshire Police officer hit by train while helping man</t>
  </si>
  <si>
    <t>The officer is in a critical condition in hospital after trying to save a man on the railway lines.</t>
  </si>
  <si>
    <t>Maui wildfires: Officials release list of 388 people still missing</t>
  </si>
  <si>
    <t>Authorities want any survivors on the list to come forward in order to narrow down the search.</t>
  </si>
  <si>
    <t>Maui wildfires</t>
  </si>
  <si>
    <t xml:space="preserve"> Officials release list of 388 people still missing</t>
  </si>
  <si>
    <t>Liam Payne cancels tour dates after kidney infection</t>
  </si>
  <si>
    <t>The One Direction star apologised to fans and said he had been in hospital over the past week.</t>
  </si>
  <si>
    <t>Kleenex is pulling out of Canada due to 'unique complexities'</t>
  </si>
  <si>
    <t>Kimberly-Clark is pulling its consumer facial tissues from Canada, citing “unique complexities".</t>
  </si>
  <si>
    <t>Newspaper headlines: Trump mugshot and families share Letby fears</t>
  </si>
  <si>
    <t>The former US president's arrest, and calls for another investigation into serial killer Lucy Letby feature on the front pages.</t>
  </si>
  <si>
    <t xml:space="preserve"> Trump mugshot and families share Letby fears</t>
  </si>
  <si>
    <t>Can the British Museum dig itself out of trouble?</t>
  </si>
  <si>
    <t>Trustees need to show they have a plan to put things right after a damaging week over missing treasures.</t>
  </si>
  <si>
    <t>Trump seeks to make the most of historic Georgia mugshot</t>
  </si>
  <si>
    <t>Within hours, his campaign website was selling mugshot-branded mugs, t-shirts and drink coolers.</t>
  </si>
  <si>
    <t>Franklin expedition: Portraits of doomed Arctic explorers go to auction</t>
  </si>
  <si>
    <t>It is the only known complete set of crew member photographs from the Franklin expedition in the Arctic.</t>
  </si>
  <si>
    <t>Franklin expedition</t>
  </si>
  <si>
    <t xml:space="preserve"> Portraits of doomed Arctic explorers go to auction</t>
  </si>
  <si>
    <t>Luis Rubiales: Who is the controversial Spanish FA chief?</t>
  </si>
  <si>
    <t>Who is Luis Rubiales, the Spanish FA chief who is under pressure after kissing Jenni Hermoso after the World Cup?</t>
  </si>
  <si>
    <t>Luis Rubiales</t>
  </si>
  <si>
    <t xml:space="preserve"> Who is the controversial Spanish FA chief?</t>
  </si>
  <si>
    <t>The Crown promises to recreate Diana death 'delicately'</t>
  </si>
  <si>
    <t>The death of Princess Diana will be recreated in the forthcoming final season of the Netflix drama.</t>
  </si>
  <si>
    <t>Inside Mali: What now for the country that bet its security on Wagner?</t>
  </si>
  <si>
    <t>Fears over Mali's future are growing - it relies on Wagner for security but the group's leader is now believed to be dead.</t>
  </si>
  <si>
    <t>Inside Mali</t>
  </si>
  <si>
    <t xml:space="preserve"> What now for the country that bet its security on Wagner?</t>
  </si>
  <si>
    <t>Edinburgh TV Festival: Why are we so in love with dating shows?</t>
  </si>
  <si>
    <t>A UK version of Love Is Blind is coming, plus a "middle-aged Love Island" and Love Island Games.</t>
  </si>
  <si>
    <t>Edinburgh TV Festival</t>
  </si>
  <si>
    <t xml:space="preserve"> Why are we so in love with dating shows?</t>
  </si>
  <si>
    <t>Bodycam shows Texas officer wrangling a huge snake</t>
  </si>
  <si>
    <t>When a report of a snake on the loose came in, this police department sent their 'snake whisperer'</t>
  </si>
  <si>
    <t>Farningham: Transporter carrying luxury sports cars overturns</t>
  </si>
  <si>
    <t>Police are investigating the crash which closed the A20 near Farningham, Kent, for several hours.</t>
  </si>
  <si>
    <t>Farningham</t>
  </si>
  <si>
    <t xml:space="preserve"> Transporter carrying luxury sports cars overturns</t>
  </si>
  <si>
    <t>Crooked House: Two released on bail in pub arson probe</t>
  </si>
  <si>
    <t>Two men arrested on suspicion of committing arson with intent to endanger life are released on bail.</t>
  </si>
  <si>
    <t xml:space="preserve"> Two released on bail in pub arson probe</t>
  </si>
  <si>
    <t>Energy bills drop slightly for winter but will remain high</t>
  </si>
  <si>
    <t>A new price cap by regulator Ofgem means a typical home will pay £1,923 a year from October for energy.</t>
  </si>
  <si>
    <t>Train strikes to hit major events including Reading and Leeds festivals</t>
  </si>
  <si>
    <t>Visitors to the Reading and Leeds festivals and Notting Hill Carnival face disruption as rail workers walk out.</t>
  </si>
  <si>
    <t>Heineken sells off Russian beer business for €1</t>
  </si>
  <si>
    <t>The lager-maker will take a huge loss on the division which, it said, had taken longer to jettison.</t>
  </si>
  <si>
    <t>Alim Beisembayev: Pianist's hands shake at last-minute Proms debut</t>
  </si>
  <si>
    <t>Alim Beisembayev was drafted into the Proms with just 36 hours notice when another musician fell ill.</t>
  </si>
  <si>
    <t>Alim Beisembayev</t>
  </si>
  <si>
    <t xml:space="preserve"> Pianist's hands shake at last-minute Proms debut</t>
  </si>
  <si>
    <t>Portsmouth: Girl, 8, dies after fall from tower block flat</t>
  </si>
  <si>
    <t>A 43-year-old woman has been arrested on suspicion of neglect of a child.</t>
  </si>
  <si>
    <t>Portsmouth</t>
  </si>
  <si>
    <t xml:space="preserve"> Girl, 8, dies after fall from tower block flat</t>
  </si>
  <si>
    <t>Chelsea 3-0 Luton Town: Raheem Sterling double helps Blues see off Hatters</t>
  </si>
  <si>
    <t>Raheem Sterling's two goals against Luton Town help Chelsea claim their first Premier League win under manager Mauricio Pochettino.</t>
  </si>
  <si>
    <t>Chelsea 3-0 Luton Town</t>
  </si>
  <si>
    <t xml:space="preserve"> Raheem Sterling double helps Blues see off Hatters</t>
  </si>
  <si>
    <t>World Athletics Championships 2023: Zharnel Hughes falls short of 200m medal as Noah Lyles wins double gold</t>
  </si>
  <si>
    <t>Noah Lyles completes a sensational sprint double at the World Athletics Championships as Zharnel Hughes misses out on a 200m medal.</t>
  </si>
  <si>
    <t xml:space="preserve"> Zharnel Hughes falls short of 200m medal as Noah Lyles wins double gold</t>
  </si>
  <si>
    <t>Anthony Joshua v Robert Helenius: Finn's drug test returns 'adverse finding'</t>
  </si>
  <si>
    <t>Heavyweight Robert Helenius returns an "adverse analytical finding" following a voluntary drug test taken the day before his bout with Anthony Joshua, Matchroom Boxing says.</t>
  </si>
  <si>
    <t xml:space="preserve"> Finn's drug test returns 'adverse finding'</t>
  </si>
  <si>
    <t>World Athletics Championships 2023: Shericka Jackson wins gold in the 200m final with second-fastest time in history</t>
  </si>
  <si>
    <t>Watch as Jamaica's Shericka Jackson runs a championship record of 21.41 seconds - the second fastest time in history - to win gold in the 200m final at the World Athletics Championships.</t>
  </si>
  <si>
    <t xml:space="preserve"> Shericka Jackson wins gold in the 200m final with second-fastest time in history</t>
  </si>
  <si>
    <t>Dutch Grand Prix: Daniel Ricciardo to be replaced by Liam Lawson after breaking his hand</t>
  </si>
  <si>
    <t>Alpha Tauri driver Daniel Ricciardo will miss the Dutch Grand Prix after breaking his hand in a crash in Friday practice at Zandvoort.</t>
  </si>
  <si>
    <t xml:space="preserve"> Daniel Ricciardo to be replaced by Liam Lawson after breaking his hand</t>
  </si>
  <si>
    <t>New Zealand 7-35 South Africa: Springboks inflict record defeat on All Blacks as Scott Barrett sent off</t>
  </si>
  <si>
    <t>South Africa score five tries at Twickenham to record the biggest defeat on the All Blacks, as second row Scott Barrett is sent off.</t>
  </si>
  <si>
    <t>New Zealand 7-35 South Africa</t>
  </si>
  <si>
    <t xml:space="preserve"> Springboks inflict record defeat on All Blacks as Scott Barrett sent off</t>
  </si>
  <si>
    <t>World Athletics Championships 2023: Noah Lyles wins gold in 200m final</t>
  </si>
  <si>
    <t>Watch as Noah Lyles completes the sprint double by adding the 200m title to his 100m crown, winning the final in 19.52 seconds at the World Athletics Championships.</t>
  </si>
  <si>
    <t xml:space="preserve"> Noah Lyles wins gold in 200m final</t>
  </si>
  <si>
    <t>Nadine Dorries resigns: Conservative MP attacks PM as she quits Commons</t>
  </si>
  <si>
    <t>More than two months after saying she would go, she tells Rishi Sunak "history will not judge you kindly".</t>
  </si>
  <si>
    <t>Nadine Dorries resigns</t>
  </si>
  <si>
    <t xml:space="preserve"> Conservative MP attacks PM as she quits Commons</t>
  </si>
  <si>
    <t>Spain head coach Jorge Vilda criticises 'inappropriate' Luis Rubiales kiss</t>
  </si>
  <si>
    <t>Spain's Women's World Cup-winning head coach Jorge Vilda has called the moment Luis Rubiales kissed squad member Jennifer Hermoso "inappropriate and unacceptable".</t>
  </si>
  <si>
    <t>The Rubiales World Cup kiss row so far</t>
  </si>
  <si>
    <t>The controversy concerning the head of Spanish football and a kiss at the Women's World Cup final explained.</t>
  </si>
  <si>
    <t>Ukraine war: Fighter ace and two other pilots killed in mid-air crash</t>
  </si>
  <si>
    <t>Andrii Pilshchykov won fame taking part in dogfights over Kyiv during the early phase of Russia's invasion.</t>
  </si>
  <si>
    <t xml:space="preserve"> Fighter ace and two other pilots killed in mid-air crash</t>
  </si>
  <si>
    <t>World Athletics Championships 2023: Great Britain win 4x100m relay bronze as USA take gold</t>
  </si>
  <si>
    <t>Watch highlights as Great Britain's women win 4x100m relay bronze behind winners the United States at the World Athletics Championships.</t>
  </si>
  <si>
    <t xml:space="preserve"> Great Britain win 4x100m relay bronze as USA take gold</t>
  </si>
  <si>
    <t>Huge blasts at Romania fuel station kill one and injure dozens</t>
  </si>
  <si>
    <t>The injured include 26 firefighters sent to a stricken liquefied petroleum gas (LPG) station near Bucharest.</t>
  </si>
  <si>
    <t>Jacksonville shooting: Racist gunman kills three black people in Florida store</t>
  </si>
  <si>
    <t>Two men and a woman were killed by a gunman who then shot himself, in a "hate-filled" attack, officials say.</t>
  </si>
  <si>
    <t>Jacksonville shooting</t>
  </si>
  <si>
    <t xml:space="preserve"> Racist gunman kills three black people in Florida store</t>
  </si>
  <si>
    <t>The British Museum's missing-treasures controversy so far</t>
  </si>
  <si>
    <t>Around 2,000 items are thought to have been stolen from the museum, here's what we know about it so far.</t>
  </si>
  <si>
    <t>High-altitude heist shocks Switzerland</t>
  </si>
  <si>
    <t>Thieves climbed to an altitude of 2,350m and traversed gorges - all to rob a collection box.</t>
  </si>
  <si>
    <t>Oleksandr Usyk knocks out Daniel Dubois in round nine of heavyweight world title fight in Poland</t>
  </si>
  <si>
    <t>Briton Daniel Dubois felt "cheated out of victory" after losing his world-title challenge to Ukrainian Oleksandr Usyk on a dramatic night in front of 40,000 boisterous fans in Poland.</t>
  </si>
  <si>
    <t>England 22-30 Fiji: Pacific island nation beat England for first time</t>
  </si>
  <si>
    <t>England slump to a fifth defeat in six matches as their World Cup preparations end with a first ever defeat by Fiji at Twickenham.</t>
  </si>
  <si>
    <t>England 22-30 Fiji</t>
  </si>
  <si>
    <t xml:space="preserve"> Pacific island nation beat England for first time</t>
  </si>
  <si>
    <t>Bob Barker, who hosted The Price Is Right for 35 years, dies aged 99</t>
  </si>
  <si>
    <t>Barker was the face of The Price Is Right, the longest-running game show in the US, for 35 years.</t>
  </si>
  <si>
    <t>Claire Knights: Body found in search for missing dog walker</t>
  </si>
  <si>
    <t>The family of Claire Knights, who went missing from Upstreet, has been informed, police say.</t>
  </si>
  <si>
    <t>Claire Knights</t>
  </si>
  <si>
    <t xml:space="preserve"> Body found in search for missing dog walker</t>
  </si>
  <si>
    <t>Newspaper headlines: Met staff data breach and Dorries quits as MP</t>
  </si>
  <si>
    <t>A suspected cyber attack on the Metropolitan Police and the resignation of Nadine Dorries lead the papers.</t>
  </si>
  <si>
    <t xml:space="preserve"> Met staff data breach and Dorries quits as MP</t>
  </si>
  <si>
    <t>Luis Rubiales kissing Jenni Hermoso unleashes social tsunami in Spain</t>
  </si>
  <si>
    <t>The Spanish FA's president kissing player Jenni Hermoso on the lips has sparked a national conversation.</t>
  </si>
  <si>
    <t>'I booked a last-minute flight and bought a castle'</t>
  </si>
  <si>
    <t>How a London barrister became the lady of a Highland home dubbed the Castle of Spite.</t>
  </si>
  <si>
    <t>Billie Eilish brings Barbie to life in fiery Leeds headline set</t>
  </si>
  <si>
    <t>The US star performs her latest celluloid hit while becoming the festival's youngest solo headliner.</t>
  </si>
  <si>
    <t>Georgia Republicans begin to look beyond Donald Trump</t>
  </si>
  <si>
    <t>Republicans in the US state could be a blueprint for a conservative movement beyond the former president.</t>
  </si>
  <si>
    <t>Week in pictures: 19-25 August 2023</t>
  </si>
  <si>
    <t xml:space="preserve"> 19-25 August 2023</t>
  </si>
  <si>
    <t>The science behind the Fukushima waste water release</t>
  </si>
  <si>
    <t>The BBC takes a look at the science behind the controversial water release.</t>
  </si>
  <si>
    <t>Wales: 'I love bog snorkelling because it saved my life'</t>
  </si>
  <si>
    <t>How snorkelling in a cold, dark, claustrophobic bog trench inspired Julia Galvin to walk again.</t>
  </si>
  <si>
    <t>Wales</t>
  </si>
  <si>
    <t xml:space="preserve"> 'I love bog snorkelling because it saved my life'</t>
  </si>
  <si>
    <t>British Museum recovers some of 2,000 stolen items</t>
  </si>
  <si>
    <t>A leading expert in looted antiquities tells the BBC the number of objects lost is "mind-blowing".</t>
  </si>
  <si>
    <t>Rail services across England hit as 20,000 staff stage strike</t>
  </si>
  <si>
    <t>RMT members walk out over pay and working conditions, disrupting many people's bank holiday travel plans.</t>
  </si>
  <si>
    <t>Dutch Grand Prix 2023: Zandvoort imposes car ban on travelling F1 fans</t>
  </si>
  <si>
    <t>The event in Zandvoort aspires to be the most sustainable race on the F1 calendar.</t>
  </si>
  <si>
    <t>Dutch Grand Prix 2023</t>
  </si>
  <si>
    <t xml:space="preserve"> Zandvoort imposes car ban on travelling F1 fans</t>
  </si>
  <si>
    <t>Whitesnake guitarist Bernie Marsden dies after illness, aged 72</t>
  </si>
  <si>
    <t>Marsden co-wrote hits including Here I Go Again and Fool For Your Loving, before going solo.</t>
  </si>
  <si>
    <t>The Hundred 2023: Jos Buttler leads Manchester Originals to eliminator win over Southern Brave</t>
  </si>
  <si>
    <t>Jos Buttler leads a superb Manchester Originals chase of 197 to beat Southern Brave in the men's Hundred eliminator.</t>
  </si>
  <si>
    <t xml:space="preserve"> Jos Buttler leads Manchester Originals to eliminator win over Southern Brave</t>
  </si>
  <si>
    <t>World Athletics Championships 2023: GB's Ben Pattison wins 800m bronze</t>
  </si>
  <si>
    <t>Watch as Ben Pattison becomes the first British man to win a World Championship 800m medal since 1987.</t>
  </si>
  <si>
    <t xml:space="preserve"> GB's Ben Pattison wins 800m bronze</t>
  </si>
  <si>
    <t>GB's Pattison claims shock 800m bronze as women's relay team make podium</t>
  </si>
  <si>
    <t>Britain's Ben Pattison claims a shock 800m bronze medal with a sensational run on his World Championships debut in Budapest.</t>
  </si>
  <si>
    <t>US Open 2023: Lily Miyazaki reaches main draw but Liam Broady out</t>
  </si>
  <si>
    <t>British number seven Lily Miyazaki qualifies for the main draw of a major for the first time at the US Open, but Liam Broady is out.</t>
  </si>
  <si>
    <t xml:space="preserve"> Lily Miyazaki reaches main draw but Liam Broady out</t>
  </si>
  <si>
    <t>Unbeaten West Ham execute 'perfect game plan' to stun Brighton</t>
  </si>
  <si>
    <t>West Ham continue their unbeaten Premier League start by stunning Brighton as James Ward-Prowse scores his first Hammers goal.</t>
  </si>
  <si>
    <t>The Hundred 2023: Northern Superchargers progress to women's final after eliminator abandoned</t>
  </si>
  <si>
    <t>Northern Superchargers progress to the final of the women's Hundred after lightning and rain mean their eliminator against Welsh Fire is abandoned.</t>
  </si>
  <si>
    <t xml:space="preserve"> Northern Superchargers progress to women's final after eliminator abandoned</t>
  </si>
  <si>
    <t>Manchester United 3-2 Nottingham Forest: Erik ten Hag hails Bruno Fernandes' performance in comeback win</t>
  </si>
  <si>
    <t>Manchester United manager Erik ten Hag hails Bruno Fernandes after the Portuguese keeps his nerve to seal a 3-2 comeback win over Nottingham Forest at Old Trafford.</t>
  </si>
  <si>
    <t>Manchester United 3-2 Nottingham Forest</t>
  </si>
  <si>
    <t xml:space="preserve"> Erik ten Hag hails Bruno Fernandes' performance in comeback win</t>
  </si>
  <si>
    <t>Wagner boss Prigozhin confirmed dead in plane crash - Moscow</t>
  </si>
  <si>
    <t>Genetic analysis of the bodies was carried out following Wednesday's crash, Russian officials say.</t>
  </si>
  <si>
    <t>Liverpool flood deaths: Two dead after driving car into floodwater</t>
  </si>
  <si>
    <t>Passers-by fought to free the pair during the flash flood in Liverpool, but they were later pronounced dead.</t>
  </si>
  <si>
    <t>Liverpool flood deaths</t>
  </si>
  <si>
    <t xml:space="preserve"> Two dead after driving car into floodwater</t>
  </si>
  <si>
    <t>P&amp;O Britannia cruise ship crashes during Mallorca storms</t>
  </si>
  <si>
    <t>A small number of people are being cared for onboard after sustaining minor injuries, P&amp;O says.</t>
  </si>
  <si>
    <t xml:space="preserve">GB athletics team finish with 10 medals </t>
  </si>
  <si>
    <t>Great Britain won 10 medals in Budapest to equal their best medal haul at a World Championships.</t>
  </si>
  <si>
    <t>Afghanistan: Taliban ban women from visiting popular national park</t>
  </si>
  <si>
    <t>Afghanistan's vice and virtue minister says female visitors to Band-e-Amir were not wearing hijabs properly.</t>
  </si>
  <si>
    <t xml:space="preserve"> Taliban ban women from visiting popular national park</t>
  </si>
  <si>
    <t>France to ban female students from wearing abayas in state schools</t>
  </si>
  <si>
    <t>The education minister says female Muslim students will not be allowed to wear the loose-fitting robe.</t>
  </si>
  <si>
    <t>Aston Villa team bus hit by brick after win at Burnley</t>
  </si>
  <si>
    <t>Aston Villa's team bus is attacked following the game at Burnley, causing significant damage but no injuries.</t>
  </si>
  <si>
    <t>Trump campaign raises $7.1m following historic Georgia mugshot</t>
  </si>
  <si>
    <t>Merchandise bearing the ex-president's scowling face at his arrest on Thursday is flying off the shelves.</t>
  </si>
  <si>
    <t>Labour rules out wealth tax if party wins next election</t>
  </si>
  <si>
    <t>Shadow chancellor Rachel Reeves says extra money for public services must come from economic growth.</t>
  </si>
  <si>
    <t>Jacksonville shooter, 21, who killed three 'wrote racist manifestos'</t>
  </si>
  <si>
    <t>The man who shot dead three Black people had a "disgusting ideology of hate", Jacksonville's sheriff says.</t>
  </si>
  <si>
    <t>The Hundred 2023: Oval Invincibles beat Manchester Originals in thrilling men's final</t>
  </si>
  <si>
    <t>Oval Invincibles stage a remarkable fightback to beat Manchester Originals and win the men's Hundred at Lord's.</t>
  </si>
  <si>
    <t xml:space="preserve"> Oval Invincibles beat Manchester Originals in thrilling men's final</t>
  </si>
  <si>
    <t>Dorset Police open murder probe in Bournemouth after remains are found</t>
  </si>
  <si>
    <t>The partial remains were found by a member of the public near the Manor Steps Zig Zag in Bournemouth.</t>
  </si>
  <si>
    <t>Nessie hunters hear sounds but fail to record them</t>
  </si>
  <si>
    <t>The mystery of the Loch Ness Monster lives on despite a weekend of amateur sleuthing.</t>
  </si>
  <si>
    <t>Newspaper headlines: Tory infighting warning and migrant tagging plans</t>
  </si>
  <si>
    <t>Calls for an end to schisms among Tory MPs and plans for migrants to be given GPS tags lead the papers.</t>
  </si>
  <si>
    <t xml:space="preserve"> Tory infighting warning and migrant tagging plans</t>
  </si>
  <si>
    <t>China’s summer of climate destruction</t>
  </si>
  <si>
    <t>China sees both extreme heat and devastating floods, including in areas where flooding was unheard of.</t>
  </si>
  <si>
    <t>How robotaxis are dividing San Francisco</t>
  </si>
  <si>
    <t>The city has become the crucible of an experiment - are robotaxis ready for the streets?</t>
  </si>
  <si>
    <t>The mobile game funding a revolution in Myanmar</t>
  </si>
  <si>
    <t>Resistance to the military has come in many forms, including the development of an app-based game.</t>
  </si>
  <si>
    <t>Why empty lorries are a problem and how to fix it</t>
  </si>
  <si>
    <t>With one third of lorries in the UK driving empty, some hauliers are turning to technology for help.</t>
  </si>
  <si>
    <t>Prigozhin and Putin: How a 25-year friendship turned ugly</t>
  </si>
  <si>
    <t>It all began in St Petersburg when state security services mingled with the criminal underworld.</t>
  </si>
  <si>
    <t>Prigozhin and Putin</t>
  </si>
  <si>
    <t xml:space="preserve"> How a 25-year friendship turned ugly</t>
  </si>
  <si>
    <t>Blackswan: The K-pop girl group with no Korean members</t>
  </si>
  <si>
    <t>The multinational girl group has sparked a debate about whether they can truly be considered K-pop.</t>
  </si>
  <si>
    <t>Blackswan</t>
  </si>
  <si>
    <t xml:space="preserve"> The K-pop girl group with no Korean members</t>
  </si>
  <si>
    <t>Leeds Festival: Sam Fender crowned king of the North with career-defining set</t>
  </si>
  <si>
    <t>The Geordie rock star confirmed his headliner status with a career-defining set.</t>
  </si>
  <si>
    <t xml:space="preserve"> Sam Fender crowned king of the North with career-defining set</t>
  </si>
  <si>
    <t>The indigenous groups fighting against the quest for 'white gold'</t>
  </si>
  <si>
    <t>Indigenous communities in northern Argentina are determined to protect the land from lithium mining.</t>
  </si>
  <si>
    <t>OnlyFans: Who is Leonid Radvinsky, the elusive owner of a porn empire?</t>
  </si>
  <si>
    <t>Leonid Radvinsky, a 41-year-old entrepreneur based in Florida, owns all the shares of the company.</t>
  </si>
  <si>
    <t>OnlyFans</t>
  </si>
  <si>
    <t xml:space="preserve"> Who is Leonid Radvinsky, the elusive owner of a porn empire?</t>
  </si>
  <si>
    <t>Andrew Harding: A fond farewell to an uneasy South Africa</t>
  </si>
  <si>
    <t>The BBC's Andrew Harding reflects on his years in a country of increasingly stark contrasts.</t>
  </si>
  <si>
    <t>Andrew Harding</t>
  </si>
  <si>
    <t xml:space="preserve"> A fond farewell to an uneasy South Africa</t>
  </si>
  <si>
    <t>London Ulez expansion: Do clean-air zones reduce pollution?</t>
  </si>
  <si>
    <t>London's Ultra Low Emission Zone is expanding to cover all of the city from 29 August.</t>
  </si>
  <si>
    <t>London Ulez expansion</t>
  </si>
  <si>
    <t xml:space="preserve"> Do clean-air zones reduce pollution?</t>
  </si>
  <si>
    <t>'With so many changes, Glasgow's lost its heart'</t>
  </si>
  <si>
    <t>As Glasgow City Council finalises plans to redevelop the city's "Golden Z", Glaswegians share their views.</t>
  </si>
  <si>
    <t>Derek Bailey: Guitar pioneer who tore up music's rulebook</t>
  </si>
  <si>
    <t>A Huddersfield exhibition explores the life and legacy of Sheffield-born improviser Derek Bailey.</t>
  </si>
  <si>
    <t>Derek Bailey</t>
  </si>
  <si>
    <t xml:space="preserve"> Guitar pioneer who tore up music's rulebook</t>
  </si>
  <si>
    <t>Redheads celebrate fiery locks at festival - in pictures</t>
  </si>
  <si>
    <t>Hundreds of ginger-haired people from across the world took part in the three-day Dutch gathering.</t>
  </si>
  <si>
    <t>Notting Hill Carnival: Children's day in pictures</t>
  </si>
  <si>
    <t>The next generation of carnival performers took to the streets of west London for the children's day parade</t>
  </si>
  <si>
    <t xml:space="preserve"> Children's day in pictures</t>
  </si>
  <si>
    <t>Towering waterspout spotted off coast of Isle of Wight</t>
  </si>
  <si>
    <t>The Met Office said the waterspout was spotted on Saturday morning.</t>
  </si>
  <si>
    <t>Evidence found of German mass execution by French Resistance after D-Day</t>
  </si>
  <si>
    <t>Casings and coins at a site in central France suggest prisoners were shot by the French Resistance after D-Day.</t>
  </si>
  <si>
    <t>The old Scottish pub that found a new life in California</t>
  </si>
  <si>
    <t>St Mungo Vintners shut in Glasgow in 1974 and its interior gathered dust in a warehouse for decades.</t>
  </si>
  <si>
    <t>Banksy exhibition in Glasgow attracts record crowds</t>
  </si>
  <si>
    <t>The solo show by graffiti artist Banksy in Glasgow was his first in 14 years and drew 180,000 visitors.</t>
  </si>
  <si>
    <t>UK's oldest man advises moderation as he turns 111</t>
  </si>
  <si>
    <t>John Tinniswood recommended "exercising the mind" as he was presented with a card from the King.</t>
  </si>
  <si>
    <t>Tour Championship: Viktor Hovland wins PGA Tour's season-ending FedEx Cup</t>
  </si>
  <si>
    <t>Norway's Viktor Hovland hits a superb bogey-free seven-under-par 63 to win the PGA Tour's season-ending Tour Championship by five shots in Atlanta.</t>
  </si>
  <si>
    <t xml:space="preserve"> Viktor Hovland wins PGA Tour's season-ending FedEx Cup</t>
  </si>
  <si>
    <t>Newcastle 1-2 Liverpool: 'Agent of chaos' Darwin Nunez turns Liverpool saviour</t>
  </si>
  <si>
    <t>Darwin Nunez goes from "agent of chaos" to "architect of a truly remarkable turnaround" in firing ten-man Liverpool to a remarkable comeback victory at Newcastle.</t>
  </si>
  <si>
    <t>Newcastle 1-2 Liverpool</t>
  </si>
  <si>
    <t xml:space="preserve"> 'Agent of chaos' Darwin Nunez turns Liverpool saviour</t>
  </si>
  <si>
    <t>World Athletics Championships 2023: Keely Hodgkinson wins 800m silver as Mary Moraa triumphs</t>
  </si>
  <si>
    <t>Keely Hodgkinson is forced to settle for silver as Kenya's Mary Moraa triumphs in a thrilling 800m final at the World Championships.</t>
  </si>
  <si>
    <t xml:space="preserve"> Keely Hodgkinson wins 800m silver as Mary Moraa triumphs</t>
  </si>
  <si>
    <t>World Athletics Championships 2023: GB's Keely Hodgkinson wins second silver in 800m</t>
  </si>
  <si>
    <t>Great Britain's Keely Hodgkinson wins her second consecutive silver medal in the 800m at the World Athletics Championships as Kenya's Mary Moraa takes gold.</t>
  </si>
  <si>
    <t xml:space="preserve"> GB's Keely Hodgkinson wins second silver in 800m</t>
  </si>
  <si>
    <t>Garth Crooks' Team of the Week: Cash, Palhinha, Maddison, Sterling, Nunez and more</t>
  </si>
  <si>
    <t>Which players impressed our football pundit Garth Crooks enough to make his third Team of the Week this season?</t>
  </si>
  <si>
    <t xml:space="preserve"> Cash, Palhinha, Maddison, Sterling, Nunez and more</t>
  </si>
  <si>
    <t>The Hundred 2023: Oval Invincibles beat Manchester Originals to win men's Hundred final - highlights</t>
  </si>
  <si>
    <t>Watch highlights as Tom Curran and Jimmy Neesham's 127-run partnership sees the Oval Invincibles recover from a 34-5 start to beat the Manchester Originals by 14 runs and win the men's Hundred final at Lords.</t>
  </si>
  <si>
    <t xml:space="preserve"> Oval Invincibles beat Manchester Originals to win men's Hundred final - highlights</t>
  </si>
  <si>
    <t>Airlines warn of UK flight delays over air traffic control fault</t>
  </si>
  <si>
    <t>Air passengers are hit by severe delays and cancellations - with warnings some disruption could last for days.</t>
  </si>
  <si>
    <t>Luis Rubiales: Spanish Football Federation regional presidents call for resignation</t>
  </si>
  <si>
    <t>Spanish Football Federation regional leaders call on their president Luis Rubiales to immediately resign, while Spanish prosecutors open a preliminary investigation.</t>
  </si>
  <si>
    <t xml:space="preserve"> Spanish Football Federation regional presidents call for resignation</t>
  </si>
  <si>
    <t>Liverpool flood deaths: Married couple who died named by police</t>
  </si>
  <si>
    <t>Elaine and Philip Marco were due to celebrate their 54th anniversary next week, their family says.</t>
  </si>
  <si>
    <t xml:space="preserve"> Married couple who died named by police</t>
  </si>
  <si>
    <t>Notting Hill Carnival celebrates Windrush legacy in blaze of colour</t>
  </si>
  <si>
    <t>With feathers, dancing and steel band music, the London streets came alive with Caribbean culture.</t>
  </si>
  <si>
    <t xml:space="preserve">Muddy reveal for mysterious 1820s time capsule </t>
  </si>
  <si>
    <t>West Point academy unveiled the contents of a nearly 200-year-old lead box. They were unexpected.</t>
  </si>
  <si>
    <t>Some Britannia cruise passengers to fly home after Mallorca storm crash</t>
  </si>
  <si>
    <t>A total of 321 passengers will be returned to Southampton or elsewhere by flight and transfer.</t>
  </si>
  <si>
    <t>Elton John spends night in hospital after fall at French villa</t>
  </si>
  <si>
    <t>The singer visited hospital "as a precautionary measure", a spokesman confirmed to BBC News.</t>
  </si>
  <si>
    <t>Palestinian fears grow amid rising Israeli settler attacks</t>
  </si>
  <si>
    <t>Recent months have seen some of the worst ever scenes of settler violence in the occupied West Bank.</t>
  </si>
  <si>
    <t>Every theft must be investigated, home secretary tells police</t>
  </si>
  <si>
    <t>The home secretary says she wants to see a radical change in the way police tackle lower-level crimes.</t>
  </si>
  <si>
    <t>Ulez: Criticism as home counties refuse road signage</t>
  </si>
  <si>
    <t>Kent joins Hertfordshire, Buckinghamshire, Essex, and Thurrock councils in rejecting permission.</t>
  </si>
  <si>
    <t xml:space="preserve"> Criticism as home counties refuse road signage</t>
  </si>
  <si>
    <t>Bears encroach on evacuated Canadian town of Yellowknife</t>
  </si>
  <si>
    <t>After wildfires forced residents to leave, bears have been seen in the empty streets.</t>
  </si>
  <si>
    <t>Strictly Come Dancing: Amy Dowden reveals sepsis battle</t>
  </si>
  <si>
    <t>Strictly Come Dancing's Amy Dowden suffers potentially fatal infection during cancer treatment.</t>
  </si>
  <si>
    <t xml:space="preserve"> Amy Dowden reveals sepsis battle</t>
  </si>
  <si>
    <t>Watch: The day air traffic control went down... in 71 seconds</t>
  </si>
  <si>
    <t>Thousands of passengers were stranded after a UK air space technical issue led to flight delays and cancellations.</t>
  </si>
  <si>
    <t xml:space="preserve"> The day air traffic control went down... in 71 seconds</t>
  </si>
  <si>
    <t>Leeds Festival: 10 things we learned from Soft Play to Rina Sawayama</t>
  </si>
  <si>
    <t>Why Jedward were there, how Soft Play hooked up with Robbie, and what GCSE results one star revealed.</t>
  </si>
  <si>
    <t xml:space="preserve"> 10 things we learned from Soft Play to Rina Sawayama</t>
  </si>
  <si>
    <t>What are my rights if my flight is cancelled or delayed?</t>
  </si>
  <si>
    <t>Rocky Horror Show: 'They're the most famous lips in the world'</t>
  </si>
  <si>
    <t>Patricia Quinn lent her lips to The Rocky Horror Show 50 years ago as the original Magenta.</t>
  </si>
  <si>
    <t>Rocky Horror Show</t>
  </si>
  <si>
    <t xml:space="preserve"> 'They're the most famous lips in the world'</t>
  </si>
  <si>
    <t>Simone Biles wins record eighth US all-around title as comeback continues</t>
  </si>
  <si>
    <t>Simone Biles breaks a 90-year record by winning her eighth all-around title at the US Gymnastics Championships, less than a month after returning to competition.</t>
  </si>
  <si>
    <t>Bank of Family helps nearly half of home buyers</t>
  </si>
  <si>
    <t>The Bank of Mum and Dad has grown and is set to help more than 300,000 home purchases this year.</t>
  </si>
  <si>
    <t>Covid in Scotland: Families demand apology over care home ban</t>
  </si>
  <si>
    <t>It comes as judge Lord Brailsford sets out how the Scottish inquiry into the pandemic response will progress.</t>
  </si>
  <si>
    <t>Covid in Scotland</t>
  </si>
  <si>
    <t xml:space="preserve"> Families demand apology over care home ban</t>
  </si>
  <si>
    <t>Alexandra Paul: Canadian Olympic figure skater dies in crash</t>
  </si>
  <si>
    <t>Alexandra Paul's baby, who was also in the car, survived the crash in Ontario's Melancthon Township.</t>
  </si>
  <si>
    <t>Alexandra Paul</t>
  </si>
  <si>
    <t xml:space="preserve"> Canadian Olympic figure skater dies in crash</t>
  </si>
  <si>
    <t>Bibby Stockholm: Migrant barge faces legal challenge over fire safety</t>
  </si>
  <si>
    <t>Firefighters have raised concerns about overcrowding and fire exit access on the Bibby Stockholm.</t>
  </si>
  <si>
    <t xml:space="preserve"> Migrant barge faces legal challenge over fire safety</t>
  </si>
  <si>
    <t>'Stolen' totem pole prepared for return to Canada</t>
  </si>
  <si>
    <t>The totem pole has been in Scotland for almost a century since it was sold to the museum in 1929.</t>
  </si>
  <si>
    <t>Protests erupt in Libya over contact with Israel</t>
  </si>
  <si>
    <t>Libya's foreign minister is suspended amid outrage over direct talks with historical foe Israel.</t>
  </si>
  <si>
    <t>Hallstatt: Austrian town protests against mass tourism</t>
  </si>
  <si>
    <t>Hallstatt, in the Alps, has a population of 700 but can get up to 10,000 visitors a day.</t>
  </si>
  <si>
    <t>Hallstatt</t>
  </si>
  <si>
    <t xml:space="preserve"> Austrian town protests against mass tourism</t>
  </si>
  <si>
    <t>US Open 2023: Lily Miyazaki wins on New York main-draw debut</t>
  </si>
  <si>
    <t>British qualifier Lily Miyazaki says her US Open winnings can help change her career after she beat Margarita Betova on her main-draw debut in New York.</t>
  </si>
  <si>
    <t xml:space="preserve"> Lily Miyazaki wins on New York main-draw debut</t>
  </si>
  <si>
    <t>Match of the Day 2: Alan Shearer on time wasting rules</t>
  </si>
  <si>
    <t>Match of the Day 2's Alex Scott is joined by Alan Shearer and Micah Richards to discuss the new time wasting rules which have already led to two red cards in the Premier League.</t>
  </si>
  <si>
    <t xml:space="preserve"> Alan Shearer on time wasting rules</t>
  </si>
  <si>
    <t>Bobbi Gibb: The Boston Marathon pioneer who raced a lie</t>
  </si>
  <si>
    <t>Bobbi Gibb was denied by a letter and obscured by an image, but has beaten both to be recognised for what she is.</t>
  </si>
  <si>
    <t>Bobbi Gibb</t>
  </si>
  <si>
    <t xml:space="preserve"> The Boston Marathon pioneer who raced a lie</t>
  </si>
  <si>
    <t>US Open 2023 results: Iga Swiatek cruises through but Maria Sakkari out</t>
  </si>
  <si>
    <t>Iga Swiatek begins her defence of the US Open title with an emphatic as eighth seed Maria Sakkari loses in the first round.</t>
  </si>
  <si>
    <t>US Open 2023 results</t>
  </si>
  <si>
    <t xml:space="preserve"> Iga Swiatek cruises through but Maria Sakkari out</t>
  </si>
  <si>
    <t>Premier League weekend's funniest moments: 2 Good 2 Bad</t>
  </si>
  <si>
    <t>Watch the weekend's funniest moments as Burnley's mascots dress to impress, James Maddison makes some new friends and Roy Hodgson has zipper problems.</t>
  </si>
  <si>
    <t>Premier League weekend's funniest moments</t>
  </si>
  <si>
    <t xml:space="preserve"> 2 Good 2 Bad</t>
  </si>
  <si>
    <t>US Open 2023 results: Holger Rune stunned in first round, Dominic Thiem &amp; Casper Ruud win</t>
  </si>
  <si>
    <t>Fourth seed Holger Rune suffers a shock defeat in the US Open first round as former champion Dominic Thiem claims an emotional win.</t>
  </si>
  <si>
    <t xml:space="preserve"> Holger Rune stunned in first round, Dominic Thiem &amp; Casper Ruud win</t>
  </si>
  <si>
    <t>Nottinghamshire Police officer hit by train while helping man dies</t>
  </si>
  <si>
    <t>Sgt Graham Saville, 46, was attempting to help a distressed man on the tracks before he was struck.</t>
  </si>
  <si>
    <t>Ukraine war: 'Drone attack' hits airport in northwest Russia city of Pskov</t>
  </si>
  <si>
    <t>An unconfirmed Russian media report says four transport planes have been damaged at Pskov airport.</t>
  </si>
  <si>
    <t xml:space="preserve"> 'Drone attack' hits airport in northwest Russia city of Pskov</t>
  </si>
  <si>
    <t>Cancelled flights: Air traffic disruption caused by flight data issue</t>
  </si>
  <si>
    <t>Passengers are warned to expect knock-on disruption in the days ahead after the Bank Holiday Monday issue.</t>
  </si>
  <si>
    <t xml:space="preserve"> Air traffic disruption caused by flight data issue</t>
  </si>
  <si>
    <t>Prigozhin buried in private funeral - Wagner chief's press service</t>
  </si>
  <si>
    <t>The mercenary group boss, who led June's aborted armed rebellion, was killed in a plane crash last week.</t>
  </si>
  <si>
    <t>Chess rivals settle long-running cheating dispute</t>
  </si>
  <si>
    <t>World champion Magnus Carlsen's accusations against Hans Niemann left the world of chess in turmoil.</t>
  </si>
  <si>
    <t>Network Rail axes bonuses for staff who went on strike</t>
  </si>
  <si>
    <t>Network Rail has withheld bonuses from union members who took part in strike action during a pay dispute.</t>
  </si>
  <si>
    <t>Police seek help identifying child's body found in German river</t>
  </si>
  <si>
    <t>Interpol says "someone, somewhere knows something" about the boy, whose body was found in Germany.</t>
  </si>
  <si>
    <t>Rape survivors 'battered and bruised' by justice system</t>
  </si>
  <si>
    <t>Three women raped by the same man say they want to reform the way victims of sex offences are treated in courts.</t>
  </si>
  <si>
    <t>Drone captures hundreds of tents left behind after festival</t>
  </si>
  <si>
    <t>Footage shows camping equipment left behind at Bramham Park.</t>
  </si>
  <si>
    <t>Manchester Airport: Man jailed over meet-and-greet parking fraud</t>
  </si>
  <si>
    <t>Mohammed Isaq promised to put passengers' cars in a secure compound, but left them in a field instead.</t>
  </si>
  <si>
    <t xml:space="preserve"> Man jailed over meet-and-greet parking fraud</t>
  </si>
  <si>
    <t>Is statue's new hat a parting gift from Banksy?</t>
  </si>
  <si>
    <t>The new cone which appeared after the closure of Banksy's popular exhibit has left people speculating.</t>
  </si>
  <si>
    <t>Children sleeping on floor and wedding fears - tales of travel chaos</t>
  </si>
  <si>
    <t>Thousands of passengers are unable to return home in the aftermath of the air traffic control fault.</t>
  </si>
  <si>
    <t>Watch: BBC gets as close as possible to Prigozhin grave</t>
  </si>
  <si>
    <t>Russia editor Steve Rosenberg is at the cemetery in St Petersburg where it is believed Prigozhin is buried.</t>
  </si>
  <si>
    <t xml:space="preserve"> BBC gets as close as possible to Prigozhin grave</t>
  </si>
  <si>
    <t>Eminem and Vivek Ramaswamy revive battle between pop stars and politicians</t>
  </si>
  <si>
    <t>Politicians want to gain credibility by playing pop songs - but musicians don't want to lose theirs.</t>
  </si>
  <si>
    <t>Hermoso kiss sparks sexism debate beyond football</t>
  </si>
  <si>
    <t>The row over Luis Rubiales kissing Jenni Hermoso has struck a chord with women around the world.</t>
  </si>
  <si>
    <t>'I had the liver of an alcoholic aged 10'</t>
  </si>
  <si>
    <t>Medical student Megan McGillin was diagnosed with cirrhosis of the liver 11 years ago.</t>
  </si>
  <si>
    <t>Norfolk and Suffolk NHS trust deaths report 'watered down to spare bosses'</t>
  </si>
  <si>
    <t>Campaigners slam a report as the BBC reveals drafts were edited to remove leadership criticism.</t>
  </si>
  <si>
    <t>New Zealand birds: Takahe facing extinction find new home in sanctuary</t>
  </si>
  <si>
    <t>A takahe pair were released near Wellington in a victory for efforts to save some of the world's rarest birds.</t>
  </si>
  <si>
    <t>New Zealand birds</t>
  </si>
  <si>
    <t xml:space="preserve"> Takahe facing extinction find new home in sanctuary</t>
  </si>
  <si>
    <t>Sara Sharif: Cause of death not yet established, says coroner</t>
  </si>
  <si>
    <t>The cause of 10-year-old Sara Sharif's death was "not yet ascertained", an inquest hears.</t>
  </si>
  <si>
    <t xml:space="preserve"> Cause of death not yet established, says coroner</t>
  </si>
  <si>
    <t>Florida: Mural dedicated to Lyra McKee defaced</t>
  </si>
  <si>
    <t>The mural was unveiled in 2019 in a tribute to the journalist who was shot during a Londonderry riot.</t>
  </si>
  <si>
    <t xml:space="preserve"> Mural dedicated to Lyra McKee defaced</t>
  </si>
  <si>
    <t>Ministers propose scrapping pollution rules to build more homes</t>
  </si>
  <si>
    <t>The government says removing EU-era pollution restrictions on developments could "unblock" 100,000 new homes.</t>
  </si>
  <si>
    <t>Uganda's anti-LGBT laws: Man faces death penalty for 'aggravated homosexuality'</t>
  </si>
  <si>
    <t>He is charged with "aggravated homosexuality" under tough new anti-LGBTQ legislation enacted in May.</t>
  </si>
  <si>
    <t>Uganda's anti-LGBT laws</t>
  </si>
  <si>
    <t xml:space="preserve"> Man faces death penalty for 'aggravated homosexuality'</t>
  </si>
  <si>
    <t>Live worm found in Australian woman's brain in world first</t>
  </si>
  <si>
    <t>The parasite - usually found in pythons - could have been there for two months, scientists say.</t>
  </si>
  <si>
    <t>Google tests watermark to identify AI images</t>
  </si>
  <si>
    <t>The tech giant's artificial intelligence firm DeepMind unveils measures to counter disinformation.</t>
  </si>
  <si>
    <t>University accommodation: 'I got into uni, but couldn't find anywhere to live'</t>
  </si>
  <si>
    <t>A charity warns the number of new purpose-built rooms is tumbling, despite student numbers growing.</t>
  </si>
  <si>
    <t>University accommodation</t>
  </si>
  <si>
    <t xml:space="preserve"> 'I got into uni, but couldn't find anywhere to live'</t>
  </si>
  <si>
    <t>Wilko: Redundancies suspended while rescue bids considered</t>
  </si>
  <si>
    <t>The GMB union says the retailer and its 12,500 workforce 'are not out of the woods yet'.</t>
  </si>
  <si>
    <t xml:space="preserve"> Redundancies suspended while rescue bids considered</t>
  </si>
  <si>
    <t>The Idol: HBO show cancelled after one season</t>
  </si>
  <si>
    <t>HBO confirms that Euphoria creator Sam Levinson's show with Lily-Rose Depp and The Weeknd is cancelled.</t>
  </si>
  <si>
    <t>The Idol</t>
  </si>
  <si>
    <t xml:space="preserve"> HBO show cancelled after one season</t>
  </si>
  <si>
    <t>Fulham 1-1 (5-3 on pens) Tottenham Hotspur: Richarlison scores but hosts win shootout</t>
  </si>
  <si>
    <t>Richarlison scores but cannot prevent Tottenham going out of the EFL Cup as Fulham win a penalty shootout to progress to round three.</t>
  </si>
  <si>
    <t>Fulham 1-1 (5-3 on pens) Tottenham Hotspur</t>
  </si>
  <si>
    <t xml:space="preserve"> Richarlison scores but hosts win shootout</t>
  </si>
  <si>
    <t>Carabao Cup: Salford City 1-1 Leeds United (9-8 pens): League Two side stun Whites in epic penalty shootout</t>
  </si>
  <si>
    <t>League Two Salford stun Championship side Leeds with an epic penalty shootout victory in the Carabao Cup.</t>
  </si>
  <si>
    <t xml:space="preserve"> League Two side stun Whites in epic penalty shootout</t>
  </si>
  <si>
    <t>US Open 2023 results: Andy Murray, Katie Boulter, Cameron Norrie, Dan Evans, Jack Draper through</t>
  </si>
  <si>
    <t>Andy Murray is one of five British players to win their first-round matches on day two of the US Open in New York.</t>
  </si>
  <si>
    <t xml:space="preserve"> Andy Murray, Katie Boulter, Cameron Norrie, Dan Evans, Jack Draper through</t>
  </si>
  <si>
    <t>Erling Haaland: Manchester City forward wins PFA men's Player of the Year award</t>
  </si>
  <si>
    <t>Manchester City striker Erling Haaland wins the PFA Player of the Year award, while Arsenal forward Bukayo Saka is named Young Player of the Year.</t>
  </si>
  <si>
    <t xml:space="preserve"> Manchester City forward wins PFA men's Player of the Year award</t>
  </si>
  <si>
    <t>Luis Rubiales: Ella Toone says Lionesses back Jenni Hermoso and Spanish FA president should resign</t>
  </si>
  <si>
    <t>England's Ella Toone says Luis Rubiales ''should do the right thing'' and resign after he kissed Spanish player Jenni Hermoso on the lips after the World Cup final.</t>
  </si>
  <si>
    <t xml:space="preserve"> Ella Toone says Lionesses back Jenni Hermoso and Spanish FA president should resign</t>
  </si>
  <si>
    <t>Rachel Daly: Aston Villa forward wins PFA women's Player of the Year award</t>
  </si>
  <si>
    <t>Aston Villa striker Rachel Daly wins the PFA women's Player of the Year award, while Chelsea star Lauren James is named Young Player of the Year.</t>
  </si>
  <si>
    <t xml:space="preserve"> Aston Villa forward wins PFA women's Player of the Year award</t>
  </si>
  <si>
    <t>Jorge Vilda: Spanish FA exploring options to sack World Cup-winning head coach</t>
  </si>
  <si>
    <t>The Spanish Football Federation is exploring its options over whether it can sack Women's World Cup-winning head coach Jorge Vilda.</t>
  </si>
  <si>
    <t>Jorge Vilda</t>
  </si>
  <si>
    <t xml:space="preserve"> Spanish FA exploring options to sack World Cup-winning head coach</t>
  </si>
  <si>
    <t>Letby inquiry gets powers to force witnesses to give evidence</t>
  </si>
  <si>
    <t>The inquiry is being upgraded to statutory by the health secretary after criticism from her victims' families.</t>
  </si>
  <si>
    <t>Florida takes stock in Storm Idalia's aftermath</t>
  </si>
  <si>
    <t>More than 440,000 people are still without power as Idalia, now a tropical storm, moves into Georgia.</t>
  </si>
  <si>
    <t>Ukraine gains on southern front could open way to Crimea, says Kyiv</t>
  </si>
  <si>
    <t>Ukraine claims to have liberated the village of Robotyne, which could lead to a push towards Crimea.</t>
  </si>
  <si>
    <t>Police officers to face quicker sackings for misconduct in England and Wales</t>
  </si>
  <si>
    <t>The law in England and Wales is changing so chief constables can remove rogue officers.</t>
  </si>
  <si>
    <t>Blue supermoon: World gazes at rare lunar phenomenon</t>
  </si>
  <si>
    <t>The unusual lunar phenomenon can be observed around the world on Wednesday and Thursday.</t>
  </si>
  <si>
    <t>Blue supermoon</t>
  </si>
  <si>
    <t xml:space="preserve"> World gazes at rare lunar phenomenon</t>
  </si>
  <si>
    <t>RSPB apologises for calling ministers 'liars' over environment pledges</t>
  </si>
  <si>
    <t>The charity says its frustration at environment plans "led us to attack the people not the policy".</t>
  </si>
  <si>
    <t>Pret a Manger fined over London worker stuck in freezer</t>
  </si>
  <si>
    <t>The woman, who was wearing only jeans and a T-shirt, was stuck for two and a half hours.</t>
  </si>
  <si>
    <t>Nitrous oxide: Laughing gas ban could harm users, experts warn</t>
  </si>
  <si>
    <t>Health experts say a ban on nitrous oxide may stop users seeking medical help.</t>
  </si>
  <si>
    <t xml:space="preserve"> Laughing gas ban could harm users, experts warn</t>
  </si>
  <si>
    <t>Covid and flu winter jabs to be brought forward in England</t>
  </si>
  <si>
    <t>Vaccines for the most vulnerable will start being given in September instead of October in England.</t>
  </si>
  <si>
    <t>Luis Rubiales' mother hospitalised during hunger strike</t>
  </si>
  <si>
    <t>The mother of Spanish football federation president Luis Rubiales is hospitalised after going on hunger strike in protest at the treatment of her son, a local priest says.</t>
  </si>
  <si>
    <t>Gabon coup: Army seizes power from Ali Bongo and puts him in house arrest</t>
  </si>
  <si>
    <t>President Bongo urges people to "raise your voice" in a video after the army said it had seized power.</t>
  </si>
  <si>
    <t>Gabon coup</t>
  </si>
  <si>
    <t xml:space="preserve"> Army seizes power from Ali Bongo and puts him in house arrest</t>
  </si>
  <si>
    <t>Mitch McConnell freezes for second time during press event</t>
  </si>
  <si>
    <t>The 81-year-old Senate minority leader had another verbal lapse in July.</t>
  </si>
  <si>
    <t>PSV Eindhoven 5-1 Rangers (agg 7-3): Champions League dream over for Michael Beale's side</t>
  </si>
  <si>
    <t>Rangers' dreams of an immediate return to the Champions League group stage are extinguished in excruciating fashion by a ruthless PSV in Eindhoven.</t>
  </si>
  <si>
    <t>PSV Eindhoven 5-1 Rangers (agg 7-3)</t>
  </si>
  <si>
    <t xml:space="preserve"> Champions League dream over for Michael Beale's side</t>
  </si>
  <si>
    <t>The Papers: New laws for 'cowardly killers' over sentencing hearings</t>
  </si>
  <si>
    <t>Fresh legislation will see custody officers allowed to use reasonable force.</t>
  </si>
  <si>
    <t xml:space="preserve"> New laws for 'cowardly killers' over sentencing hearings</t>
  </si>
  <si>
    <t>Hurricane Idalia's destruction, in pictures</t>
  </si>
  <si>
    <t>Hurricane Idalia hits Florida before crossing into Georgia, with flooding the biggest concern.</t>
  </si>
  <si>
    <t>Russia’s kamikaze drones raining down on Ukraine's east</t>
  </si>
  <si>
    <t>The BBC’s Quentin Sommerville witnesses Russia's increasingly sophisticated drone attacks.</t>
  </si>
  <si>
    <t>Netflix expands into gaming to stay relevant with future audiences</t>
  </si>
  <si>
    <t>Streaming hits such as the Queen's Gambit are being adapted as games as the streamer looks to expand.</t>
  </si>
  <si>
    <t>On patrol with Tunisia's coast guard: Nine boats in 24 hours</t>
  </si>
  <si>
    <t>BBC team spends 24 hours with Tunisia's coast guard, as it finds people desperate to cross continents.</t>
  </si>
  <si>
    <t>On patrol with Tunisia's coast guard</t>
  </si>
  <si>
    <t xml:space="preserve"> Nine boats in 24 hours</t>
  </si>
  <si>
    <t>Nagorno-Karabakh: 'People are fainting queuing up for bread'</t>
  </si>
  <si>
    <t>Azerbaijan's nine-month blockade of disputed territory Nagorno-Karabakh takes its toll on residents.</t>
  </si>
  <si>
    <t>Nagorno-Karabakh</t>
  </si>
  <si>
    <t xml:space="preserve"> 'People are fainting queuing up for bread'</t>
  </si>
  <si>
    <t>Chandrayaan-3: What has India's Moon rover Pragyaan been up to since landing?</t>
  </si>
  <si>
    <t>Pragyaan has had an eventful week - dodging craters, taking the Moon's temperature and checking for sulphur.</t>
  </si>
  <si>
    <t xml:space="preserve"> What has India's Moon rover Pragyaan been up to since landing?</t>
  </si>
  <si>
    <t>Seamus Heaney: Digging through Nobel Prize winner's legacy</t>
  </si>
  <si>
    <t>Performers, teachers and teenage poets dig into the famed writer’s legacy 10 years on from his death.</t>
  </si>
  <si>
    <t>Seamus Heaney</t>
  </si>
  <si>
    <t xml:space="preserve"> Digging through Nobel Prize winner's legacy</t>
  </si>
  <si>
    <t>Turtle swept 4,000 miles to Wales flies home to Texas</t>
  </si>
  <si>
    <t>A sea turtle found close to death in Wales flies home to the USA for a "second chance at life".</t>
  </si>
  <si>
    <t>Ogmore: 2,000 tyres, 100 trolleys and fridge fished out of river</t>
  </si>
  <si>
    <t>Up to 100 trolleys, a fridge and traffic cones were also fished out by mud-covered volunteers.</t>
  </si>
  <si>
    <t>Ogmore</t>
  </si>
  <si>
    <t xml:space="preserve"> 2,000 tyres, 100 trolleys and fridge fished out of river</t>
  </si>
  <si>
    <t>Girl, two, dies after being hit by car at Littleport holiday park</t>
  </si>
  <si>
    <t>Isabella Tucker's mother pays tribute to a "beautiful" two-year-old daughter and little sister.</t>
  </si>
  <si>
    <t>Edinburgh Academy apologises for 'brutal' historical abuse</t>
  </si>
  <si>
    <t>Claims of historical physical and sexual abuse were made against 20 teaching staff at the school.</t>
  </si>
  <si>
    <t>Police release CCTV of Aston Villa coach bricking in Burnley</t>
  </si>
  <si>
    <t>The footage shows the moment a brick was hurled at the Premier League team's bus as it left Burnley.</t>
  </si>
  <si>
    <t>Families stranded by air traffic control glitch worried about expenses</t>
  </si>
  <si>
    <t>Passengers are having to fork out for food, travel and accommodation, but are worried about costs.</t>
  </si>
  <si>
    <t>New zombie knife police powers to tackle violence</t>
  </si>
  <si>
    <t>Rishi Sunak says greater police powers to seize and destroy such weapons will make officers' jobs easier.</t>
  </si>
  <si>
    <t>Birmingham Children's Hospital: Three sudden child deaths investigated</t>
  </si>
  <si>
    <t>Birmingham Children's Hospital carried out a review after the arrest of a nurse accused of poisoning.</t>
  </si>
  <si>
    <t>Birmingham Children's Hospital</t>
  </si>
  <si>
    <t xml:space="preserve"> Three sudden child deaths investigated</t>
  </si>
  <si>
    <t>Prince Harry documentary: Duke describes emotional trauma after Afghanistan</t>
  </si>
  <si>
    <t>In a new Netflix series, the duke links struggles after military service to the loss of his mother.</t>
  </si>
  <si>
    <t>Prince Harry documentary</t>
  </si>
  <si>
    <t xml:space="preserve"> Duke describes emotional trauma after Afghanistan</t>
  </si>
  <si>
    <t>Mark Thompson: CNN appoints former BBC director general as chief executive</t>
  </si>
  <si>
    <t>The British executive must rebuild the US news network after a series of crises and falling ratings.</t>
  </si>
  <si>
    <t>Mark Thompson</t>
  </si>
  <si>
    <t xml:space="preserve"> CNN appoints former BBC director general as chief executive</t>
  </si>
  <si>
    <t>Swansea Marina: Man dies after car plunges into water</t>
  </si>
  <si>
    <t>A body is recovered from a submerged car which went through a barrier and into the water.</t>
  </si>
  <si>
    <t>Swansea Marina</t>
  </si>
  <si>
    <t xml:space="preserve"> Man dies after car plunges into water</t>
  </si>
  <si>
    <t>Burger King faces legal claim that Whopper is smaller than in picture</t>
  </si>
  <si>
    <t>The fast food giant is accused of making the burger appear larger on menus than it actually is.</t>
  </si>
  <si>
    <t>Lego sees profits fall as pandemic boost fades</t>
  </si>
  <si>
    <t>Danish toy giant sees fall in profit but remains largest toymaker in the world by market share.</t>
  </si>
  <si>
    <t>England v New Zealand: Hosts comfortably win first T20 by seven wickets</t>
  </si>
  <si>
    <t>England comprehensively thrash beat New Zealand by seven wickets with a professional performance in the first T20 at Chester-le-Street.</t>
  </si>
  <si>
    <t xml:space="preserve"> Hosts comfortably win first T20 by seven wickets</t>
  </si>
  <si>
    <t>Carabao Cup: Lincoln City shock Sheffield United on penalties in second round</t>
  </si>
  <si>
    <t>League One side Lincoln City knock Sheffield United out of the EFL Cup by winning 3-2 on penalties in the second round at Bramall Lane.</t>
  </si>
  <si>
    <t xml:space="preserve"> Lincoln City shock Sheffield United on penalties in second round</t>
  </si>
  <si>
    <t>Carabao Cup third-round draw: Newcastle host Man City and Man Utd against Crystal Palace</t>
  </si>
  <si>
    <t>Treble winners Manchester City will travel to Newcastle United in the third round of the Carabao Cup.</t>
  </si>
  <si>
    <t>Carabao Cup third-round draw</t>
  </si>
  <si>
    <t xml:space="preserve"> Newcastle host Man City and Man Utd against Crystal Palace</t>
  </si>
  <si>
    <t>US Open 2023: Andy Murray 'playing best’ since hip operation</t>
  </si>
  <si>
    <t>Andy Murray believes he is playing his best tennis since hip surgery as he prepares to face old rival Grigor Dimitrov in the US Open second round.</t>
  </si>
  <si>
    <t xml:space="preserve"> Andy Murray 'playing best’ since hip operation</t>
  </si>
  <si>
    <t>England v New Zealand: Jos Buttler wastes England review</t>
  </si>
  <si>
    <t>England captain Jos Buttler makes "one of the all-time terrible reviews" after appealing for an lbw decision against New Zealand in the first T20 at Chester-le-Street.</t>
  </si>
  <si>
    <t xml:space="preserve"> Jos Buttler wastes England review</t>
  </si>
  <si>
    <t>England thrash New Zealand in first T20</t>
  </si>
  <si>
    <t>England thrash New Zealand by seven wickets with a professional performance in the first T20 of their four-match series at Chester-le-Street.</t>
  </si>
  <si>
    <t>Chelsea 2-1 AFC Wimbledon: Hosts progress in Carabao Cup</t>
  </si>
  <si>
    <t>Chelsea come from behind to beat AFC Wimbledon in the second round of the Carabao Cup.</t>
  </si>
  <si>
    <t>Chelsea 2-1 AFC Wimbledon</t>
  </si>
  <si>
    <t xml:space="preserve"> Hosts progress in Carabao Cup</t>
  </si>
  <si>
    <t>Pupils face disruption over concrete building closures</t>
  </si>
  <si>
    <t>School leaders describe a "scramble" to address the issue, which affects more than 100 schools in England.</t>
  </si>
  <si>
    <t>Junior doctors and consultants to strike together in England</t>
  </si>
  <si>
    <t>Autumn walkouts in England will involve both groups, but emergency cover will be provided.</t>
  </si>
  <si>
    <t>Sara Sharif: Five days before Pakistan asked to start family search</t>
  </si>
  <si>
    <t>Interpol's request to start a search was not made until 15 August - five days after Sara was found dead.</t>
  </si>
  <si>
    <t xml:space="preserve"> Five days before Pakistan asked to start family search</t>
  </si>
  <si>
    <t>HMP Woodhill: Call for emergency measures at 'unsafe' prison</t>
  </si>
  <si>
    <t>Inspectors find the high-security HMP Woodhill is "fundamentally unsafe" amid staff shortages.</t>
  </si>
  <si>
    <t>HMP Woodhill</t>
  </si>
  <si>
    <t xml:space="preserve"> Call for emergency measures at 'unsafe' prison</t>
  </si>
  <si>
    <t>Johannesburg fire 'wake-up call', President Ramaphosa says</t>
  </si>
  <si>
    <t>Seventy four people died in the blaze, including 12 children - one of whom was an 18-month-old child.</t>
  </si>
  <si>
    <t>Watch: England coach dedicates award to Spain</t>
  </si>
  <si>
    <t>England head coach Sarina Wiegman dedicates the Uefa women's coach of the year award to Spain's national team.</t>
  </si>
  <si>
    <t xml:space="preserve"> England coach dedicates award to Spain</t>
  </si>
  <si>
    <t>Ukraine war: Russia and Iran invited back to Nobel Prize banquet</t>
  </si>
  <si>
    <t>The Nobel Foundation says it advocates dialogue but a critic suggests it is being "incredibly naive".</t>
  </si>
  <si>
    <t xml:space="preserve"> Russia and Iran invited back to Nobel Prize banquet</t>
  </si>
  <si>
    <t>Trump pleads not guilty in Georgia election fraud case</t>
  </si>
  <si>
    <t>The former US president also waived the right to appear at a court hearing next week.</t>
  </si>
  <si>
    <t>Ukraine war: Kyiv confirms drone attack on Russia's Pskov airbase</t>
  </si>
  <si>
    <t>A number of transport planes are said to have been damaged or destroyed in the attack.</t>
  </si>
  <si>
    <t xml:space="preserve"> Kyiv confirms drone attack on Russia's Pskov airbase</t>
  </si>
  <si>
    <t>Prigozhin alluded to threats in new video release</t>
  </si>
  <si>
    <t>The video appears to have been filmed shortly before the Wagner chief died in a plane crash.</t>
  </si>
  <si>
    <t>Javad Rouhi: Iranian protester dies in jail after avoiding death sentence</t>
  </si>
  <si>
    <t>Javad Rouhi's death sentence was overturned, but he died in jail while his case was being reviewed.</t>
  </si>
  <si>
    <t>Javad Rouhi</t>
  </si>
  <si>
    <t xml:space="preserve"> Iranian protester dies in jail after avoiding death sentence</t>
  </si>
  <si>
    <t>Proud Boys leader Joe Biggs sentenced to 17 years for Capitol riot</t>
  </si>
  <si>
    <t>Joe Biggs' sentence is one of the longest so far handed out to participants in the 6 January riot.</t>
  </si>
  <si>
    <t>Wilko: HMV owner Doug Putman moving closer to rescue deal</t>
  </si>
  <si>
    <t>Doug Putman wants to keep up to 300 of the current 400 Wilko shops open if he succeeds in buying the chain.</t>
  </si>
  <si>
    <t xml:space="preserve"> HMV owner Doug Putman moving closer to rescue deal</t>
  </si>
  <si>
    <t>The Papers: School closure 'chaos' and 'misery for the NHS'</t>
  </si>
  <si>
    <t>Friday's papers focus on the English school buildings that must close over fears of collapse.</t>
  </si>
  <si>
    <t xml:space="preserve"> School closure 'chaos' and 'misery for the NHS'</t>
  </si>
  <si>
    <t>What we know so far about school buildings closures</t>
  </si>
  <si>
    <t>Schools in England have been told to shut buildings made with a type of concrete, unless safety measures are in place.</t>
  </si>
  <si>
    <t>Quiz of the week: Which politician lost a rap battle with Eminem?</t>
  </si>
  <si>
    <t xml:space="preserve"> Which politician lost a rap battle with Eminem?</t>
  </si>
  <si>
    <t>'Others jumped too, but they didn't make it'</t>
  </si>
  <si>
    <t>One survivor tells of his escape, another says she was powerless with her children trapped inside.</t>
  </si>
  <si>
    <t>Nerves and patriotism in Moscow after 18 months of war</t>
  </si>
  <si>
    <t>The BBC's Will Vernon finds resignation, patriotism and nervousness on the streets of Moscow.</t>
  </si>
  <si>
    <t>Chris Mason: Sunak keeps changes minimal in safety-first shake up</t>
  </si>
  <si>
    <t>Why Rishi Sunak promoted Grant Shapps and Claire Coutinho - and avoided a wider reshuffle for now.</t>
  </si>
  <si>
    <t xml:space="preserve"> Sunak keeps changes minimal in safety-first shake up</t>
  </si>
  <si>
    <t>South Africa fire: What are Johannesburg's hijacked buildings?</t>
  </si>
  <si>
    <t>Many blocks in inner-city Johannesburg, the scene of a deadly fire, are deemed unfit to live in.</t>
  </si>
  <si>
    <t>South Africa fire</t>
  </si>
  <si>
    <t xml:space="preserve"> What are Johannesburg's hijacked buildings?</t>
  </si>
  <si>
    <t>Precious extra months for terminal spinal cancer patients</t>
  </si>
  <si>
    <t>The BBC follows health experts treating patients with dangerous cancer that has spread to the spine.</t>
  </si>
  <si>
    <t>Is China's economy a 'ticking time bomb'?</t>
  </si>
  <si>
    <t>The world's second largest economy faces deep-rooted challenges in the years ahead.</t>
  </si>
  <si>
    <t>What you need to know about school concrete scare</t>
  </si>
  <si>
    <t>BBC reporter Vanessa Clarke explains a bit more about schools affected by closures over safety fears.</t>
  </si>
  <si>
    <t>Richard Hammond says daredevil stunts will still be seen on TV</t>
  </si>
  <si>
    <t>The ex-Top Gear presenter would like to see Andrew Flintoff return once he's recovered from injury.</t>
  </si>
  <si>
    <t>The Scottish football league for men who must be overweight</t>
  </si>
  <si>
    <t>Players in the Warriors Premier League must have a waist of at least 38in or a BMI of over 30.</t>
  </si>
  <si>
    <t>Refugee women's personal photos on show</t>
  </si>
  <si>
    <t>Five refugee women share personal photographs revealing lives before war and conflict.</t>
  </si>
  <si>
    <t>Brain fog after Covid linked to blood clots - study</t>
  </si>
  <si>
    <t>A UK study links two proteins in the blood of hospital patients to thinking and memory problems.</t>
  </si>
  <si>
    <t>Covid fraudster used pandemic rescue funds to buy alpaca farm</t>
  </si>
  <si>
    <t>The pizzeria owner used a $660,000 Covid-era loan to buy a farm, cars, and radio airtime.</t>
  </si>
  <si>
    <t>Whale hunting resumes in Iceland under strict rules</t>
  </si>
  <si>
    <t>Minister says Icelanders' values have changed, but allows whaling to resume with restrictions.</t>
  </si>
  <si>
    <t>Police officer death: Wife pays tribute to officer killed on railway</t>
  </si>
  <si>
    <t>Sgt Graham Saville's widow says his desire to help others led to him making the "ultimate sacrifice".</t>
  </si>
  <si>
    <t>Police officer death</t>
  </si>
  <si>
    <t xml:space="preserve"> Wife pays tribute to officer killed on railway</t>
  </si>
  <si>
    <t>Grant Shapps gets defence job in mini reshuffle</t>
  </si>
  <si>
    <t>Rishi Sunak promotes veteran Grant Shapps and newcomer Claire Coutinho in a limited shake-up of his ministerial team.</t>
  </si>
  <si>
    <t>Huddersfield student accommodation to house asylum seekers</t>
  </si>
  <si>
    <t>More than 160 students need to find alternative housing in Huddersfield.</t>
  </si>
  <si>
    <t>British volunteer, 22, killed fighting in Ukraine</t>
  </si>
  <si>
    <t>The family of Samuel Newey say he died fighting alongside Ukrainian forces on Wednesday.</t>
  </si>
  <si>
    <t>Andrew Tate group chats suggest dozens of women groomed</t>
  </si>
  <si>
    <t>Messages seen by the BBC appear to show how the influencer's "War Room" targeted possible victims.</t>
  </si>
  <si>
    <t>Neo-Nazi prison officer jailed for having white supremacist 'murder manual'</t>
  </si>
  <si>
    <t>HMP Armley guard Ashley Podsiad-Sharp is described by a judge as an "extremely dangerous" man.</t>
  </si>
  <si>
    <t>James Webb: Telescope reveals new detail in famous supernova</t>
  </si>
  <si>
    <t>Looking like a pearl necklace, the object known as SN1987A is the closest star explosion to Earth.</t>
  </si>
  <si>
    <t xml:space="preserve"> Telescope reveals new detail in famous supernova</t>
  </si>
  <si>
    <t>Nadine Dorries’ Boris Johnson book in legal delay</t>
  </si>
  <si>
    <t>The book on Boris Johnson’s downfall claims to reveal "corruption" and "secrecy" in Downing Street.</t>
  </si>
  <si>
    <t>Luis Rubiales: Focus on Jenni Hermoso kiss is 'disappointing', says Spain's World Cup-winning goalkeeper Catalina Coll</t>
  </si>
  <si>
    <t>Spanish goalkeeper Catalina Coll tells the BBC she is "saddneded" that the scandal over the Spanish FA president kissing her team-mate has overshadowed their win.</t>
  </si>
  <si>
    <t xml:space="preserve"> Focus on Jenni Hermoso kiss is 'disappointing', says Spain's World Cup-winning goalkeeper Catalina Coll</t>
  </si>
  <si>
    <t>Bereaved mum haunted by photo of Lucy Letby with son</t>
  </si>
  <si>
    <t>Emily Morris says it's "hard to see" Letby's "weird" behaviour around her son caught on camera.</t>
  </si>
  <si>
    <t>Antoinette Sandbach: Ex-MP asks to be removed from slavery research</t>
  </si>
  <si>
    <t>Antoinette Sandbach, a descendent of a slave owner, argues she has a right to privacy.</t>
  </si>
  <si>
    <t>Antoinette Sandbach</t>
  </si>
  <si>
    <t xml:space="preserve"> Ex-MP asks to be removed from slavery research</t>
  </si>
  <si>
    <t>England v Sri Lanka: Alice Capsey shines as hosts win rain-reduced T20 series opener</t>
  </si>
  <si>
    <t>Alice Capsey hits a blistering half-century as England beat Sri Lanka by 12 runs in a rain-affected T20 series opener at Hove.</t>
  </si>
  <si>
    <t>England v Sri Lanka</t>
  </si>
  <si>
    <t xml:space="preserve"> Alice Capsey shines as hosts win rain-reduced T20 series opener</t>
  </si>
  <si>
    <t>US Open 2023 results: Andy Murray loses to Grigor Dimitrov in New York</t>
  </si>
  <si>
    <t>Andy Murray's hopes of achieving a long-awaited deep run at a Grand Slam are ended by Bulgaria's Grigor Dimitrov in the US Open second round.</t>
  </si>
  <si>
    <t xml:space="preserve"> Andy Murray loses to Grigor Dimitrov in New York</t>
  </si>
  <si>
    <t>Champions League draw: Newcastle face Paris St-Germain, Borussia Dortmund &amp; AC Milan in Group F</t>
  </si>
  <si>
    <t>Newcastle United will play Paris St-Germain, Borussia Dortmund and AC Milan in the group stage of the 2023-24 Champions League.</t>
  </si>
  <si>
    <t>Champions League draw</t>
  </si>
  <si>
    <t xml:space="preserve"> Newcastle face Paris St-Germain, Borussia Dortmund &amp; AC Milan in Group F</t>
  </si>
  <si>
    <t>Aberdeen 1-3 BK Hacken (agg 3-5): Premiership side in Conference League after defeat</t>
  </si>
  <si>
    <t>Aberdeen must settle for the Europa Conference League group stage this season after a gut-wrenching defeat by Swedish champions BK Hacken in the Europa League play-offs.</t>
  </si>
  <si>
    <t>Aberdeen 1-3 BK Hacken (agg 3-5)</t>
  </si>
  <si>
    <t xml:space="preserve"> Premiership side in Conference League after defeat</t>
  </si>
  <si>
    <t>England v Sri Lanka: Wyatt &amp; Capsey star as England beat Sri Lanka</t>
  </si>
  <si>
    <t>Watch England's impressive batting display as Danni Wyatt hits a boundary-laden 48 from 30 balls and Alice Capsey hits a blistering half-century to secure a 12-run victory over Sri Lanka.</t>
  </si>
  <si>
    <t xml:space="preserve"> Wyatt &amp; Capsey star as England beat Sri Lanka</t>
  </si>
  <si>
    <t>Aston Villa 3-0 Hibernian (agg 8-0): Villa ease into Conference League group stage</t>
  </si>
  <si>
    <t>Aston Villa reach the Europa Conference League group stage with a comfortable win over Hibernian.</t>
  </si>
  <si>
    <t>Aston Villa 3-0 Hibernian (agg 8-0)</t>
  </si>
  <si>
    <t xml:space="preserve"> Villa ease into Conference League group stage</t>
  </si>
  <si>
    <t>PAOK 4-0 Hearts (agg 6-1): Scots hammered by PAOK in European exit</t>
  </si>
  <si>
    <t>Hearts' hopes of reaching the Europa Conference League group stage for the second season in a row are brutally extinguished by a rampant PAOK in a one-sided play-off second leg.</t>
  </si>
  <si>
    <t>PAOK 4-0 Hearts (agg 6-1)</t>
  </si>
  <si>
    <t xml:space="preserve"> Scots hammered by PAOK in European exit</t>
  </si>
  <si>
    <t>Mohamed Al Fayed: Former Harrods owner dies at 94</t>
  </si>
  <si>
    <t>The high-profile Egyptian businessman lost his son Dodi in the car crash that killed Princess Diana.</t>
  </si>
  <si>
    <t>Mohamed Al Fayed</t>
  </si>
  <si>
    <t xml:space="preserve"> Former Harrods owner dies at 94</t>
  </si>
  <si>
    <t>Parents tell of shock as scale of school closures emerges</t>
  </si>
  <si>
    <t>Concrete safety fears have thrown the new term into turmoil at more than 100 schools in England.</t>
  </si>
  <si>
    <t>Which schools have closed, shut buildings or moved over aerated concrete?</t>
  </si>
  <si>
    <t>The government is not publishing a list of which schools are affected, but this is what we know.</t>
  </si>
  <si>
    <t>Ukraine war: Putin influencers profiting from war propaganda</t>
  </si>
  <si>
    <t>Russia's military bloggers are reaping the rewards of a growing advertising market on Telegram.</t>
  </si>
  <si>
    <t xml:space="preserve"> Putin influencers profiting from war propaganda</t>
  </si>
  <si>
    <t>Mason Greenwood transfer news: Getafe sign Manchester United forward</t>
  </si>
  <si>
    <t>Manchester United forward Mason Greenwood joins Spanish top-flight side Getafe on a season-long loan.</t>
  </si>
  <si>
    <t>Mason Greenwood transfer news</t>
  </si>
  <si>
    <t xml:space="preserve"> Getafe sign Manchester United forward</t>
  </si>
  <si>
    <t>Proud Boys Ethan Nordean and Dominic Pezzola jailed for US Capitol riot</t>
  </si>
  <si>
    <t>Ethan Nordean was sentenced to 18 years in prison while Dominic Pezzola was given 10 years behind bars.</t>
  </si>
  <si>
    <t>Bodycam video shows Ohio police fatally shooting pregnant black woman</t>
  </si>
  <si>
    <t>Ta'Kiya Young, 21, appears to advance the car towards an Ohio officer before a single shot is fired.</t>
  </si>
  <si>
    <t>Aditya-L1: India set to launch its first mission to Sun</t>
  </si>
  <si>
    <t>Aditya-L1 comes just days after India made history by becoming the first to land near the Moon's south pole.</t>
  </si>
  <si>
    <t>Aditya-L1</t>
  </si>
  <si>
    <t xml:space="preserve"> India set to launch its first mission to Sun</t>
  </si>
  <si>
    <t>Simon Byrne: DUP submits no confidence motion in chief constable</t>
  </si>
  <si>
    <t>It comes after Simon Byrne refused to resign after an emergency meeting of the Policing Board.</t>
  </si>
  <si>
    <t>Simon Byrne</t>
  </si>
  <si>
    <t xml:space="preserve"> DUP submits no confidence motion in chief constable</t>
  </si>
  <si>
    <t>Gabon coup: Military chief says suspension of democracy only 'temporary'</t>
  </si>
  <si>
    <t>Gabon's main opposition accuses the military of showing no sign they plan to hand power back to civilian rule.</t>
  </si>
  <si>
    <t xml:space="preserve"> Military chief says suspension of democracy only 'temporary'</t>
  </si>
  <si>
    <t>Luis Rubiales: Spanish football federation president says he will continue defending himself</t>
  </si>
  <si>
    <t>Spanish football federation president Luis Rubiales has said he will continue defending himself "to prove the truth".</t>
  </si>
  <si>
    <t xml:space="preserve"> Spanish football federation president says he will continue defending himself</t>
  </si>
  <si>
    <t>Typhoon Saola rips ups trees as Hong Kong braces for storm</t>
  </si>
  <si>
    <t>The highest level of storm alert is in effect in Hong Kong, with people being warned to stay indoors.</t>
  </si>
  <si>
    <t>The Papers: Al-Fayed dies and 'concrete chaos' at schools</t>
  </si>
  <si>
    <t>The weekend's papers focus on faulty concrete in schools and the death of Mohamed Al-Fayed, aged 94.</t>
  </si>
  <si>
    <t xml:space="preserve"> Al-Fayed dies and 'concrete chaos' at schools</t>
  </si>
  <si>
    <t>Mahek Bukhari: TikTok, blackmail and double murder</t>
  </si>
  <si>
    <t>How a rising social media influencer and her mother became killers.</t>
  </si>
  <si>
    <t>Mahek Bukhari</t>
  </si>
  <si>
    <t xml:space="preserve"> TikTok, blackmail and double murder</t>
  </si>
  <si>
    <t>Could Prince Andrew really return to public life?</t>
  </si>
  <si>
    <t>Does the Duke of York's appearance with the Royal Family mark an attempt to rehabilitate him?</t>
  </si>
  <si>
    <t>Tharman Shanmugaratnam: Singapore picks a president who could've been much more</t>
  </si>
  <si>
    <t>Voters chose Tharman Shanmugaratnam for a ceremonial role but many felt it was a waste of potential.</t>
  </si>
  <si>
    <t>Tharman Shanmugaratnam</t>
  </si>
  <si>
    <t xml:space="preserve"> Singapore picks a president who could've been much more</t>
  </si>
  <si>
    <t>Macron looks on as France's Africa policy crumbles</t>
  </si>
  <si>
    <t>France's post-colonial days are long gone and yet its influence in Francophone Africa is in tatters.</t>
  </si>
  <si>
    <t>UK scientists tackle periods in polar research</t>
  </si>
  <si>
    <t>How young polar researchers in the UK are tackling the taboo subject of menstruation.</t>
  </si>
  <si>
    <t>Call connection services: A 39-minute phone call to cost me £119</t>
  </si>
  <si>
    <t>Three customers were charged more than £100 each for unknowingly using a call connection service.</t>
  </si>
  <si>
    <t>Call connection services</t>
  </si>
  <si>
    <t xml:space="preserve"> A 39-minute phone call to cost me £119</t>
  </si>
  <si>
    <t>'A journalist's life in Kashmir is like walking on a razor's edge'</t>
  </si>
  <si>
    <t>The BBC has spoken to over two dozen Kashmiri journalists who are wary of the government's actions.</t>
  </si>
  <si>
    <t>UK chart: One in four top 40 songs samples older track</t>
  </si>
  <si>
    <t>The charts are full of remixed 90s bops but are we at a turning point for more original hits?</t>
  </si>
  <si>
    <t>UK chart</t>
  </si>
  <si>
    <t xml:space="preserve"> One in four top 40 songs samples older track</t>
  </si>
  <si>
    <t>Ukraine war: Back to school under Russian attacks</t>
  </si>
  <si>
    <t>Ukrainians defy Russian air strikes and occupation to start the new school term.</t>
  </si>
  <si>
    <t xml:space="preserve"> Back to school under Russian attacks</t>
  </si>
  <si>
    <t>The firms hoping to cut down on wasted cosmetics</t>
  </si>
  <si>
    <t>By tailoring cosmetics to the individual some firms are hoping to cut waste in the cosmetics industry.</t>
  </si>
  <si>
    <t>Paris says au revoir to rental e-scooters</t>
  </si>
  <si>
    <t>The ban comes after a vote in the French capital - but is it democracy in action?</t>
  </si>
  <si>
    <t>TikTok influencer Mahek Bukhari murder case: The key CCTV evidence</t>
  </si>
  <si>
    <t>This video takes you through the key CCTV footage shown in the trial of TikTok influencer Mahek Bukhari.</t>
  </si>
  <si>
    <t>TikTok influencer Mahek Bukhari murder case</t>
  </si>
  <si>
    <t xml:space="preserve"> The key CCTV evidence</t>
  </si>
  <si>
    <t>Johannesburg fire: 'The desperate search for the bodies of my sisters'</t>
  </si>
  <si>
    <t>Following Johannesburg's deadly fire, families have been trying to identify loved ones.</t>
  </si>
  <si>
    <t>Johannesburg fire</t>
  </si>
  <si>
    <t xml:space="preserve"> 'The desperate search for the bodies of my sisters'</t>
  </si>
  <si>
    <t>TikToker Mahek Bukhari and mum jailed for life for crash murders</t>
  </si>
  <si>
    <t>Social media influencer Mahek Bukhari and mum Ansreen are jailed for at least 31 and 26 years.</t>
  </si>
  <si>
    <t>Week in pictures: 26 August - 1 September 2023</t>
  </si>
  <si>
    <t xml:space="preserve"> 26 August - 1 September 2023</t>
  </si>
  <si>
    <t>Great British Bake Off to scrap national weeks after criticism</t>
  </si>
  <si>
    <t>Some viewers were critical of themed shows based around Mexico, Japan and Germany in recent years.</t>
  </si>
  <si>
    <t>Amateur sleuths take on bike thieves in Finland</t>
  </si>
  <si>
    <t>The Finnish city of Oulu is a hive of activity for bike thieves - but one man is determined to stop them.</t>
  </si>
  <si>
    <t>Germany prosecutes ex-Nazi camp guard aged 98</t>
  </si>
  <si>
    <t>A man is accused of complicity in the murder of thousands of Sachsenhausen concentration camp inmates.</t>
  </si>
  <si>
    <t>UK economy made stronger recovery during Covid</t>
  </si>
  <si>
    <t>Revised official figures reveal that the UK grew at the end of 2021 rather than shrinking.</t>
  </si>
  <si>
    <t>Tennessee woman sets record for world's longest mullet</t>
  </si>
  <si>
    <t>Tami Manis, who sports a mullet that is 5ft 8in, says her hair was inspired by a 1980s music video.</t>
  </si>
  <si>
    <t>Stone skimming: Injured finger jeopardises world champion title</t>
  </si>
  <si>
    <t>A world champion stone skimmer has had a crucial digit dislocated by the family dog.</t>
  </si>
  <si>
    <t>Stone skimming</t>
  </si>
  <si>
    <t xml:space="preserve"> Injured finger jeopardises world champion title</t>
  </si>
  <si>
    <t>US presidential hopeful says Senate a 'nursing home'</t>
  </si>
  <si>
    <t>The White House hopeful says "you have to know when to leave" when asked about a Senate leader's lapses.</t>
  </si>
  <si>
    <t>Jet ski tourists shot dead off coast of Algeria</t>
  </si>
  <si>
    <t>The Algerian coastguard reportedly shot at four French-Moroccan tourists who strayed into Algerian waters.</t>
  </si>
  <si>
    <t>Ruby Franke: '8 Passengers' parenting mum arrested on child abuse suspicion</t>
  </si>
  <si>
    <t>The Utah vlogger's malnourished son escaped to her neighbour's home to seek help, police say.</t>
  </si>
  <si>
    <t>Ruby Franke</t>
  </si>
  <si>
    <t xml:space="preserve"> '8 Passengers' parenting mum arrested on child abuse suspicion</t>
  </si>
  <si>
    <t>Snow Patrol 'heartbroken' as two members quit</t>
  </si>
  <si>
    <t>Gary Lightbody says the band will continue as a trio after Jonny Quinn and Paul Wilson depart.</t>
  </si>
  <si>
    <t>23-year-old rescue dog celebrates year in new home</t>
  </si>
  <si>
    <t>Dogs Trust says 23-year-old Ty is a rare but rewarding case of successful older dog adoption.</t>
  </si>
  <si>
    <t>My dad died after being scalded in a hotel bath</t>
  </si>
  <si>
    <t>Wallace Hunter was trapped while guests and emergency services spent 90 minutes trying to break open the door.</t>
  </si>
  <si>
    <t>Brennan Johnson: Tottenham sign Nottingham Forest forward in £45m-plus deal</t>
  </si>
  <si>
    <t>Tottenham sign forward Brennan Johnson from Nottingham Forest for a fee in excess of £45m.</t>
  </si>
  <si>
    <t>Brennan Johnson</t>
  </si>
  <si>
    <t xml:space="preserve"> Tottenham sign Nottingham Forest forward in £45m-plus deal</t>
  </si>
  <si>
    <t>England v New Zealand: Harry Brook and Gus Atkinson shine as hosts take 2-0 series lead</t>
  </si>
  <si>
    <t>England take a 2-0 lead in the T20 series with a 95-run thrashing of New Zealand at Old Trafford.</t>
  </si>
  <si>
    <t xml:space="preserve"> Harry Brook and Gus Atkinson shine as hosts take 2-0 series lead</t>
  </si>
  <si>
    <t>Ryan Gravenberch transfer news: Liverpool complete £34m signing of midfielder from Bayern Munich</t>
  </si>
  <si>
    <t>Liverpool sign midfielder Ryan Gravenberch from Bayern Munich in a deal worth in the region of £34.3m (40m euros).</t>
  </si>
  <si>
    <t>Ryan Gravenberch transfer news</t>
  </si>
  <si>
    <t xml:space="preserve"> Liverpool complete £34m signing of midfielder from Bayern Munich</t>
  </si>
  <si>
    <t>Luton Town 1-2 West Ham United: Jarrod Bowen helps Hammers extend unbeaten start</t>
  </si>
  <si>
    <t>West Ham remain unbeaten and go top of the Premier League as Jarrod Bowen grabs his third goal of the season in a win over Luton at Kenilworth Road.</t>
  </si>
  <si>
    <t>Luton Town 1-2 West Ham United</t>
  </si>
  <si>
    <t xml:space="preserve"> Jarrod Bowen helps Hammers extend unbeaten start</t>
  </si>
  <si>
    <t>England v New Zealand: Harry Brook &amp; Jonny Bairstow inspire T20 victory</t>
  </si>
  <si>
    <t>Watch the best moments from Harry Brook &amp; Jonny Bairstow as their impressive batting display helps England thrash New Zealand by 95 runs to go two up in the four-match T20 series.</t>
  </si>
  <si>
    <t xml:space="preserve"> Harry Brook &amp; Jonny Bairstow inspire T20 victory</t>
  </si>
  <si>
    <t>Saturday's gossip: Salah, Greenwood, Hojbjerg, Adams, Daka, Gray</t>
  </si>
  <si>
    <t>Al-Ittihad are prepared to bid £200m for Liverpool's Mohamed Salah, Lazio decide against signing Mason Greenwood before he joins Getafe, plus more.</t>
  </si>
  <si>
    <t>Saturday's gossip</t>
  </si>
  <si>
    <t xml:space="preserve"> Salah, Greenwood, Hojbjerg, Adams, Daka, Gray</t>
  </si>
  <si>
    <t>Transfer news: All of the done deals on deadline day - Gravenberch, Nunes, Johnson &amp; Palmer</t>
  </si>
  <si>
    <t>Check out all the significant signings and departures on transfer deadline day in the Premier League, EFL and Scottish Premiership.</t>
  </si>
  <si>
    <t>Transfer news</t>
  </si>
  <si>
    <t xml:space="preserve"> All of the done deals on deadline day - Gravenberch, Nunes, Johnson &amp; Palmer</t>
  </si>
  <si>
    <t>RAAC: Public buildings at risk from concrete failure, experts warn</t>
  </si>
  <si>
    <t>Specialists say RAAC concrete was widely used in public buildings in the UK.</t>
  </si>
  <si>
    <t>RAAC</t>
  </si>
  <si>
    <t xml:space="preserve"> Public buildings at risk from concrete failure, experts warn</t>
  </si>
  <si>
    <t>How will I know if my child's school is closed? Your questions answered</t>
  </si>
  <si>
    <t>Will more schools need to close? Why is this happening? Our experts on what you need to know.</t>
  </si>
  <si>
    <t>Essex: 50 schools fitted with crumbling concrete, says council</t>
  </si>
  <si>
    <t>Parents and children speak of "heartbreak" at hearing their school buildings are closing.</t>
  </si>
  <si>
    <t>Essex</t>
  </si>
  <si>
    <t xml:space="preserve"> 50 schools fitted with crumbling concrete, says council</t>
  </si>
  <si>
    <t>School closures: BBC correspondent explains why this concrete is dangerous</t>
  </si>
  <si>
    <t>BBC Home Affairs Correspondent Tom Symonds explains why RAAC is more dangerous than standard concrete.</t>
  </si>
  <si>
    <t>School closures</t>
  </si>
  <si>
    <t xml:space="preserve"> BBC correspondent explains why this concrete is dangerous</t>
  </si>
  <si>
    <t>35 council-run schools in Scotland found to contain RAAC</t>
  </si>
  <si>
    <t>A total of 35 council-run schools have been found to contain RAAC, the Scottish government confirms.</t>
  </si>
  <si>
    <t>RAAC ‘is like a concrete Aero bar’</t>
  </si>
  <si>
    <t>An architect explains the issues around RAAC which has caused closures of schools.</t>
  </si>
  <si>
    <t>Faulty concrete likely in Wales, says building expert</t>
  </si>
  <si>
    <t>Weaker concrete is probably in schools and other buildings in Wales, says leading civil engineer.</t>
  </si>
  <si>
    <t xml:space="preserve">NI schools urgently checked over concrete concerns </t>
  </si>
  <si>
    <t>It is not yet known how long it will take to check for collapse-prone concrete in NI schools.</t>
  </si>
  <si>
    <t>Threats, insults, and Kremlin 'robots': How Russian diplomacy died under Putin</t>
  </si>
  <si>
    <t>Russian diplomacy is no longer about co-operation but "putting Westerners in their place", say ex-Kremlin insiders.</t>
  </si>
  <si>
    <t>Threats, insults, and Kremlin 'robots'</t>
  </si>
  <si>
    <t xml:space="preserve"> How Russian diplomacy died under Putin</t>
  </si>
  <si>
    <t>Teachers in weekend dash to make schools safe to open</t>
  </si>
  <si>
    <t>Many are altering timetables and seeking new classrooms after having to shut unsafe concrete buildings.</t>
  </si>
  <si>
    <t>Ukrainian billionaire Ihor Kolomoisky held in anti-corruption drive</t>
  </si>
  <si>
    <t>Ihor Kolomoisky is accused of fraud and is the latest target of Ukraine's anti-corruption drive.</t>
  </si>
  <si>
    <t>Will Rishi Sunak prove to be more than a good loser?</t>
  </si>
  <si>
    <t>The PM steadied the Tory ship, but the coming months will see if he keeps it afloat, writes Laura Kuenssberg.</t>
  </si>
  <si>
    <t>Spectacular meteor streaks across night sky in Turkey</t>
  </si>
  <si>
    <t>Green shafts of light from a meteor were caught on camera as it passed over the city of Erzurum.</t>
  </si>
  <si>
    <t>PSNI data breach: Two men arrested under the Terrorism Act</t>
  </si>
  <si>
    <t>Two men in their 20s have been arrested under the Terrorism Act in connection with the accidental leak.</t>
  </si>
  <si>
    <t xml:space="preserve"> Two men arrested under the Terrorism Act</t>
  </si>
  <si>
    <t>Burning Man festival-goers told to conserve food and water</t>
  </si>
  <si>
    <t>Festival-goers are told to conserve their food as access in and out of the Nevada event is shut down.</t>
  </si>
  <si>
    <t>Port Talbot: UK offers Tata Steel £500m to fund green steel switch - report</t>
  </si>
  <si>
    <t>Stephen Kinnock MP welcomed funding talks but said any plan needed the support of workers.</t>
  </si>
  <si>
    <t xml:space="preserve"> UK offers Tata Steel £500m to fund green steel switch - report</t>
  </si>
  <si>
    <t>King Charles dons new tartan for Highland games in Braemar</t>
  </si>
  <si>
    <t>The King attended Braemar in honour of his late mother, wearing a kilt in the new King Charles III tartan.</t>
  </si>
  <si>
    <t>Former top US diplomat Bill Richardson dies aged 75</t>
  </si>
  <si>
    <t>The former US envoy to the UN won praise for his work freeing detained Americans around the world.</t>
  </si>
  <si>
    <t>Spanish club hope to help Mason Greenwood find 'best level'</t>
  </si>
  <si>
    <t>Getafe manager Jose Bordalas says the Spanish club are going to help England forward Mason Greenwood "recover his best level" after his season-long loan move from Manchester United.</t>
  </si>
  <si>
    <t>US Open 2023 results: Jack Draper wins, Dan Evans loses to Carlos Alcaraz, Cameron Norrie out</t>
  </si>
  <si>
    <t>Britain's Jack Draper reaches the last 16 of a Grand Slam for the first time at the US Open but Dan Evans loses a thriller to Carlos Alcaraz.</t>
  </si>
  <si>
    <t xml:space="preserve"> Jack Draper wins, Dan Evans loses to Carlos Alcaraz, Cameron Norrie out</t>
  </si>
  <si>
    <t>The Papers: Asbestos fears and MoD 'hit by hackers'</t>
  </si>
  <si>
    <t>A mix of different leads make up the front of Sunday's papers.</t>
  </si>
  <si>
    <t xml:space="preserve"> Asbestos fears and MoD 'hit by hackers'</t>
  </si>
  <si>
    <t>Why your burger may not always look like the advert</t>
  </si>
  <si>
    <t>Burger King is facing a US lawsuit over images of its Whoppers, but advertisers are allowed to exaggerate.</t>
  </si>
  <si>
    <t>Fukushima: China's anger at Japan is fuelled by disinformation</t>
  </si>
  <si>
    <t>Scientists have backed Japan's treated waste water release, but Beijing's protest remains loud.</t>
  </si>
  <si>
    <t xml:space="preserve"> China's anger at Japan is fuelled by disinformation</t>
  </si>
  <si>
    <t>Berliners rave against the motorway as extension threatens 20 cultural venues</t>
  </si>
  <si>
    <t>Clubbers hold street party protesting against plan to flatten 20 venues in path of ring road extension</t>
  </si>
  <si>
    <t>Google's search for an AI future as it turns 25</t>
  </si>
  <si>
    <t>The tech giant celebrates its 25th birthday this month, but faces new threats to its dominance.</t>
  </si>
  <si>
    <t>Are US politicians too old? Voters weigh in</t>
  </si>
  <si>
    <t>A recent health scare for Mitch McConnell has raised concerns about the age of America's politicians.</t>
  </si>
  <si>
    <t>Why Henry Ford imported a Cotswold cottage to Michigan</t>
  </si>
  <si>
    <t>In 1930 the billionaire picked a limestone home in Chedworth as his souvenir of England.</t>
  </si>
  <si>
    <t>Johannesburg fire: Hijacks and death traps in a crumbling South African city centre</t>
  </si>
  <si>
    <t>Criminal gangs 'hijack' buildings in South Africa, and then they burn down. And no-one seems able to stop them.</t>
  </si>
  <si>
    <t xml:space="preserve"> Hijacks and death traps in a crumbling South African city centre</t>
  </si>
  <si>
    <t>Your pictures on the theme of 'recycled'</t>
  </si>
  <si>
    <t>Australia launches mission to rescue Antarctic researcher</t>
  </si>
  <si>
    <t>An icebreaker is sent from Tasmania to evacuate an Australian with a "developing medical condition".</t>
  </si>
  <si>
    <t>Ukraine war: Nobel Prize invitation to Russia and Iran withdrawn</t>
  </si>
  <si>
    <t>The U-turn comes after strong criticism against it in Sweden as well as by Ukraine.</t>
  </si>
  <si>
    <t xml:space="preserve"> Nobel Prize invitation to Russia and Iran withdrawn</t>
  </si>
  <si>
    <t>Dog saved woman from man hired by ex to kill her</t>
  </si>
  <si>
    <t>Tracy Devonshire was saved after her dog growled at Trefor Jones, a court hears.</t>
  </si>
  <si>
    <t>Rhod Gilbert plans new tour after cancer treatment</t>
  </si>
  <si>
    <t>The comedian says his new attitude is that "life's too short" after undergoing cancer treatment.</t>
  </si>
  <si>
    <t>Gboyega Odubanjo: Family raise £40,000 in memory of 'beloved' poet</t>
  </si>
  <si>
    <t>The money will be used to create a foundation for low-income black writers.</t>
  </si>
  <si>
    <t>Gboyega Odubanjo</t>
  </si>
  <si>
    <t xml:space="preserve"> Family raise £40,000 in memory of 'beloved' poet</t>
  </si>
  <si>
    <t>Murder arrests over human remains near Bournemouth cliff path</t>
  </si>
  <si>
    <t>Two people are held on suspicion of murder after a 49-year-old man's remains were found near the sea.</t>
  </si>
  <si>
    <t>Alcoholic sucked spilled pint from filthy pub carpet</t>
  </si>
  <si>
    <t>Now five years in recovery, the 50-year-old hopes his story helps others struggling with alcohol.</t>
  </si>
  <si>
    <t>Roman coins find in Buckinghamshire declared treasure</t>
  </si>
  <si>
    <t>The oldest coin in the small collection is made of silver and nearly 2,000 years old.</t>
  </si>
  <si>
    <t>Jimmy Buffett: Margaritaville singer dies aged 76</t>
  </si>
  <si>
    <t>The Margaritaville musician is also remembered as a successful author and entrepreneur.</t>
  </si>
  <si>
    <t>Jimmy Buffett</t>
  </si>
  <si>
    <t xml:space="preserve"> Margaritaville singer dies aged 76</t>
  </si>
  <si>
    <t>Botox providers in England facing stricter rules</t>
  </si>
  <si>
    <t>Anyone carrying out cosmetic injections must be trained to do so under strict new proposals.</t>
  </si>
  <si>
    <t>Palestinian shot in back of head puts Israel's use of force under scrutiny</t>
  </si>
  <si>
    <t>Ameed al-Jaghoub was unarmed and apparently going to help a wounded man when he was hit.</t>
  </si>
  <si>
    <t>Suella Braverman: Home Secretary orders review into police impartiality</t>
  </si>
  <si>
    <t>Labour criticised the Home Secretary for commissioning a report "into her own political obsession".</t>
  </si>
  <si>
    <t xml:space="preserve"> Home Secretary orders review into police impartiality</t>
  </si>
  <si>
    <t>Evan Ferguson: Just how good can Brighton and Republic of Ireland's teenage striker be?</t>
  </si>
  <si>
    <t>The sky seems to be the limit for Brighton striker Evan Ferguson after the teenager's hat-trick saw him join a very select Premier League club.</t>
  </si>
  <si>
    <t>Evan Ferguson</t>
  </si>
  <si>
    <t xml:space="preserve"> Just how good can Brighton and Republic of Ireland's teenage striker be?</t>
  </si>
  <si>
    <t>Chris Eubank Jr dominates Liam Smith with two knockdowns to win middleweight rematch</t>
  </si>
  <si>
    <t>Chris Eubank Jr beats Liam Smith by TKO in round 10 of their middleweight rematch with a dominant display that includes two knockdowns.</t>
  </si>
  <si>
    <t>Fulham boss Marco Silva condemns match officials as Erling Haaland says he would also be 'fuming'</t>
  </si>
  <si>
    <t>Marco Silva condemns match officials for allowing Man City's second goal in Fulham's 5-1 loss at Eithad Stadium as Erling Haaland admits he would also have been "fuming".</t>
  </si>
  <si>
    <t>England v Sri Lanka: Visitors take historic win in second T20 to level series</t>
  </si>
  <si>
    <t>Chamari Athapaththu stars as Sri Lanka record their first victory over England in T20 internationals.</t>
  </si>
  <si>
    <t xml:space="preserve"> Visitors take historic win in second T20 to level series</t>
  </si>
  <si>
    <t>MOTD analysis: VAR lets Marco Silva, Fulham and referee Michael Oliver down, says Jermaine Jenas</t>
  </si>
  <si>
    <t>Match of the Day's Gary Lineker, Ian Wright and Jermaine Jenas look at Manchester City's controversial second goal against Fulham and Erling Haaland's hat-trick.</t>
  </si>
  <si>
    <t xml:space="preserve"> VAR lets Marco Silva, Fulham and referee Michael Oliver down, says Jermaine Jenas</t>
  </si>
  <si>
    <t>Son Heung-min: Tottenham's hat-trick hero at Burnley leading by example on and off pitch</t>
  </si>
  <si>
    <t>Son Heung-min scored his fifth Tottenham hat-trick at Burnley on Saturday, but there was much more to the Spurs skipper's performance than just his goals.</t>
  </si>
  <si>
    <t xml:space="preserve"> Tottenham's hat-trick hero at Burnley leading by example on and off pitch</t>
  </si>
  <si>
    <t>Ukraine War: Counter-offensive troops punch through Russia line, generals claim</t>
  </si>
  <si>
    <t>Kyiv says its troops are gaining momentum in what continues to be a lengthy and bloody counter-offensive.</t>
  </si>
  <si>
    <t xml:space="preserve"> Counter-offensive troops punch through Russia line, generals claim</t>
  </si>
  <si>
    <t>One in five children regularly miss school, figures show</t>
  </si>
  <si>
    <t>Parents should get their children back to school this week, the children's commissioner urges.</t>
  </si>
  <si>
    <t>Labour reshuffle: Sir Keir Starmer to shake up shadow cabinet</t>
  </si>
  <si>
    <t>There is much speculation over what role Sir Keir may give his deputy leader Angela Rayner.</t>
  </si>
  <si>
    <t>Labour reshuffle</t>
  </si>
  <si>
    <t xml:space="preserve"> Sir Keir Starmer to shake up shadow cabinet</t>
  </si>
  <si>
    <t>Family courts: Mothers dying after 'abusers' claim access to children</t>
  </si>
  <si>
    <t>One death came after family courts ordered a child to live with a paedophile, a BBC investigation finds.</t>
  </si>
  <si>
    <t xml:space="preserve"> Mothers dying after 'abusers' claim access to children</t>
  </si>
  <si>
    <t>Rail disruption: Train cancellations as high as 13% in 2023</t>
  </si>
  <si>
    <t>One station, managed by TransPennine Express, has had 13% of its trains cancelled.</t>
  </si>
  <si>
    <t xml:space="preserve"> Train cancellations as high as 13% in 2023</t>
  </si>
  <si>
    <t>Torrential rain in Spain causes major flooding</t>
  </si>
  <si>
    <t>Atletico Madrid and Seville's football match was called off as a red alert was issued in the capital.</t>
  </si>
  <si>
    <t>Ukraine's defence minister Oleksii Reznikov dismissed</t>
  </si>
  <si>
    <t>Ukraine's President Volodymyr Zelensky dismissed Oleksii Reznikov, saying "new approaches" were needed.</t>
  </si>
  <si>
    <t>Boy thrown from Tate Modern using wheelchair a lot less, family says</t>
  </si>
  <si>
    <t>The child survived a 100ft (30m) fall in 2019 but suffered life-changing injuries.</t>
  </si>
  <si>
    <t>Jeremy Hunt says government will 'spend what it takes' to make schools safe</t>
  </si>
  <si>
    <t>Labour calls the chancellor's funding promise a "bare bones" response to the crumbly concrete crisis.</t>
  </si>
  <si>
    <t>South Africa says inquiry finds no evidence of arms shipment to Russia</t>
  </si>
  <si>
    <t>A national inquiry rejects US claims a Russian cargo ship was uploaded with South African weapons.</t>
  </si>
  <si>
    <t>Paul McCartney: Global search for missing Beatles' 1961 Höfner guitar</t>
  </si>
  <si>
    <t>Paul McCartney changed music history playing iconic Höfner guitar - but it hasn't been seen since 1969.</t>
  </si>
  <si>
    <t>Paul McCartney</t>
  </si>
  <si>
    <t xml:space="preserve"> Global search for missing Beatles' 1961 Höfner guitar</t>
  </si>
  <si>
    <t>Minnesota jail in lockdown as 100 inmates refuse to return to cells</t>
  </si>
  <si>
    <t>Prisoners are reportedly protesting conditions at the facility amid hot conditions.</t>
  </si>
  <si>
    <t>US Open 2023 results: Coco Gauff ends Caroline Wozniacki's comeback run</t>
  </si>
  <si>
    <t>Coco Gauff shows why she is one the favourites at the US Open with a gutsy win over Caroline Wozniacki to reach the quarter-finals.</t>
  </si>
  <si>
    <t xml:space="preserve"> Coco Gauff ends Caroline Wozniacki's comeback run</t>
  </si>
  <si>
    <t>The Papers: 'No cash for school repairs' and Labour tax pledge</t>
  </si>
  <si>
    <t>The issue of crumbling concrete is on the front of some of Monday's papers.</t>
  </si>
  <si>
    <t xml:space="preserve"> 'No cash for school repairs' and Labour tax pledge</t>
  </si>
  <si>
    <t>Teacher suicide exposes parent bullying in S Korea</t>
  </si>
  <si>
    <t>The tragedy has unleashed a wave of anger from primary school teachers across the country.</t>
  </si>
  <si>
    <t>Gail Porter on comedy: 'Has anyone here been sectioned?'</t>
  </si>
  <si>
    <t>The TV star on being sectioned, getting into comedy and balancing her finances.</t>
  </si>
  <si>
    <t>Gail Porter on comedy</t>
  </si>
  <si>
    <t xml:space="preserve"> 'Has anyone here been sectioned?'</t>
  </si>
  <si>
    <t>New tech boosts Dutch drive for sustainable farming</t>
  </si>
  <si>
    <t>In the Netherlands, experiments are underway to ensure future food supply and cut carbon emissions.</t>
  </si>
  <si>
    <t>Lagos traffic jams disappear. But this isn't good news for Nigeria</t>
  </si>
  <si>
    <t>The removal of a fuel subsidy has pushed the cost of transport out of the reach of many Nigerians.</t>
  </si>
  <si>
    <t>Nats air traffic control fault: Experts reflect on three days of chaos</t>
  </si>
  <si>
    <t>Why did a fault that was fixed promptly delay so many flights?</t>
  </si>
  <si>
    <t>Nats air traffic control fault</t>
  </si>
  <si>
    <t xml:space="preserve"> Experts reflect on three days of chaos</t>
  </si>
  <si>
    <t>Burning Man: Police investigating death during heavy rain</t>
  </si>
  <si>
    <t>Thousands of people remain stuck at the event in Nevada and could remain so for several more days.</t>
  </si>
  <si>
    <t>Burning Man</t>
  </si>
  <si>
    <t xml:space="preserve"> Police investigating death during heavy rain</t>
  </si>
  <si>
    <t>Sunak joins King Charles and Queen Camilla at Balmoral Sunday service</t>
  </si>
  <si>
    <t>The prime minister and his wife Akshata Murthy joined the Royal Family at their Balmoral estate.</t>
  </si>
  <si>
    <t>Crystal Palace: Man arrested after alleged racist abuse of Wolves player during match</t>
  </si>
  <si>
    <t>A man in his 60s is arrested after allegedly racially abusing a Wolves player at Crystal Palace's Selhurst Park during Sunday's Premier League game.</t>
  </si>
  <si>
    <t xml:space="preserve"> Man arrested after alleged racist abuse of Wolves player during match</t>
  </si>
  <si>
    <t>I've never told anyone to hack a phone - Piers Morgan</t>
  </si>
  <si>
    <t>The former editor of the Daily Mirror denies ever hacking phones or telling anyone to do so while he was at the newspaper.</t>
  </si>
  <si>
    <t>Coventry: Pedestrian and cyclist hit by car die from injuries</t>
  </si>
  <si>
    <t>A man is being questioned after three people were hurt, two fatally, in separate collisions.</t>
  </si>
  <si>
    <t>Coventry</t>
  </si>
  <si>
    <t xml:space="preserve"> Pedestrian and cyclist hit by car die from injuries</t>
  </si>
  <si>
    <t>Mo Farah finishes fourth in The Big Half in final London race</t>
  </si>
  <si>
    <t>Mo Farah's final race in his home city of London ends with a fourth-placed finish in The Big Half, as Jack Rowe wins.</t>
  </si>
  <si>
    <t>Cambridgeshire: Dolphin dies after inland rescue effort</t>
  </si>
  <si>
    <t>The distressed animal was put down after a rescue attempt was unsuccessful.</t>
  </si>
  <si>
    <t>Cambridgeshire</t>
  </si>
  <si>
    <t xml:space="preserve"> Dolphin dies after inland rescue effort</t>
  </si>
  <si>
    <t>Tesco staff offered body cameras over crime fears</t>
  </si>
  <si>
    <t>It follows similar moves by other retailers and daily incidents rising from 450 a day, up to 850.</t>
  </si>
  <si>
    <t>Declan Rice: The game-changing midfielder Arsenal need for title challenge</t>
  </si>
  <si>
    <t>Big players deliver the big moments to decide the big games and Arsenal's Declan Rice did that on every level against Manchester United, writes Phil McNulty.</t>
  </si>
  <si>
    <t xml:space="preserve"> The game-changing midfielder Arsenal need for title challenge</t>
  </si>
  <si>
    <t>England v New Zealand: Finn Allen hits 83 as tourists win third T20 by 74 runs</t>
  </si>
  <si>
    <t>England are outplayed by a resurgent New Zealand who clinch the third T20 international by 74 runs at Edgbaston.</t>
  </si>
  <si>
    <t xml:space="preserve"> Finn Allen hits 83 as tourists win third T20 by 74 runs</t>
  </si>
  <si>
    <t>MOTD2 analysis: How Trent Alexander-Arnold gave a "passing masterclass"</t>
  </si>
  <si>
    <t>Match of the Day 2's Mark Chapman, Jermaine Jenas and Stephen Warnock discuss how Liverpool's Trent Alexander-Arnold delivered a "passing masterclass".</t>
  </si>
  <si>
    <t xml:space="preserve"> How Trent Alexander-Arnold gave a "passing masterclass"</t>
  </si>
  <si>
    <t>Manchester United: Jadon Sancho says he is 'a scapegoat' after being dropped</t>
  </si>
  <si>
    <t>Jadon Sancho says he is "a scapegoat" after Manchester United boss Erik ten Hag said he was dropped for Sunday's loss to Arsenal because of poor training performance.</t>
  </si>
  <si>
    <t xml:space="preserve"> Jadon Sancho says he is 'a scapegoat' after being dropped</t>
  </si>
  <si>
    <t>Garth Crooks' Team of the Week: Pickford, Szoboszlai, Haaland, Ferguson, Son and more</t>
  </si>
  <si>
    <t xml:space="preserve"> Pickford, Szoboszlai, Haaland, Ferguson, Son and more</t>
  </si>
  <si>
    <t>Mohamed Salah: Jurgen Klopp 'has no doubt' over forward's commitment to Liverpool</t>
  </si>
  <si>
    <t>Liverpool could be bracing themselves for more bids for Mohamed Salah this week but Jurgen Klopp is "calm despite the fuss" about the forward's future.</t>
  </si>
  <si>
    <t xml:space="preserve"> Jurgen Klopp 'has no doubt' over forward's commitment to Liverpool</t>
  </si>
  <si>
    <t>Ros Atkins on... questions for government over RAAC</t>
  </si>
  <si>
    <t>The BBC's Analysis Editor takes a look at four questions the government is being asked about potentially dangerous concrete in schools in England.</t>
  </si>
  <si>
    <t>School closed over RAAC concrete lost earlier bid for government cash</t>
  </si>
  <si>
    <t>Andy Perry says he is still waiting for government advice on how much of his school is unsafe.</t>
  </si>
  <si>
    <t>Gillian Keegan apologises for swearing over school concrete crisis</t>
  </si>
  <si>
    <t>The minister apologises but says she was "frustrated" by a reporter's questions on the concrete crisis.</t>
  </si>
  <si>
    <t>Ukraine war: Kim Jong Un 'to visit Putin for weapons talks'</t>
  </si>
  <si>
    <t>North Korea's leader will discuss supplying weapons for Russia to use in Ukraine, US media report.</t>
  </si>
  <si>
    <t xml:space="preserve"> Kim Jong Un 'to visit Putin for weapons talks'</t>
  </si>
  <si>
    <t>Angela Rayner handed new role as Keir Starmer reshuffles top team</t>
  </si>
  <si>
    <t>Labour's deputy leader gets the key levelling up brief in the party's top team, replacing Lisa Nandy.</t>
  </si>
  <si>
    <t>UK weather: Heat-health alert in place as temperatures to hit 32C</t>
  </si>
  <si>
    <t>The health alert is in force across most of England until Sunday, with temperatures peaking midweek.</t>
  </si>
  <si>
    <t xml:space="preserve"> Heat-health alert in place as temperatures to hit 32C</t>
  </si>
  <si>
    <t>Concrete tests ordered on 1990s court buildings</t>
  </si>
  <si>
    <t>The tests come after Harrow Crown Court in north London was shut because dangerous concrete was found.</t>
  </si>
  <si>
    <t>Luis Rubiales: Spain's men's team call behaviour of federation president 'unacceptable'</t>
  </si>
  <si>
    <t>Spain's men's players condemn the "unacceptable behaviour" of national federation president Luis Rubiales.</t>
  </si>
  <si>
    <t xml:space="preserve"> Spain's men's team call behaviour of federation president 'unacceptable'</t>
  </si>
  <si>
    <t>Ukraine says Russian drones crashed in Romania</t>
  </si>
  <si>
    <t>But the Romanian foreign ministry rejects Kyiv's version of events, saying it didn't happen.</t>
  </si>
  <si>
    <t>Antony: Brazil drop Manchester United winger after abuse allegations</t>
  </si>
  <si>
    <t>Brazil withdraw Manchester United winger Antony from their squad following allegations of abuse by his former girlfriend.</t>
  </si>
  <si>
    <t xml:space="preserve"> Brazil drop Manchester United winger after abuse allegations</t>
  </si>
  <si>
    <t>EE and Vodafone: Technical bug hits mobile networks</t>
  </si>
  <si>
    <t>The two providers have offered different accounts of what happened to their networks.</t>
  </si>
  <si>
    <t>EE and Vodafone</t>
  </si>
  <si>
    <t xml:space="preserve"> Technical bug hits mobile networks</t>
  </si>
  <si>
    <t>Generations sharply divided over keeping monarchy</t>
  </si>
  <si>
    <t>Young people are much less convinced about supporting the monarchy, suggests a survey.</t>
  </si>
  <si>
    <t>Matthew Hedges: Foreign Office apology to UAE torture academic</t>
  </si>
  <si>
    <t>Matthew Hedges' ordeal sparks a review into internal guidance on torture and mistreatment cases.</t>
  </si>
  <si>
    <t>Matthew Hedges</t>
  </si>
  <si>
    <t xml:space="preserve"> Foreign Office apology to UAE torture academic</t>
  </si>
  <si>
    <t>Newspaper headlines: 'Minister's TV blunder' and 'Blairites are back'</t>
  </si>
  <si>
    <t>Gillian Keegan's "four-letter rant" is featured on the front of most of Tuesday's papers.</t>
  </si>
  <si>
    <t xml:space="preserve"> 'Minister's TV blunder' and 'Blairites are back'</t>
  </si>
  <si>
    <t>Teenage vaping: ‘I’ll have puffs as I’m falling asleep’</t>
  </si>
  <si>
    <t>Seventeen-year-old Leia is one of a growing number of teenage vapers - but she’s trying hard to quit.</t>
  </si>
  <si>
    <t>Teenage vaping</t>
  </si>
  <si>
    <t xml:space="preserve"> ‘I’ll have puffs as I’m falling asleep’</t>
  </si>
  <si>
    <t>Angela Rayner: Labour big-hitter who beat the odds</t>
  </si>
  <si>
    <t>How Sir Keir Starmer's deputy overcame a difficult start in life to climb the ladder at Westminster.</t>
  </si>
  <si>
    <t xml:space="preserve"> Labour big-hitter who beat the odds</t>
  </si>
  <si>
    <t>Rustem Umerov: Who is Ukraine's next defence minister?</t>
  </si>
  <si>
    <t>The man due to take over from Oleksii Reznikov is a leading member of the Crimean Tatar community.</t>
  </si>
  <si>
    <t>Rustem Umerov</t>
  </si>
  <si>
    <t xml:space="preserve"> Who is Ukraine's next defence minister?</t>
  </si>
  <si>
    <t>Burning Man festivalgoers on the mood from the mud</t>
  </si>
  <si>
    <t>Revellers describe dreadful conditions and disappointment but also resilience and generosity.</t>
  </si>
  <si>
    <t>Dogs perform Mozart with orchestra in Denmark</t>
  </si>
  <si>
    <t>Three dogs participated in a performance of the Hunting Symphony, a piece by Mozart's father Leopold.</t>
  </si>
  <si>
    <t>Martha's rule: Government to explore bringing in change after tragic teen death</t>
  </si>
  <si>
    <t>Ministers will try to make it easier for people to get second medical opinion after teenager's death.</t>
  </si>
  <si>
    <t>Martha's rule</t>
  </si>
  <si>
    <t xml:space="preserve"> Government to explore bringing in change after tragic teen death</t>
  </si>
  <si>
    <t>Sewage: Mum says daughter got E. coli after swimming in polluted sea</t>
  </si>
  <si>
    <t>Jayne Etherington said her daughter Caitlin fell ill after swimming in the sea off the Welsh coast.</t>
  </si>
  <si>
    <t>Sewage</t>
  </si>
  <si>
    <t xml:space="preserve"> Mum says daughter got E. coli after swimming in polluted sea</t>
  </si>
  <si>
    <t>Watch: Gavin Williamson apologises over bullying</t>
  </si>
  <si>
    <t>The former cabinet minister says he regrets using inappropriate language in texts sent to Wendy Morton.</t>
  </si>
  <si>
    <t xml:space="preserve"> Gavin Williamson apologises over bullying</t>
  </si>
  <si>
    <t>Arsenal v Man Utd: Man arrested after Roy Keane allegedly assaulted during Premier League match at Emirates Stadium</t>
  </si>
  <si>
    <t>A 42-year-old man has been arrested on suspicion of assault after an alleged incident during Arsenal's 3-1 win over Manchester United on Sunday</t>
  </si>
  <si>
    <t>Arsenal v Man Utd</t>
  </si>
  <si>
    <t xml:space="preserve"> Man arrested after Roy Keane allegedly assaulted during Premier League match at Emirates Stadium</t>
  </si>
  <si>
    <t>New iPhone, new charger: Apple bends to EU rules</t>
  </si>
  <si>
    <t>A European Union law will require portable devices to have a common charger by 2024.</t>
  </si>
  <si>
    <t>New iPhone, new charger</t>
  </si>
  <si>
    <t xml:space="preserve"> Apple bends to EU rules</t>
  </si>
  <si>
    <t>Smash Mouth frontman Steve Harwell dies at 56</t>
  </si>
  <si>
    <t>The US band's singer had been receiving end of life care for liver failure, his manager said.</t>
  </si>
  <si>
    <t>UK bees in danger as Asian hornet sightings rise</t>
  </si>
  <si>
    <t>The invasive insect threatens to get a foothold, with nests found in East Sussex, Kent, Devon and Dorset.</t>
  </si>
  <si>
    <t>Lucy Letby: Senior judge appointed to lead inquiry</t>
  </si>
  <si>
    <t>Lady Justice Thirlwall will lead a probe into how the neonatal nurse was able to murder seven babies.</t>
  </si>
  <si>
    <t xml:space="preserve"> Senior judge appointed to lead inquiry</t>
  </si>
  <si>
    <t>Chancellor 'Pirate Olaf' Scholz injured jogging</t>
  </si>
  <si>
    <t>Mr Scholz shared a photo of himself wearing an eye-patch on X, saying it "looks worse than it is".</t>
  </si>
  <si>
    <t>Police Service of Northern Ireland Chief Constable Simon Byrne resigns</t>
  </si>
  <si>
    <t>He is stepping down after a number of high-profile controversies, including a major data leak.</t>
  </si>
  <si>
    <t>Chandrayaan-3: Isro puts India's Moon lander and rover in 'sleep mode'</t>
  </si>
  <si>
    <t>It is hoped the Vikram lander and Pragyaan rover will reawaken when the next lunar day starts.</t>
  </si>
  <si>
    <t xml:space="preserve"> Isro puts India's Moon lander and rover in 'sleep mode'</t>
  </si>
  <si>
    <t>Israelis held in Cyprus over alleged rape</t>
  </si>
  <si>
    <t>Israel's foreign ministry says six citizens were arrested on suspicion of raping a British tourist.</t>
  </si>
  <si>
    <t>Amber Gibson's brother jailed for life for killing teenager</t>
  </si>
  <si>
    <t>Connor Gibson assaulted and strangled 16-year-old Amber Gibson then tried to cover up the crime.</t>
  </si>
  <si>
    <t>Airlines could face crackdown on hidden fees</t>
  </si>
  <si>
    <t>Consumers should have accurate information upfront before making a purchase, the government says.</t>
  </si>
  <si>
    <t>Alix Popham says he's 'lucky to be alive' after Ironman accident</t>
  </si>
  <si>
    <t>The former rugby star and dementia sufferer was kicked in the head during the gruelling event</t>
  </si>
  <si>
    <t>Edinburgh Zoo's giant pandas to return to China in December</t>
  </si>
  <si>
    <t>The loan agreement which brought Tian Tian and Yang Guang to Edinburgh Zoo is finally ending.</t>
  </si>
  <si>
    <t>Canterbury: Scientists search cathedral roof for cosmic dust</t>
  </si>
  <si>
    <t>The inaccessibility of Canterbury Cathedral roof could make it the good place to find space matter.</t>
  </si>
  <si>
    <t>Canterbury</t>
  </si>
  <si>
    <t xml:space="preserve"> Scientists search cathedral roof for cosmic dust</t>
  </si>
  <si>
    <t>Schoolgirl hatches chicks from supermarket eggs</t>
  </si>
  <si>
    <t>Zara, 13, incubated the quail eggs for nearly three weeks in her pet tortoise's tank.</t>
  </si>
  <si>
    <t>US Open 2023 results: Jack Draper loses to Andrey Rublev in fourth round</t>
  </si>
  <si>
    <t>Britain's Jack Draper believes he can be "one of the best players in the world" after an encouraging US Open run is ended by Andrey Rublev.</t>
  </si>
  <si>
    <t xml:space="preserve"> Jack Draper loses to Andrey Rublev in fourth round</t>
  </si>
  <si>
    <t>England: Jack Grealish and Trent Alexander-Arnold withdraw from squad</t>
  </si>
  <si>
    <t>Jack Grealish and Trent Alexander-Arnold withdraw from the England squad for upcoming games against Ukraine and Scotland because of injury.</t>
  </si>
  <si>
    <t xml:space="preserve"> Jack Grealish and Trent Alexander-Arnold withdraw from squad</t>
  </si>
  <si>
    <t>Bastien Chalureau: France lock says he is 'not a racist' after World Cup call-up</t>
  </si>
  <si>
    <t>Lock Bastien Chalureau denies accusations he is a racist after being called up as injury cover in France's World Cup squad.</t>
  </si>
  <si>
    <t>Bastien Chalureau</t>
  </si>
  <si>
    <t xml:space="preserve"> France lock says he is 'not a racist' after World Cup call-up</t>
  </si>
  <si>
    <t>Tottenham Hotspur: Tanguy Ndombele and Davinson Sanchez leave Premier League club for Galatasaray</t>
  </si>
  <si>
    <t>Tottenham duo Tanguy Ndombele and Davinson Sanchez both leave the Premier League club to join Turkish champions Galatasaray.</t>
  </si>
  <si>
    <t>Tottenham Hotspur</t>
  </si>
  <si>
    <t xml:space="preserve"> Tanguy Ndombele and Davinson Sanchez leave Premier League club for Galatasaray</t>
  </si>
  <si>
    <t>US Open 2023 results: Ons Jabeur and Jessica Pegula suffer frustrating exits</t>
  </si>
  <si>
    <t>Third seed Jessica Pegula and Wimbledon finalist Ons Jabeur suffer frustrating defeats in the fourth round at the US Open.</t>
  </si>
  <si>
    <t xml:space="preserve"> Ons Jabeur and Jessica Pegula suffer frustrating exits</t>
  </si>
  <si>
    <t>MOTD2 analysis: Arsenal's Declan Rice punished 'criminal' Manchester United error</t>
  </si>
  <si>
    <t>Match of the Day 2's Jermaine Jenas and Stephen Warnock discuss Manchester United's set-piece problem that led to Declan Rice's late goal.</t>
  </si>
  <si>
    <t xml:space="preserve"> Arsenal's Declan Rice punished 'criminal' Manchester United error</t>
  </si>
  <si>
    <t>US Open 2023 results: Carlos Alcaraz beats Matteo Arnaldi to reach quarter-finals</t>
  </si>
  <si>
    <t>Defending champion Carlos Alcaraz cruises into the US Open quarter-finals with a straight-set win over Matteo Arnaldi.</t>
  </si>
  <si>
    <t xml:space="preserve"> Carlos Alcaraz beats Matteo Arnaldi to reach quarter-finals</t>
  </si>
  <si>
    <t>Are spending cuts to blame for the schools concrete crisis?</t>
  </si>
  <si>
    <t>Capital spending on education has been squeezed since 2010 as money has been redirected to healthcare.</t>
  </si>
  <si>
    <t>RAAC: How long have we known about unsafe concrete in schools?</t>
  </si>
  <si>
    <t>The government says new evidence led it to close down parts of schools that have a potentially dangerous type of concrete.</t>
  </si>
  <si>
    <t xml:space="preserve"> How long have we known about unsafe concrete in schools?</t>
  </si>
  <si>
    <t>Concrete: Two schools in Wales close over concerns</t>
  </si>
  <si>
    <t>Minister says schools in Wales are safe as officials close two schools because of problem concrete.</t>
  </si>
  <si>
    <t>Concrete</t>
  </si>
  <si>
    <t xml:space="preserve"> Two schools in Wales close over concerns</t>
  </si>
  <si>
    <t>Ex-Proud Boys leader Enrique Tarrio jailed for 22 years for Capitol riot</t>
  </si>
  <si>
    <t>An emotional Enrique Tarrio, 39, tells the court he is "ashamed" of his role in the US Capitol riot.</t>
  </si>
  <si>
    <t>Wagner to be declared a terrorist organisation by UK</t>
  </si>
  <si>
    <t>It will become illegal to be a member of or support the Russian mercenary group.</t>
  </si>
  <si>
    <t>13 schools with RAAC had building work scrapped</t>
  </si>
  <si>
    <t>The schools were among those that lost out when Building Schools for the Future was cancelled.</t>
  </si>
  <si>
    <t>Greece: Skiathos and Volos hit by flash floods</t>
  </si>
  <si>
    <t>One person has died in Greece after torrential rain triggered flash flooding in parts of the country.</t>
  </si>
  <si>
    <t xml:space="preserve"> Skiathos and Volos hit by flash floods</t>
  </si>
  <si>
    <t>Vital services safe, says leader of 'bankrupt' council</t>
  </si>
  <si>
    <t>John Cotton says "tough decisions" are needed as Birmingham City Council cannot balance its books.</t>
  </si>
  <si>
    <t>Happy Valley: Sarah Lancashire wins big at National Television Awards</t>
  </si>
  <si>
    <t>Ant and Dec also win best presenter for the 22nd year running but there was no prize for This Morning.</t>
  </si>
  <si>
    <t xml:space="preserve"> Sarah Lancashire wins big at National Television Awards</t>
  </si>
  <si>
    <t>Sara Sharif: Father claimed death was accident, says grandad in Pakistan</t>
  </si>
  <si>
    <t>The grandfather of Sara Sharif tells the BBC he spoke to his son when he arrived in Pakistan.</t>
  </si>
  <si>
    <t xml:space="preserve"> Father claimed death was accident, says grandad in Pakistan</t>
  </si>
  <si>
    <t>David Harewood: Actor says the government should apologise for slavery</t>
  </si>
  <si>
    <t>David Harewood visits a stately home built using the profits of plantations where his ancestors were enslaved.</t>
  </si>
  <si>
    <t>David Harewood</t>
  </si>
  <si>
    <t xml:space="preserve"> Actor says the government should apologise for slavery</t>
  </si>
  <si>
    <t>Cleddau Bridge: One dead and passengers hurt in bus crash</t>
  </si>
  <si>
    <t>A major incident was declared after a 52-seater bus and a car collided on a Welsh bridge.</t>
  </si>
  <si>
    <t>Cleddau Bridge</t>
  </si>
  <si>
    <t xml:space="preserve"> One dead and passengers hurt in bus crash</t>
  </si>
  <si>
    <t>Jorge Vilda: Spanish federation sacks World Cup-winning coach amid Luis Rubiales kiss row</t>
  </si>
  <si>
    <t>Jorge Vilda, Spain's Women's World Cup-winning head coach, has been sacked amid the ongoing Luis Rubiales kiss row.</t>
  </si>
  <si>
    <t xml:space="preserve"> Spanish federation sacks World Cup-winning coach amid Luis Rubiales kiss row</t>
  </si>
  <si>
    <t>Wilko: More jobs to go as 52 stores to close</t>
  </si>
  <si>
    <t>Administrators say more than 1,300 staff will be made redundant as hopes of a wider rescue deal fade.</t>
  </si>
  <si>
    <t xml:space="preserve"> More jobs to go as 52 stores to close</t>
  </si>
  <si>
    <t>Sand dredging devastating ocean floor, UN warns</t>
  </si>
  <si>
    <t>Around six billion tonnes of sand is dredged from the world's oceans every year, a new report says.</t>
  </si>
  <si>
    <t>The Papers: 'Birmingham bankrupt' and 'benefits revamp'</t>
  </si>
  <si>
    <t>Many of Wednesday's papers report on new plans for sickness and disability benefit claimants.</t>
  </si>
  <si>
    <t xml:space="preserve"> 'Birmingham bankrupt' and 'benefits revamp'</t>
  </si>
  <si>
    <t>Top Boy: Netflix crime drama bows out with a bang, say TV critics</t>
  </si>
  <si>
    <t>The hit crime drama returns for a final series, with one reviewer saying it "will be sorely missed".</t>
  </si>
  <si>
    <t>Top Boy</t>
  </si>
  <si>
    <t xml:space="preserve"> Netflix crime drama bows out with a bang, say TV critics</t>
  </si>
  <si>
    <t>In Pictures: Stars hit the red carpet at National TV Awards</t>
  </si>
  <si>
    <t>Famous faces of the small screen hit the red carpet in the London sunshine ahead of the ceremony.</t>
  </si>
  <si>
    <t xml:space="preserve"> Stars hit the red carpet at National TV Awards</t>
  </si>
  <si>
    <t>Family courts: 'We kidnapped our kids from abusive dads and fled the UK’</t>
  </si>
  <si>
    <t>Mothers are breaking the law because they fear court-ordered contact with fathers is unsafe for their kids.</t>
  </si>
  <si>
    <t xml:space="preserve"> 'We kidnapped our kids from abusive dads and fled the UK’</t>
  </si>
  <si>
    <t>Alex Forsyth: Pressure on government to look at Birmingham funding</t>
  </si>
  <si>
    <t>Birmingham City Council's budget crisis puts pressure on the government over council finances.</t>
  </si>
  <si>
    <t>Alex Forsyth</t>
  </si>
  <si>
    <t xml:space="preserve"> Pressure on government to look at Birmingham funding</t>
  </si>
  <si>
    <t>How worrying is a Russia-Kim Jong Un alliance?</t>
  </si>
  <si>
    <t>An arms deal between North Korea and Russia could suit both sides, and allow them to work more closely.</t>
  </si>
  <si>
    <t>Girlhood: The viral agony aunt site for teens blowing up on TikTok</t>
  </si>
  <si>
    <t>Sophia Rundle and Mia Sugimoto tell BBC Newsbeat how they want to create a "safe space" for girls.</t>
  </si>
  <si>
    <t>Girlhood</t>
  </si>
  <si>
    <t xml:space="preserve"> The viral agony aunt site for teens blowing up on TikTok</t>
  </si>
  <si>
    <t>Peregrine Falcon image wins bird photo award</t>
  </si>
  <si>
    <t>A selection of the winning images from the 2023 Bird Photographer of the Year award.</t>
  </si>
  <si>
    <t>Somalis with albinism: Pelted with stones and raw eggs</t>
  </si>
  <si>
    <t>People with albinism are tackling prejudice, while the diaspora is helping to make their lives easier.</t>
  </si>
  <si>
    <t>Somalis with albinism</t>
  </si>
  <si>
    <t xml:space="preserve"> Pelted with stones and raw eggs</t>
  </si>
  <si>
    <t>‘Wrong number’ couple fight India deportation</t>
  </si>
  <si>
    <t>Pakistani Gulzar Khan and his wife want to stay together after he married her illegally in India.</t>
  </si>
  <si>
    <t>Scotland to consider ban on disposable vapes</t>
  </si>
  <si>
    <t>Concerns have been raised about the environmental impact of the plastic tubes, which are often thrown on the ground after use.</t>
  </si>
  <si>
    <t>Nitrous oxide: Laughing gas to be illegal by end of year</t>
  </si>
  <si>
    <t>Nitrous oxide will become a class C drug in the UK and carry up to two years in jail for possession.</t>
  </si>
  <si>
    <t xml:space="preserve"> Laughing gas to be illegal by end of year</t>
  </si>
  <si>
    <t>MPs call for investigation after BBC News report on sewage</t>
  </si>
  <si>
    <t>Opposition MPs and campaigners share "horror" at potential sewage spills on dry days uncovered by BBC News.</t>
  </si>
  <si>
    <t>China's Great Wall damaged as workers look for shortcut</t>
  </si>
  <si>
    <t>Part of the wall running through China's Shanxi province was dug open, causing severe damage.</t>
  </si>
  <si>
    <t>Jill Biden: US first lady tests positive for Covid-19</t>
  </si>
  <si>
    <t>She is experiencing mild symptoms, the White House says, while President Joe Biden tested negative.</t>
  </si>
  <si>
    <t>Jill Biden</t>
  </si>
  <si>
    <t xml:space="preserve"> US first lady tests positive for Covid-19</t>
  </si>
  <si>
    <t>British Challenger 2 tank hit in Ukraine</t>
  </si>
  <si>
    <t>A video shared on social media appears to show a damaged British-made Challenger 2 tank.</t>
  </si>
  <si>
    <t>Arm Holdings: Chip giant hopes for market value of more than $50bn</t>
  </si>
  <si>
    <t>The UK-based firm is courting investors as its listing in the US looks to be the biggest of the year.</t>
  </si>
  <si>
    <t>Arm Holdings</t>
  </si>
  <si>
    <t xml:space="preserve"> Chip giant hopes for market value of more than $50bn</t>
  </si>
  <si>
    <t>Oxford Street: BBC reporter witnesses attempted robbery on Oxford Street live on air</t>
  </si>
  <si>
    <t>Radio London's Anna O'Neill was speaking on air as two men targeted a businessman on Oxford Street.</t>
  </si>
  <si>
    <t>Oxford Street</t>
  </si>
  <si>
    <t xml:space="preserve"> BBC reporter witnesses attempted robbery on Oxford Street live on air</t>
  </si>
  <si>
    <t>Whipsnade Zoo 'over the moon' at birth of endangered monkey</t>
  </si>
  <si>
    <t>The Francois' langur's arrival is said to be "internationally important" for conservation.</t>
  </si>
  <si>
    <t>Rare Harry Potter book survives fire and sells for £15,000</t>
  </si>
  <si>
    <t>It is one of only 15 copies of the special edition which were given to competition winners in 2012.</t>
  </si>
  <si>
    <t>Broughton: Homeowners warned of unexpected 'Christmas gnomes'</t>
  </si>
  <si>
    <t>Police warn festive decorations are being left in gardens to target houses for potential burglary.</t>
  </si>
  <si>
    <t>Broughton</t>
  </si>
  <si>
    <t xml:space="preserve"> Homeowners warned of unexpected 'Christmas gnomes'</t>
  </si>
  <si>
    <t>French state schools turn away dozens of girls wearing Muslim abaya dress</t>
  </si>
  <si>
    <t>Dozens of girls are sent home after turning up at school wearing the now-banned abaya robe.</t>
  </si>
  <si>
    <t>UK women to sue firm over contraceptive coil</t>
  </si>
  <si>
    <t>They say the sterilisation device left them in pain - but the manufacturer defends its safety.</t>
  </si>
  <si>
    <t>Ukraine's Olena Zelenska tells of war's impact on family life</t>
  </si>
  <si>
    <t>In a highly personal interview, Olena Zelenska says she needs "my husband, not a historical figure".</t>
  </si>
  <si>
    <t>Champneys founder Dorothy Purdew dies aged 91</t>
  </si>
  <si>
    <t>Born to a working class family, Ms Purdew launched one of the UK's most successful spa chains.</t>
  </si>
  <si>
    <t>Water firms illegally spilled sewage on dry days, data suggests</t>
  </si>
  <si>
    <t>Three major companies released sewage on dry days in breach of their permits - BBC investigation.</t>
  </si>
  <si>
    <t>Mid Bedfordshire by-election date set for Nadine Dorries' seat</t>
  </si>
  <si>
    <t>A poll is called for October as the former culture secretary steps down weeks after saying she would.</t>
  </si>
  <si>
    <t>Sean 'Diddy' Combs returns lucrative music rights to Bad Boy Records artists</t>
  </si>
  <si>
    <t>Ma$e, Faith Evans and the estate of the Notorious B.I.G. all regain control of their music.</t>
  </si>
  <si>
    <t>B&amp;M buys up to 51 stores from collapsed rival Wilko</t>
  </si>
  <si>
    <t>B&amp;M has struck a deal to take on dozens of Wilko's 400 shops after it collapsed into administration.</t>
  </si>
  <si>
    <t>Burning Man: Drone footage shows huge queues as people leave festival</t>
  </si>
  <si>
    <t>Drone footage shows people leaving the festival after heavy rain caused a mud bath.</t>
  </si>
  <si>
    <t xml:space="preserve"> Drone footage shows huge queues as people leave festival</t>
  </si>
  <si>
    <t>Love Island All Stars: ITV confirms series for 2024</t>
  </si>
  <si>
    <t>After months of rumours, ITV says familiar faces from the show will head back to find love again.</t>
  </si>
  <si>
    <t>Love Island All Stars</t>
  </si>
  <si>
    <t xml:space="preserve"> ITV confirms series for 2024</t>
  </si>
  <si>
    <t>US Open 2023 results: Novak Djokovic beats Taylor Fritz to reach record 47th major semi-final</t>
  </si>
  <si>
    <t>Novak Djokovic reaches a record 47th men's Grand Slam semi-final with a straight-set win over Taylor Fritz at the US Open.</t>
  </si>
  <si>
    <t xml:space="preserve"> Novak Djokovic beats Taylor Fritz to reach record 47th major semi-final</t>
  </si>
  <si>
    <t>England v New Zealand: Tourists romp home to draw series 2-2</t>
  </si>
  <si>
    <t>England are convincingly beaten by six wickets by New Zealand in the fourth T20 at Trent Bridge as the Black Caps fight back to draw the series 2-2.</t>
  </si>
  <si>
    <t xml:space="preserve"> Tourists romp home to draw series 2-2</t>
  </si>
  <si>
    <t>US Open 2023 results: Coco Gauff beats Jelena Ostapenko to reach semi-finals</t>
  </si>
  <si>
    <t>American teenager Coco Gauff storms into the US Open semi-finals for the first time with a dominant win over Latvia's Jelena Ostapenko.</t>
  </si>
  <si>
    <t xml:space="preserve"> Coco Gauff beats Jelena Ostapenko to reach semi-finals</t>
  </si>
  <si>
    <t>The million-dollar hustle changing US sport - how college football athletes are cashing in</t>
  </si>
  <si>
    <t>American student athletes, who previously only received compensation from universities in the form of scholarships, can now earn money for endorsement deals. It is changing campus bank balances and the shape of stateside sport.</t>
  </si>
  <si>
    <t>Premier League: Howard Webb says Nathan Ake goal for Man City should not have stood</t>
  </si>
  <si>
    <t>Referees' chief Howard Webb says Manchester City's second goal against Fulham was offside, on the first episode of Match Officials: Mic'd Up.</t>
  </si>
  <si>
    <t xml:space="preserve"> Howard Webb says Nathan Ake goal for Man City should not have stood</t>
  </si>
  <si>
    <t>England v New Zealand: Watch the tourist's 'monster' sixes to level series</t>
  </si>
  <si>
    <t>Watch New Zealand's "monster" sixes as they beat England by six wickets at Trent Bridge to draw the four-match T20 series.</t>
  </si>
  <si>
    <t xml:space="preserve"> Watch the tourist's 'monster' sixes to level series</t>
  </si>
  <si>
    <t>Rugby World Cup 2023: Tom Curry ready to start for England against Argentina</t>
  </si>
  <si>
    <t>Flanker Tom Curry is ready to play for England in their World Cup opener against Argentina after returning from an ankle injury.</t>
  </si>
  <si>
    <t xml:space="preserve"> Tom Curry ready to start for England against Argentina</t>
  </si>
  <si>
    <t>Which schools in Scotland have RAAC and why haven't they closed?</t>
  </si>
  <si>
    <t>Questions have been raised about the safety of some school buildings after 35 were found to contain RAAC.</t>
  </si>
  <si>
    <t>Chris Mason: Unpicking the school concrete crisis</t>
  </si>
  <si>
    <t>Deep within certain and very particular corners of government, RAAC has been a talking point for years.</t>
  </si>
  <si>
    <t xml:space="preserve"> Unpicking the school concrete crisis</t>
  </si>
  <si>
    <t>Scientists grow whole model of human embryo, without sperm or egg</t>
  </si>
  <si>
    <t>The research helps understanding of the earliest moments of life and the reasons behind infertility.</t>
  </si>
  <si>
    <t>Hunt for terror suspect ex-soldier Daniel Khalife after Wandsworth prison escape</t>
  </si>
  <si>
    <t>A nationwide manhunt is under way for Daniel Abed Khalife, who was awaiting trial on terror charges.</t>
  </si>
  <si>
    <t>Ukraine war: 17 killed during attack on market in 'peaceful city'</t>
  </si>
  <si>
    <t>President Zelensky condemns the "deliberate" strike on Ukraine's "peaceful city" of Kostyantynivka.</t>
  </si>
  <si>
    <t xml:space="preserve"> 17 killed during attack on market in 'peaceful city'</t>
  </si>
  <si>
    <t>Sara Sharif: Dad and stepmum release video in first public comments since her death</t>
  </si>
  <si>
    <t>Urfan Sharif and his partner describe Sara's death as an "incident" and claim they will co-operate with UK authorities.</t>
  </si>
  <si>
    <t xml:space="preserve"> Dad and stepmum release video in first public comments since her death</t>
  </si>
  <si>
    <t>Trump suffers loss in second E Jean Carroll defamation case</t>
  </si>
  <si>
    <t>A judge has ruled that Donald Trump is liable for defaming the writer who accused him of rape.</t>
  </si>
  <si>
    <t>Freddie Mercury: Queen star's piano and other items sold at Sotheby's</t>
  </si>
  <si>
    <t>Thousands of personal items belonging to the late Queen frontman are sold at a Sotheby's auction.</t>
  </si>
  <si>
    <t xml:space="preserve"> Queen star's piano and other items sold at Sotheby's</t>
  </si>
  <si>
    <t>The Rolling Stones confirm details of new album Hackney Diamonds</t>
  </si>
  <si>
    <t>The band revealed their first album of new material in almost two decades in a YouTube livestream.</t>
  </si>
  <si>
    <t>UK heatwave: Hottest day expected on Saturday as sweltering weather continues</t>
  </si>
  <si>
    <t>The UK experiences its hottest September day since 2016 as London's Kew Gardens sees 32C (89F).</t>
  </si>
  <si>
    <t xml:space="preserve"> Hottest day expected on Saturday as sweltering weather continues</t>
  </si>
  <si>
    <t>Ballon d'Or shortlist: England trio and seven from Manchester City nominated</t>
  </si>
  <si>
    <t>England's Jude Bellingham, Bukayo Saka and Harry Kane and seven Manchester City players are on the shortlist for the 2023 Ballon d'Or.</t>
  </si>
  <si>
    <t>Ballon d'Or shortlist</t>
  </si>
  <si>
    <t xml:space="preserve"> England trio and seven from Manchester City nominated</t>
  </si>
  <si>
    <t>Experts warn RAAC concrete affects thousands of buildings</t>
  </si>
  <si>
    <t>Tens of thousands of UK buildings should be safety checked because of RAAC concrete, experts warn.</t>
  </si>
  <si>
    <t>UK expected to re-join EU's Horizon science scheme</t>
  </si>
  <si>
    <t>An announcement is likely soon on the UK becoming a fully-fledged member of the multi-billion euro programme.</t>
  </si>
  <si>
    <t>Florida man arrested after trying to cross Atlantic in hamster wheel vessel</t>
  </si>
  <si>
    <t>Reza Baluchi tried to "run" from Florida to London in a homemade vessel during hurricane season.</t>
  </si>
  <si>
    <t>Government denies U-turn on encrypted messaging row</t>
  </si>
  <si>
    <t>The government states that the tech tools for accessing private messages don't yet exist.</t>
  </si>
  <si>
    <t xml:space="preserve">The Papers: 'Terror suspect escapes' and 'hottest season' </t>
  </si>
  <si>
    <t>Many of Thursday's papers report on new a prisoner escaping from HMP Wandsworth in London.</t>
  </si>
  <si>
    <t xml:space="preserve"> 'Terror suspect escapes' and 'hottest season' </t>
  </si>
  <si>
    <t>Slums hidden as India puts on its best face for G20</t>
  </si>
  <si>
    <t>Delhi is pulling out all the stops to dazzle world leaders as they prepare to gather this weekend.</t>
  </si>
  <si>
    <t>How one blind boy helped rebuild his school in Yemen</t>
  </si>
  <si>
    <t>Ahmed is a charismatic 11-year-old Yemeni boy the BBC met two years ago when he was teaching a class in a bombed-out classroom.</t>
  </si>
  <si>
    <t>Palestinians set out terms for agreeing to historic Saudi-Israeli deal</t>
  </si>
  <si>
    <t>Palestinian officials push for more control of land in the occupied West Bank ahead of historic talks.</t>
  </si>
  <si>
    <t>The 82-year-old who plays cricket wearing an oxygen tank</t>
  </si>
  <si>
    <t>Alec Steele has a terminal illness but he is determined to carry on playing cricket.</t>
  </si>
  <si>
    <t>What is happening in 'bankrupt' Birmingham?</t>
  </si>
  <si>
    <t>As the city council announces it cannot commit to any new spending what will it mean for residents?</t>
  </si>
  <si>
    <t>Is Wagner still a threat to global security?</t>
  </si>
  <si>
    <t>Its soldiers are scattered between Belarus and Africa, while others have joined the Russian army.</t>
  </si>
  <si>
    <t>Proud Boys: From storming the Capitol for Trump to protesting drag shows</t>
  </si>
  <si>
    <t>Members of the group, including its ex-leader, have been handed long prison terms over the Capitol riot.</t>
  </si>
  <si>
    <t>Proud Boys</t>
  </si>
  <si>
    <t xml:space="preserve"> From storming the Capitol for Trump to protesting drag shows</t>
  </si>
  <si>
    <t>The Iraqi YouTube star killed by her father</t>
  </si>
  <si>
    <t>Tiba al-Ali's death has sparked the call for change for violence against women in Iraq.</t>
  </si>
  <si>
    <t>How hot will it get this week?</t>
  </si>
  <si>
    <t>BBC Weather's Matt Taylor tells us what to expect for the rest of the week.</t>
  </si>
  <si>
    <t>School avoidance: 'I was crying, screaming and shouting in the car'</t>
  </si>
  <si>
    <t>A 12-year-old girl says anxiety caused her to miss out on most of the last academic year at school.</t>
  </si>
  <si>
    <t>School avoidance</t>
  </si>
  <si>
    <t xml:space="preserve"> 'I was crying, screaming and shouting in the car'</t>
  </si>
  <si>
    <t>Voice referendum: Lies fuel racism ahead of Australia's Indigenous vote</t>
  </si>
  <si>
    <t>Experts express concerns for First Nations people as a referendum debate turns increasingly divisive.</t>
  </si>
  <si>
    <t>Voice referendum</t>
  </si>
  <si>
    <t xml:space="preserve"> Lies fuel racism ahead of Australia's Indigenous vote</t>
  </si>
  <si>
    <t>Ukraine war: Cyber-teams fight a high-tech war on front lines</t>
  </si>
  <si>
    <t>In 18 months of war, Ukraine has learnt new ways to integrate technology into the modern battlefield.</t>
  </si>
  <si>
    <t xml:space="preserve"> Cyber-teams fight a high-tech war on front lines</t>
  </si>
  <si>
    <t>Starfield creator on 'choice anxiety', long games and exclusive titles</t>
  </si>
  <si>
    <t>Todd Howard tells the BBC his team wondered if they 'were in over our heads' when creating the game.</t>
  </si>
  <si>
    <t>Kenya's Lake Baringo: Surviving hippo and crocodile attacks</t>
  </si>
  <si>
    <t>Residents say that with Lake Baringo getting bigger they are at greater risk of attack.</t>
  </si>
  <si>
    <t>Kenya's Lake Baringo</t>
  </si>
  <si>
    <t xml:space="preserve"> Surviving hippo and crocodile attacks</t>
  </si>
  <si>
    <t>Wilko names shops set to close next week</t>
  </si>
  <si>
    <t>Staff being made redundant were told of the news this morning, with shops closing next week.</t>
  </si>
  <si>
    <t>Kenyan baby stealer convicted after BBC expose</t>
  </si>
  <si>
    <t>Hospital worker Fred Leparan attempted to sell a baby boy to an undercover BBC reporter.</t>
  </si>
  <si>
    <t>Luis Rubiales: Jenni Hermoso files legal complaint over Women's World Cup final kiss</t>
  </si>
  <si>
    <t>Jenni Hermoso has filed a legal complaint over the kiss by Spanish football federation president Luis Rubiales after the Women's World Cup final.</t>
  </si>
  <si>
    <t xml:space="preserve"> Jenni Hermoso files legal complaint over Women's World Cup final kiss</t>
  </si>
  <si>
    <t>King Charles's French language skills to boost state visit</t>
  </si>
  <si>
    <t>King Charles will be on a charm offensive on this month's rearranged state visit to France.</t>
  </si>
  <si>
    <t>Birmingham hosting Commonwealth Games was a mistake, says advisor</t>
  </si>
  <si>
    <t>Bankrupt Birmingham City Council should not have hosted the Commonwealth Games, it is claimed.</t>
  </si>
  <si>
    <t>WW2 Bletchley Park codebreaker dies aged 99</t>
  </si>
  <si>
    <t>Margaret Betts was headhunted for her role when she was only 19 years old.</t>
  </si>
  <si>
    <t>Ex-Liverpool star John Barnes owes £238k in tax, court hears</t>
  </si>
  <si>
    <t>A bankruptcy petition against former footballer John Barnes has been lodged by tax officials.</t>
  </si>
  <si>
    <t>Runrig singer Bruce Guthro dies aged 62</t>
  </si>
  <si>
    <t>The singer-songwriter's former bandmate Pete Wishart described him as an exceptional musician.</t>
  </si>
  <si>
    <t>British Museum: Chinese TikTok hit amplifies calls for return of artefacts</t>
  </si>
  <si>
    <t>The show about a jade teapot that busts out of the museum fuels calls for treasures to be returned.</t>
  </si>
  <si>
    <t xml:space="preserve"> Chinese TikTok hit amplifies calls for return of artefacts</t>
  </si>
  <si>
    <t>Billy Connolly mural under threat by Glasgow student housing</t>
  </si>
  <si>
    <t>A mural dedicated to the Big Yin will be covered up if plans for student housing go ahead.</t>
  </si>
  <si>
    <t>Ryanair boss calls air traffic chaos report rubbish</t>
  </si>
  <si>
    <t>The UK's air traffic control system shut itself down after software confusion over an unusual flight path.</t>
  </si>
  <si>
    <t>US Open 2023 results: Daniil Medvedev overcomes hot conditions to beat Andrey Rublev</t>
  </si>
  <si>
    <t>Daniil Medvedev says "one player is going to die" because of the hot conditions on court as he beats Andrey Rublev in the US Open quarter-finals.</t>
  </si>
  <si>
    <t xml:space="preserve"> Daniil Medvedev overcomes hot conditions to beat Andrey Rublev</t>
  </si>
  <si>
    <t>England v Sri Lanka: Tourists complete historic T20 series victory</t>
  </si>
  <si>
    <t>England lost the T20 series 2-1, their first ever defeat by Sri Lanka in any format.</t>
  </si>
  <si>
    <t xml:space="preserve"> Tourists complete historic T20 series victory</t>
  </si>
  <si>
    <t>Women's Ballon d'Or: England quartet nominated for award</t>
  </si>
  <si>
    <t>England quartet Mille Bright, Rachel Daly, Mary Earps and Georgia Stanway are among the nominees for the women's Ballon d'Or, awarded to the best female footballer in 2023.</t>
  </si>
  <si>
    <t xml:space="preserve"> England quartet nominated for award</t>
  </si>
  <si>
    <t>Jordan Henderson: Morality officers judging England midfielder, says Brendan Rodgers</t>
  </si>
  <si>
    <t>Brendan Rodgers defends Jordan Henderson amid criticism from "morality officers" over the midfielder's move to Saudi Arabia.</t>
  </si>
  <si>
    <t xml:space="preserve"> Morality officers judging England midfielder, says Brendan Rodgers</t>
  </si>
  <si>
    <t>England v Sri Lanka: Athapaththu inspires historic T20 series win</t>
  </si>
  <si>
    <t>Sri Lanka captain Chamari Athapaththu inspires a historic T20 series win over England with three wickets and 44 runs in the third T20 at Derby.</t>
  </si>
  <si>
    <t xml:space="preserve"> Athapaththu inspires historic T20 series win</t>
  </si>
  <si>
    <t>England vs New Zealand: Harry Brook called up as batting cover</t>
  </si>
  <si>
    <t>England add Harry Brook to their 50-over squad to play New Zealand, giving the batter further chance to press his claim before the World Cup.</t>
  </si>
  <si>
    <t>England vs New Zealand</t>
  </si>
  <si>
    <t xml:space="preserve"> Harry Brook called up as batting cover</t>
  </si>
  <si>
    <t>What can crumbling concrete schools expect next?</t>
  </si>
  <si>
    <t>A school which has already dealt with crumbling concrete tells how it was forced to close overnight.</t>
  </si>
  <si>
    <t>Ros Atkins on... Unsafe concrete and government spending</t>
  </si>
  <si>
    <t>Ros Atkins takes a look at the government's response to unsafe concrete over their 13 years in power.</t>
  </si>
  <si>
    <t>Inside a school with unsafe concrete</t>
  </si>
  <si>
    <t>Scalby School in Scarborough has not reopened after the summer holidays due to the concrete crisis.</t>
  </si>
  <si>
    <t>Daniel Khalife: No trace of prison escape terror suspect</t>
  </si>
  <si>
    <t>Officer leading search says Daniel Khalife is "very resourceful" as he continues to evade police.</t>
  </si>
  <si>
    <t>Daniel Khalife</t>
  </si>
  <si>
    <t xml:space="preserve"> No trace of prison escape terror suspect</t>
  </si>
  <si>
    <t>King Charles III message marks anniversary of Elizabeth II's death</t>
  </si>
  <si>
    <t>The King recalls his mother's "devoted service" on the first anniversary of her death.</t>
  </si>
  <si>
    <t>King Charles: What sort of monarch has he been is his first year?</t>
  </si>
  <si>
    <t>A year after taking the throne, the BBC's Sean Coughlan looks at what King Charles has done differently.</t>
  </si>
  <si>
    <t xml:space="preserve"> What sort of monarch has he been is his first year?</t>
  </si>
  <si>
    <t>Two Brewers: Teen arrested over alleged homophobic attack</t>
  </si>
  <si>
    <t>Detectives investigating an alleged homophobic attack in south London arrest a teenager on suspicion of GBH.</t>
  </si>
  <si>
    <t>Two Brewers</t>
  </si>
  <si>
    <t xml:space="preserve"> Teen arrested over alleged homophobic attack</t>
  </si>
  <si>
    <t>Actor Danny Masterson sentenced to 30 years to life for two rapes</t>
  </si>
  <si>
    <t>The star of That '70s Show sat in court as the two women he raped described the impact of his crimes.</t>
  </si>
  <si>
    <t>Mercury Music Prize: Ezra Collective become first jazz winners</t>
  </si>
  <si>
    <t>They won the £25,000 for their album Where I'm Meant To Be, which is the first-ever jazz album to win.</t>
  </si>
  <si>
    <t>Mercury Music Prize</t>
  </si>
  <si>
    <t xml:space="preserve"> Ezra Collective become first jazz winners</t>
  </si>
  <si>
    <t>September heatwave sets new record</t>
  </si>
  <si>
    <t>Temperatures pass 30C (86F) for four consecutive days, and more hot weather is on the way.</t>
  </si>
  <si>
    <t>Peter Navarro: ex-Trump adviser convicted of contempt of Congress</t>
  </si>
  <si>
    <t>Peter Navarro faces up to a year in prison for failing to co-operate with a congressional committee.</t>
  </si>
  <si>
    <t>Peter Navarro</t>
  </si>
  <si>
    <t xml:space="preserve"> ex-Trump adviser convicted of contempt of Congress</t>
  </si>
  <si>
    <t>Student unions and lecture halls shut at Raac unis</t>
  </si>
  <si>
    <t>BBC News has learned 13 universities have buildings containing a crumbling concrete.</t>
  </si>
  <si>
    <t>Rishi Sunak makes 'historic' G20 visit to India</t>
  </si>
  <si>
    <t>He will be the first British prime minister of Indian heritage to visit the country.</t>
  </si>
  <si>
    <t>'Ritual mass murder' report was yoga class</t>
  </si>
  <si>
    <t>Police say the call was made with "good intentions" after students were mistaken for bodies.</t>
  </si>
  <si>
    <t>Kourtney Kardashian reveals foetal surgery 'saved life' of unborn baby</t>
  </si>
  <si>
    <t>Kourtney Kardashian went into "urgent foetal surgery" to have an operation on her baby in the womb.</t>
  </si>
  <si>
    <t>The Papers: 'Prison cuts row' and 'baby deaths cover-up'</t>
  </si>
  <si>
    <t>Almost all of Friday's papers continue to cover the story of missing terror suspect Daniel Khalife.</t>
  </si>
  <si>
    <t xml:space="preserve"> 'Prison cuts row' and 'baby deaths cover-up'</t>
  </si>
  <si>
    <t>Vet prices: 'I spent £12,000 on my pug'</t>
  </si>
  <si>
    <t>Pet owners reveal how much their vet bills set them back, as a review of the industry is launched.</t>
  </si>
  <si>
    <t>Vet prices</t>
  </si>
  <si>
    <t xml:space="preserve"> 'I spent £12,000 on my pug'</t>
  </si>
  <si>
    <t>Stonehaven crash victim 'was talking to me one minute and gone the next'</t>
  </si>
  <si>
    <t>A survivor describes the Stonehaven rail crash and her shock at the death of conductor Donald Dinnie.</t>
  </si>
  <si>
    <t>Keir Mather: The youngest MP starts work</t>
  </si>
  <si>
    <t>Keir Mather, 25 years old, is the youngest member of parliament after being sworn in on Monday.</t>
  </si>
  <si>
    <t>Keir Mather</t>
  </si>
  <si>
    <t xml:space="preserve"> The youngest MP starts work</t>
  </si>
  <si>
    <t>Why Vancouver is embracing brown lawns</t>
  </si>
  <si>
    <t>The Canadian city is choosing sustainability over aesthetics as it deals with a severe drought.</t>
  </si>
  <si>
    <t>Nottingham maternity deaths: Police announce criminal inquiry</t>
  </si>
  <si>
    <t>Police are to investigate deaths at a trust in Nottingham, already the subject of a major review.</t>
  </si>
  <si>
    <t>Nottingham maternity deaths</t>
  </si>
  <si>
    <t xml:space="preserve"> Police announce criminal inquiry</t>
  </si>
  <si>
    <t>Ryanair boss Michael O'Leary hit with cream pies by climate protesters</t>
  </si>
  <si>
    <t>Michael O'Leary declared the cream pies delicious after wiping himself down in Brussels.</t>
  </si>
  <si>
    <t>Christian festival leader 'massaged young male interns'</t>
  </si>
  <si>
    <t>Mike Pilavachi was said to have also wrestled youths as he used his "authority to control people".</t>
  </si>
  <si>
    <t>Prince William kissed by Gazza in Bournemouth Pret a Manger</t>
  </si>
  <si>
    <t>The former England star planted a kiss on the Prince of Wales' cheek as they met in Bournemouth.</t>
  </si>
  <si>
    <t>Several theatres shut doors over fears about Raac concrete</t>
  </si>
  <si>
    <t>Gigs by Jimmy Carr and Shrek the Musical are called off as several venues with Raac shut their doors.</t>
  </si>
  <si>
    <t>Network Rail admits failings caused deaths in Stonehaven crash</t>
  </si>
  <si>
    <t>The driver was not warned that part of the track near Stonehaven was unsafe before the fatal crash in 2020.</t>
  </si>
  <si>
    <t>MP Chris Pincher quits after losing groping appeal</t>
  </si>
  <si>
    <t>The former Tory whip's resignation paves the way for another by-election.</t>
  </si>
  <si>
    <t>North Carolina: Moment police officer rescues driver from burning truck</t>
  </si>
  <si>
    <t>The police officer came across the burning vehicle after attending a separate incident.</t>
  </si>
  <si>
    <t xml:space="preserve"> Moment police officer rescues driver from burning truck</t>
  </si>
  <si>
    <t>Third arrest in Crooked House fire investigation</t>
  </si>
  <si>
    <t>A 51-year-old man is questioned on conspiracy to commit arson after the fire at the landmark pub.</t>
  </si>
  <si>
    <t>Mark Dickey: Huge rescue mission for US man deep in Turkey cave</t>
  </si>
  <si>
    <t>Mark Dickey has been stuck in the Morca Cave since Saturday after suffering gastrointestinal bleeding.</t>
  </si>
  <si>
    <t>Mark Dickey</t>
  </si>
  <si>
    <t xml:space="preserve"> Huge rescue mission for US man deep in Turkey cave</t>
  </si>
  <si>
    <t>Rwanda suspected serial killer arrested after bodies found in kitchen</t>
  </si>
  <si>
    <t>Rwandan police discovered the crime after the 34-year-old suspect was evicted from his rented home.</t>
  </si>
  <si>
    <t>Young autistic people dying despite coroners’ warnings</t>
  </si>
  <si>
    <t>BBC analysis of notices issued by coroners shows repeated failings in the care of autistic people.</t>
  </si>
  <si>
    <t>'Under siege' Wilko staff fear for jobs</t>
  </si>
  <si>
    <t>Staff say they are "completely in the dark" as efforts to save the collapsed chain stall.</t>
  </si>
  <si>
    <t>Japanese pop agency boss resigns over predator's abuse</t>
  </si>
  <si>
    <t>The CEO finally acknowledges the rampant sexual abuse committed by industry titan Johnny Kitagawa.</t>
  </si>
  <si>
    <t>Occasion and history create World Cup opener without equal</t>
  </si>
  <si>
    <t>The occasion and history have ramped up expectations for France's Rugby World Cup opener against the All Blacks in Paris.</t>
  </si>
  <si>
    <t>Slovenia all but end Northern Ireland's Euro 2024 hopes</t>
  </si>
  <si>
    <t>Northern Ireland's hopes of qualifying for Euro 2024 are all but over after a 4-2 defeat by Slovenia in Ljubljana.</t>
  </si>
  <si>
    <t>England v Argentina preview: Lock Maro Itoje says England are filled with 'optimism and belief'</t>
  </si>
  <si>
    <t>England have a real sense of "optimism and belief" before their opening game World Cup game against Argentina on Saturday, says lock Maro Itoje.</t>
  </si>
  <si>
    <t>England v Argentina preview</t>
  </si>
  <si>
    <t xml:space="preserve"> Lock Maro Itoje says England are filled with 'optimism and belief'</t>
  </si>
  <si>
    <t>Saudi Pro League: Transfer deadline closes with Mohamed Salah staying at Liverpool</t>
  </si>
  <si>
    <t>The Saudi Pro League transfer deadline shuts to end a record-breaking summer of spending - but no Mohamed Salah as he stays at Liverpool.</t>
  </si>
  <si>
    <t xml:space="preserve"> Transfer deadline closes with Mohamed Salah staying at Liverpool</t>
  </si>
  <si>
    <t>Ireland hooker Herring 'raring to go' against Romania</t>
  </si>
  <si>
    <t>Rob Herring says he will put his "best foot forward" for Ireland in their World Cup opener against Romania on Saturday.</t>
  </si>
  <si>
    <t>Tyson Fury v Francis Ngannou: British boxer says 'I'll be disappointed if it's not war' against ex-UFC champion</t>
  </si>
  <si>
    <t>WBC heavyweight champion Tyson Fury says he'll be "disappointed if there's not war" in his fight with former UFC heavyweight champion Francis Ngannou in October.</t>
  </si>
  <si>
    <t>Tyson Fury v Francis Ngannou</t>
  </si>
  <si>
    <t xml:space="preserve"> British boxer says 'I'll be disappointed if it's not war' against ex-UFC champion</t>
  </si>
  <si>
    <t>Daniel Khalife: Police search catering delivery lorry</t>
  </si>
  <si>
    <t>Footage shows the vehicle being searched by police after it left HMP Wandsworth.</t>
  </si>
  <si>
    <t xml:space="preserve"> Police search catering delivery lorry</t>
  </si>
  <si>
    <t>Daniel Khalife: HMP Wandsworth inmate recalls kitchen colleague</t>
  </si>
  <si>
    <t>Daniel Khalife seemed "odd", according to Chris Jones who worked with him in Wandsworth Prison.</t>
  </si>
  <si>
    <t xml:space="preserve"> HMP Wandsworth inmate recalls kitchen colleague</t>
  </si>
  <si>
    <t>How was a terror suspect able to escape prison?</t>
  </si>
  <si>
    <t>The BBC's analysis editor Ros Atkins answers questions on the escape of Daniel Abed Khalife.</t>
  </si>
  <si>
    <t>Wandsworth prison life: Decay, drugs and drudgery</t>
  </si>
  <si>
    <t>Prison is described as a "powder keg" with overcrowding, understaffing and plagues of vermin.</t>
  </si>
  <si>
    <t>Wandsworth prison life</t>
  </si>
  <si>
    <t xml:space="preserve"> Decay, drugs and drudgery</t>
  </si>
  <si>
    <t>Chris Mason: Questions over how prisoner managed to escape</t>
  </si>
  <si>
    <t>The BBC's political editor reflects on suspected terrorist Daniel Abed Khalife's "gobsmacking" escape.</t>
  </si>
  <si>
    <t xml:space="preserve"> Questions over how prisoner managed to escape</t>
  </si>
  <si>
    <t>Daniel Khalife: First sighting of escaped prisoner investigated</t>
  </si>
  <si>
    <t>Police say it could be "very significant" and offer a reward up to £20,000 for information leading to Daniel Khalife's arrest.</t>
  </si>
  <si>
    <t xml:space="preserve"> First sighting of escaped prisoner investigated</t>
  </si>
  <si>
    <t>G20 in India: Biden arrives but Ukraine war looms over Delhi summit</t>
  </si>
  <si>
    <t>Delhi doesn't want the summit under its presidency to be the first to end without a joint declaration.</t>
  </si>
  <si>
    <t>G20 in India</t>
  </si>
  <si>
    <t xml:space="preserve"> Biden arrives but Ukraine war looms over Delhi summit</t>
  </si>
  <si>
    <t>TV world pays tribute to 'titan of comedy' Mike Yarwood</t>
  </si>
  <si>
    <t>Comedian Mike Yarwood, whose TV impressions made him a household name, dies aged 82.</t>
  </si>
  <si>
    <t>Andrew Flintoff: Former England captain pictured for first time since Top Gear accident</t>
  </si>
  <si>
    <t>Former England captain Andrew Flintoff is pictured for the first time since he was injured in an accident while filming Top Gear in last year.</t>
  </si>
  <si>
    <t>Andrew Flintoff</t>
  </si>
  <si>
    <t xml:space="preserve"> Former England captain pictured for first time since Top Gear accident</t>
  </si>
  <si>
    <t>France 27-13 New Zealand: Hosts record impressive opening World Cup win over three-time champions</t>
  </si>
  <si>
    <t>France make the perfect start on their quest for a first Rugby World Cup title as they beat three-time champions New Zealand to delight the Stade de France in Paris.</t>
  </si>
  <si>
    <t>France 27-13 New Zealand</t>
  </si>
  <si>
    <t xml:space="preserve"> Hosts record impressive opening World Cup win over three-time champions</t>
  </si>
  <si>
    <t>British man fighting in Ukraine found dead in water</t>
  </si>
  <si>
    <t>Jordan Chadwick, 31, from Burnley, was found with his hands bound behind his back.</t>
  </si>
  <si>
    <t>Celebrity MasterChef winner revealed after grand final</t>
  </si>
  <si>
    <t>Emmerdale's Amy Walsh, Love Island's Luca Bish and opera singer Wynne Evans made the grand final.</t>
  </si>
  <si>
    <t>King Charles III's first year on throne marked by gun salutes</t>
  </si>
  <si>
    <t>The first anniversary King Charles' accession has been marked with gun salutes across the UK.</t>
  </si>
  <si>
    <t>Georgia grand jury recommended charging three US senators</t>
  </si>
  <si>
    <t>But prosecutors decided not to indict Lindsey Graham and others on election charges alongside Donald Trump.</t>
  </si>
  <si>
    <t>US Open 2023 results: Novak Djokovic beats Ben Shelton to reach New York final</t>
  </si>
  <si>
    <t>Novak Djokovic beats young American Ben Shelton to reach a 10th US Open final, where he will face Carlos Alcaraz or Daniil Medvedev.</t>
  </si>
  <si>
    <t xml:space="preserve"> Novak Djokovic beats Ben Shelton to reach New York final</t>
  </si>
  <si>
    <t>Heathrow and Gatwick airports have Raac on sites</t>
  </si>
  <si>
    <t>Heathrow has means to keep it safe, while Gatwick has found no cause for concern.</t>
  </si>
  <si>
    <t>Dave and Central Cee track Sprinter named UK song of summer 2023</t>
  </si>
  <si>
    <t>See who made the Official Charts' top 10 list of summer bangers. Did your favourite make the cut?</t>
  </si>
  <si>
    <t>A tough choice in Ukraine - to have children or not</t>
  </si>
  <si>
    <t>Russia's invasion has forced many to rethink having kids, but some refuse to put their lives on hold.</t>
  </si>
  <si>
    <t>Lise Davidsen on singing at the Last Night Of The Proms, one year late</t>
  </si>
  <si>
    <t>The soprano talks about preparing for the Royal Albert Hall and almost losing her voice to Covid.</t>
  </si>
  <si>
    <t>Elusive Ernie: China's new chatbot has a censorship problem</t>
  </si>
  <si>
    <t>Ernie, Baidu's answer to ChatGPT, is wary of sensitive subjects - and clearly dodges questions.</t>
  </si>
  <si>
    <t>Elusive Ernie</t>
  </si>
  <si>
    <t xml:space="preserve"> China's new chatbot has a censorship problem</t>
  </si>
  <si>
    <t>The Sidemen: Our YouTube content lets you escape</t>
  </si>
  <si>
    <t>YouTube seven-piece The Sidemen are about to host their biggest charity football match to date.</t>
  </si>
  <si>
    <t>The Sidemen</t>
  </si>
  <si>
    <t xml:space="preserve"> Our YouTube content lets you escape</t>
  </si>
  <si>
    <t>Welsh hills helped Alone survival contestant Naomi</t>
  </si>
  <si>
    <t>Naomi Allsworth says her Pembrokeshire upbringing helped her prepare for survival programme Alone.</t>
  </si>
  <si>
    <t>England v Argentina preview: Pressure mounting before crunch Rugby World Cup opener</t>
  </si>
  <si>
    <t>England seek to put aside their turbulent build-up by beating Argentina in their opening World Cup match on Saturday, writes rugby correspondent Chris Jones.</t>
  </si>
  <si>
    <t xml:space="preserve"> Pressure mounting before crunch Rugby World Cup opener</t>
  </si>
  <si>
    <t>Week in pictures: 2-8 September 2023</t>
  </si>
  <si>
    <t xml:space="preserve"> 2-8 September 2023</t>
  </si>
  <si>
    <t>Can fire-hit Crooked House rise from the ashes?</t>
  </si>
  <si>
    <t>There have been calls for it to be rebuilt brick by brick - but is it possible?</t>
  </si>
  <si>
    <t>Princess Diana's iconic black sheep sweater up for auction</t>
  </si>
  <si>
    <t>Misplaced for decades, the garment was rediscovered in an attic earlier this year.</t>
  </si>
  <si>
    <t>Watch stunning lightning strikes at the heart of Hurricane Lee</t>
  </si>
  <si>
    <t>US Air Force video captures the dramatic display in the eye of the storm raging in the Atlantic</t>
  </si>
  <si>
    <t>Barbie collector displays hidden collection at St Albans cinema</t>
  </si>
  <si>
    <t>A Barbie fan who introduces the film at her local cinema also puts some of her many dolls on display.</t>
  </si>
  <si>
    <t>Channel 4 to put Hollyoaks episodes on YouTube for first time</t>
  </si>
  <si>
    <t>Episodes of the show will appear online a week after being broadcast on E4, the network confirmed.</t>
  </si>
  <si>
    <t>One Chip Challenge: Amazon and eBay pull spicy tortilla from UK shop</t>
  </si>
  <si>
    <t>The novelty spicy tortilla has been recalled in the US after it was linked to the death of a teenager.</t>
  </si>
  <si>
    <t>One Chip Challenge</t>
  </si>
  <si>
    <t xml:space="preserve"> Amazon and eBay pull spicy tortilla from UK shop</t>
  </si>
  <si>
    <t>Cyprus 0-3 Scotland: Steve Clarke's side on brink of Euro 2024 qualification after win</t>
  </si>
  <si>
    <t>Scotland are on the brink of qualifying for Euro 2024 after confidently sweeping aside Cyprus in Larnaca to maintain their 100% start in Group A.</t>
  </si>
  <si>
    <t>Cyprus 0-3 Scotland</t>
  </si>
  <si>
    <t xml:space="preserve"> Steve Clarke's side on brink of Euro 2024 qualification after win</t>
  </si>
  <si>
    <t>England v New Zealand: Devon Conway and Daryl Mitchell tons lead tourists to opening ODI win</t>
  </si>
  <si>
    <t>Devon Conway and Daryl Mitchell score unbeaten centuries as New Zealand comfortably win the first one-day international against England in Cardiff.</t>
  </si>
  <si>
    <t xml:space="preserve"> Devon Conway and Daryl Mitchell tons lead tourists to opening ODI win</t>
  </si>
  <si>
    <t>England v New Zealand: First ODI highlights</t>
  </si>
  <si>
    <t>Devon Conway and Daryl Mitchell both hit hundreds as New Zealand beat England by eight wickets in the first ODI in Cardiff.</t>
  </si>
  <si>
    <t xml:space="preserve"> First ODI highlights</t>
  </si>
  <si>
    <t>Manchester United's Antony appears on Brazilian TV to deny allegations of assault</t>
  </si>
  <si>
    <t>Manchester United's Antony appears on Brazilian TV to deny allegations of assault saying "I never attacked any woman".</t>
  </si>
  <si>
    <t>Diamond League: Laura Muir follows up Zurich 800m win with 1500m victory in Brussels</t>
  </si>
  <si>
    <t>Britain's Laura Muir follows up last month's 800m Diamond League win with victory in the 1500m in Brussels.</t>
  </si>
  <si>
    <t xml:space="preserve"> Laura Muir follows up Zurich 800m win with 1500m victory in Brussels</t>
  </si>
  <si>
    <t>Diamond League Brussels: Jakob Ingebrigtsen breaks 2,000m world record</t>
  </si>
  <si>
    <t>Watch as Norwegian star Jakob Ingebrigtsen "smashes" the 2,000m world record, which has stood since 1999, with a time of 4:43:13 at the Diamond League meeting in Brussels.</t>
  </si>
  <si>
    <t>Diamond League Brussels</t>
  </si>
  <si>
    <t xml:space="preserve"> Jakob Ingebrigtsen breaks 2,000m world record</t>
  </si>
  <si>
    <t>Who is Daniel Khalife?: Profile of escaped prisoner</t>
  </si>
  <si>
    <t>BBC News speaks to people who knew terror suspect Daniel Khalife as he grew up in London.</t>
  </si>
  <si>
    <t>Who is Daniel Khalife?</t>
  </si>
  <si>
    <t xml:space="preserve"> Profile of escaped prisoner</t>
  </si>
  <si>
    <t>Daniel Khalife’s route out of Wandsworth prison in maps and graphics</t>
  </si>
  <si>
    <t>As the search for missing Daniel Khalife continues, these maps show the early part of his route out of HMP Wandsworth.</t>
  </si>
  <si>
    <t>Daniel Khalife: Police mistake Banbury kitchen porter for escaped prisoner</t>
  </si>
  <si>
    <t>A 19-year-old from Banbury was handcuffed after being mistaken for terror suspect Daniel Khalife.</t>
  </si>
  <si>
    <t xml:space="preserve"> Police mistake Banbury kitchen porter for escaped prisoner</t>
  </si>
  <si>
    <t>Daniel Khalife: Police search Richmond Park for terror suspect</t>
  </si>
  <si>
    <t>The head of the Metropolitan Police says Daniel Khalife's escape is "extremely concerning".</t>
  </si>
  <si>
    <t xml:space="preserve"> Police search Richmond Park for terror suspect</t>
  </si>
  <si>
    <t>Morocco earthquake death toll rises above 2,000</t>
  </si>
  <si>
    <t>The death toll from a huge quake nearly doubles as Morocco's king orders three days of national mourning.</t>
  </si>
  <si>
    <t>Daniel Khalife: Escaped terror suspect arrested in north-west London</t>
  </si>
  <si>
    <t>The 21-year-old ex-soldier is recaptured by police on a towpath four days after escaping from prison.</t>
  </si>
  <si>
    <t xml:space="preserve"> Escaped terror suspect arrested in north-west London</t>
  </si>
  <si>
    <t>Commons researcher accused of spying for China - report</t>
  </si>
  <si>
    <t>It comes as the Sunday Times reports one man is a parliamentary researcher accused of spying for China.</t>
  </si>
  <si>
    <t>G20 laments war in Ukraine but avoids blaming Russia</t>
  </si>
  <si>
    <t>Leaders meeting in Delhi issue an ambiguous statement on the conflict, drawing criticism from Kyiv.</t>
  </si>
  <si>
    <t>Last night of the Proms: Sweltering heat fails to dampen the audience's spirits</t>
  </si>
  <si>
    <t>The audience stomp, clap and wave flags of every denomination as the eight-week Proms season ends.</t>
  </si>
  <si>
    <t>Last night of the Proms</t>
  </si>
  <si>
    <t xml:space="preserve"> Sweltering heat fails to dampen the audience's spirits</t>
  </si>
  <si>
    <t>England 27-10 Argentina: George Ford kicks 14-man England to superb Rugby World Cup victory</t>
  </si>
  <si>
    <t>George Ford kicks 27 points to steer England to a magnificent World Cup win over Argentina after Tom Curry's first-half red card.</t>
  </si>
  <si>
    <t>England 27-10 Argentina</t>
  </si>
  <si>
    <t xml:space="preserve"> George Ford kicks 14-man England to superb Rugby World Cup victory</t>
  </si>
  <si>
    <t>UK heatwave: Hottest day recorded as thunderstorms warning in some areas</t>
  </si>
  <si>
    <t>Saturday was the hottest day of the year so far, but there are warnings of thundery downpours.</t>
  </si>
  <si>
    <t xml:space="preserve"> Hottest day recorded as thunderstorms warning in some areas</t>
  </si>
  <si>
    <t>Kim Jong Un marks North Korea's anniversary with parade</t>
  </si>
  <si>
    <t>Russia congratulates Kim Jong Un amid rumours of a possible meeting between him and Vladimir Putin.</t>
  </si>
  <si>
    <t>Ukraine 1-1 England: Kyle Walker's first international goal earns a point in Euro 2024 qualifier</t>
  </si>
  <si>
    <t>England's winning run in their Euro 2024 qualifying campaign comes to a halt as they are held to a draw by Ukraine in Wroclaw.</t>
  </si>
  <si>
    <t>Ukraine 1-1 England</t>
  </si>
  <si>
    <t xml:space="preserve"> Kyle Walker's first international goal earns a point in Euro 2024 qualifier</t>
  </si>
  <si>
    <t>Jagtar Singh Johal: Sunak raises the detention of Scot with Indian PM</t>
  </si>
  <si>
    <t>Scottish campaigner for Sikh rights Jagtar Singh Johal has been held by the Indian authorities since 2017.</t>
  </si>
  <si>
    <t>Jagtar Singh Johal</t>
  </si>
  <si>
    <t xml:space="preserve"> Sunak raises the detention of Scot with Indian PM</t>
  </si>
  <si>
    <t>Sara Sharif death: Relatives of father detained in Pakistan</t>
  </si>
  <si>
    <t>Several relatives of the dead girl's father have been detained for questioning, police in Jhelum said.</t>
  </si>
  <si>
    <t xml:space="preserve"> Relatives of father detained in Pakistan</t>
  </si>
  <si>
    <t>Sheffield: Man stabbed and another hit by car in linked attacks</t>
  </si>
  <si>
    <t>The man who was struck by a car has been left with "potentially life-changing" leg injuries.</t>
  </si>
  <si>
    <t xml:space="preserve"> Man stabbed and another hit by car in linked attacks</t>
  </si>
  <si>
    <t>Patterdale mountain rescuer injured in fall dies</t>
  </si>
  <si>
    <t>Chris Lewis fell 500ft (150m) while trying to reach two campers who broke lockdown rules.</t>
  </si>
  <si>
    <t>The Papers: 'Chinese spy arrest' and 'hell on earth' after quake</t>
  </si>
  <si>
    <t>Many of Sunday's front pages feature the earthquake in Morocco and the recapture of Daniel Khalife.</t>
  </si>
  <si>
    <t xml:space="preserve"> 'Chinese spy arrest' and 'hell on earth' after quake</t>
  </si>
  <si>
    <t>Ruby Franke and 8 passengers: The rise and fall of a parenting influencer</t>
  </si>
  <si>
    <t>A woman who shot to fame giving parenting advice has been charged with six counts of child abuse</t>
  </si>
  <si>
    <t>Ruby Franke and 8 passengers</t>
  </si>
  <si>
    <t xml:space="preserve"> The rise and fall of a parenting influencer</t>
  </si>
  <si>
    <t>How Essex found itself at the heart of the school concrete crisis</t>
  </si>
  <si>
    <t>Families in the county which has the highest number of schools affected by Raac share their stories.</t>
  </si>
  <si>
    <t>Inside the high-stakes soap opera that led to political chaos</t>
  </si>
  <si>
    <t>Key players tell Laura Kuenssberg how six years of political turbulence rocked the British state.</t>
  </si>
  <si>
    <t>Stopping the scammers who target online jobseekers</t>
  </si>
  <si>
    <t>Fraudsters are using fake job ads to try to get people to give them money or their personal data.</t>
  </si>
  <si>
    <t>French shrug off Muslim upset at abaya ban in schools</t>
  </si>
  <si>
    <t>France is broadly supportive of stopping girls wearing the robe, but many Muslim women are unhappy.</t>
  </si>
  <si>
    <t>Wynne Evans: Challenges that inspired Celebrity MasterChef win</t>
  </si>
  <si>
    <t>A first Christmas as a single dad to a love story - what drove Wynne to celeb cooking crown?</t>
  </si>
  <si>
    <t>Wynne Evans</t>
  </si>
  <si>
    <t xml:space="preserve"> Challenges that inspired Celebrity MasterChef win</t>
  </si>
  <si>
    <t>Johannesburg fire: Inside a 'hijacked' South African building</t>
  </si>
  <si>
    <t>A resident describes her life inside one of South Africa's 'hijacked' buildings.</t>
  </si>
  <si>
    <t xml:space="preserve"> Inside a 'hijacked' South African building</t>
  </si>
  <si>
    <t>Jurassic Coast cliff falls tempt fossil hunters</t>
  </si>
  <si>
    <t>Cliff collapses reveal a plentiful supply of fossils but also make the coast a hazardous place.</t>
  </si>
  <si>
    <t>US Open 2023 results: Coco Gauff beats Aryna Sabalenka in New York</t>
  </si>
  <si>
    <t>Coco Gauff fulfils the potential she has long promised by landing her first Grand Slam title with a fightback win over Aryna Sabalenka in New York.</t>
  </si>
  <si>
    <t xml:space="preserve"> Coco Gauff beats Aryna Sabalenka in New York</t>
  </si>
  <si>
    <t>Euro 2024: England stay on course but Ukraine unity was real star on show in Wroclaw</t>
  </si>
  <si>
    <t>England's conservative display proves soporific but does not take the shine off a remarkable show of Ukrainian unity in the Euro 2024 qualifier.</t>
  </si>
  <si>
    <t xml:space="preserve"> England stay on course but Ukraine unity was real star on show in Wroclaw</t>
  </si>
  <si>
    <t>Pressure mounts on Flick as Germany lose 4-1 at home to Japan</t>
  </si>
  <si>
    <t>Germany manager Hansi Flick is under further pressure after a 4-1 home loss to Japan in a friendly.</t>
  </si>
  <si>
    <t>Rugby World Cup 2023: Scotland v South Africa preview</t>
  </si>
  <si>
    <t>Scotland are huge underdogs against the brutal power of South Africa but have players that can hurt the World Cup holders, writes Tom English.</t>
  </si>
  <si>
    <t xml:space="preserve"> Scotland v South Africa preview</t>
  </si>
  <si>
    <t>England v Sri Lanka: England thrash Sri Lanka in first ODI - highlights</t>
  </si>
  <si>
    <t>Watch highlights as ODI debutants Mahika Gaur and Lauren Filer take three wickets each as England beat Sri Lanka by seven wickets in the first one-day international at Chester-le-Street.</t>
  </si>
  <si>
    <t xml:space="preserve"> England thrash Sri Lanka in first ODI - highlights</t>
  </si>
  <si>
    <t>Ukraine 1-1 England: Attack 'didn't click', says England boss Gareth Southgate</t>
  </si>
  <si>
    <t>England boss Gareth Southgate accepts his side did not "quite click" in attack as they were held to a 1-1 draw by Ukraine in their Euro 2024 qualifier.</t>
  </si>
  <si>
    <t xml:space="preserve"> Attack 'didn't click', says England boss Gareth Southgate</t>
  </si>
  <si>
    <t>Arsenal 3-3 Paris FC (2-4 on penalties): Gunners knocked out of Women's Champions League</t>
  </si>
  <si>
    <t>Alessia Russo scores twice but misses a shootout penalty as Arsenal suffer a shock exit before the Champions League group stage.</t>
  </si>
  <si>
    <t>Arsenal 3-3 Paris FC (2-4 on penalties)</t>
  </si>
  <si>
    <t xml:space="preserve"> Gunners knocked out of Women's Champions League</t>
  </si>
  <si>
    <t>'It was total chaos': Voices from the earthquake</t>
  </si>
  <si>
    <t>People in Morocco tell of the panic and confusion felt after a powerful earthquake hit late at night.</t>
  </si>
  <si>
    <t>'It was total chaos'</t>
  </si>
  <si>
    <t xml:space="preserve"> Voices from the earthquake</t>
  </si>
  <si>
    <t>Four videos show extent of damage in Marrakesh</t>
  </si>
  <si>
    <t>An earthquake in central Morocco has killed hundreds of people with reports some remain trapped under rubble.</t>
  </si>
  <si>
    <t>Morocco earthquake: What we know</t>
  </si>
  <si>
    <t>A look at what is known about the quake that has claimed the lives of more than 800 people.</t>
  </si>
  <si>
    <t>Morocco earthquake</t>
  </si>
  <si>
    <t xml:space="preserve"> What we know</t>
  </si>
  <si>
    <t>Morocco earthquake: Dust surrounds Kutubiyya mosque following deadly quake</t>
  </si>
  <si>
    <t>The top of the 850-year-old Kutubiyya mosque looks precarious after a 6.8 magnitude earthquake hit Marrakesh</t>
  </si>
  <si>
    <t xml:space="preserve"> Dust surrounds Kutubiyya mosque following deadly quake</t>
  </si>
  <si>
    <t>In pictures: Historic Marrakesh devastated by quake</t>
  </si>
  <si>
    <t>Large areas of the old city in Marrakesh are devastated by Friday evening's powerful quake.</t>
  </si>
  <si>
    <t xml:space="preserve"> Historic Marrakesh devastated by quake</t>
  </si>
  <si>
    <t>Piles of rubble left in street after deadly Morocco quake</t>
  </si>
  <si>
    <t>The 6.8 magnitude earthquake hit central Morocco, killing at least 296 people, the country's interior ministry says.</t>
  </si>
  <si>
    <t>Morocco earthquake: Race against time to save survivors buried in rubble</t>
  </si>
  <si>
    <t>Villagers dig by hand to find those still trapped, with few signs of an official response in some areas.</t>
  </si>
  <si>
    <t xml:space="preserve"> Race against time to save survivors buried in rubble</t>
  </si>
  <si>
    <t>Luis Rubiales resigns as president of Spanish FA over Jenni Hermoso kiss</t>
  </si>
  <si>
    <t>Luis Rubiales resigns as president of the Spanish Football Federation following criticism for kissing Jenni Hermoso after the Women's World Cup final.</t>
  </si>
  <si>
    <t>Covid: Care homes and housebound get booster shots in England</t>
  </si>
  <si>
    <t>The jabs are being given faster than planned in England, because a new variant is spreading in the UK.</t>
  </si>
  <si>
    <t xml:space="preserve"> Care homes and housebound get booster shots in England</t>
  </si>
  <si>
    <t>Hospital inspectors probe Nottingham NHS trust over three baby deaths</t>
  </si>
  <si>
    <t>The Nottingham University Hospitals trust is already facing a police investigation over the deaths.</t>
  </si>
  <si>
    <t>US Open 2023 results: Novak Djokovic wins 24th major by beating Daniil Medvedev</t>
  </si>
  <si>
    <t>Novak Djokovic draws level with Australian Margaret Court on 24 major singles titles by outlasting Daniil Medvedev in a punishing US Open final.</t>
  </si>
  <si>
    <t xml:space="preserve"> Novak Djokovic wins 24th major by beating Daniil Medvedev</t>
  </si>
  <si>
    <t>American Bully XL dogs: Suella Braverman seeks 'urgent advice' on possible ban</t>
  </si>
  <si>
    <t>The Home Secretary says the breed is a clear and lethal danger, particularly to children.</t>
  </si>
  <si>
    <t>American Bully XL dogs</t>
  </si>
  <si>
    <t xml:space="preserve"> Suella Braverman seeks 'urgent advice' on possible ban</t>
  </si>
  <si>
    <t>Daniel Khalife charged over Wandsworth prison escape</t>
  </si>
  <si>
    <t>The 21-year-old is accused of escaping from the prison while awaiting trial on a terror offence.</t>
  </si>
  <si>
    <t>Rugby World Cup 2023: Wales 32-26 Fiji - Warren Gatland's side survive late fightback</t>
  </si>
  <si>
    <t>Wales survive a dramatic late Fiji fightback to edge a captivating World Cup opener in Bordeaux.</t>
  </si>
  <si>
    <t xml:space="preserve"> Wales 32-26 Fiji - Warren Gatland's side survive late fightback</t>
  </si>
  <si>
    <t>Sarah Lancashire says 'terrible menopause' affects her memory</t>
  </si>
  <si>
    <t>The actress, 58, says she suffered hot flushes during last week's National Television Awards.</t>
  </si>
  <si>
    <t>Egypt angry as Ethiopia fills Nile dam reservoir amid water row</t>
  </si>
  <si>
    <t>Ethiopia's giant hydroelectric dam on the Blue Nile stokes Egyptian fears of dire water shortages.</t>
  </si>
  <si>
    <t>UK heatwave endures - but storms loom for many</t>
  </si>
  <si>
    <t>Temperatures have exceeded 30C for a seventh day, but a thunderstorm warning is issued for many areas.</t>
  </si>
  <si>
    <t>Ukraine war: Two foreign aid workers die in Russian missile strike</t>
  </si>
  <si>
    <t>Two volunteers are killed and two others injured when their vehicle comes under fire in Ukraine.</t>
  </si>
  <si>
    <t xml:space="preserve"> Two foreign aid workers die in Russian missile strike</t>
  </si>
  <si>
    <t>The Papers: 'Hostile act in Parliament' and dog 'terror on streets'</t>
  </si>
  <si>
    <t>Many of Monday’s papers lead on the arrest of a parliamentary researcher, amid claims he was spying for China.</t>
  </si>
  <si>
    <t xml:space="preserve"> 'Hostile act in Parliament' and dog 'terror on streets'</t>
  </si>
  <si>
    <t>Luis Rubiales: The kiss that shook Spanish and global football</t>
  </si>
  <si>
    <t>It should have been a time of great celebration for Spain but a historic Women's World Cup win has been overshadowed by a sexism scandal.</t>
  </si>
  <si>
    <t xml:space="preserve"> The kiss that shook Spanish and global football</t>
  </si>
  <si>
    <t>US and Vietnam get a friendship upgrade</t>
  </si>
  <si>
    <t>The US and Vietnam are becoming better friends - and that's a troubling prospect for China.</t>
  </si>
  <si>
    <t>How India overcame bitter G20 divisions over Ukraine</t>
  </si>
  <si>
    <t>Consensus seemed far away, but India managed to bring together nations with starkly divergent views.</t>
  </si>
  <si>
    <t>Antony to delay Manchester United return after assault allegations</t>
  </si>
  <si>
    <t>Manchester United's Antony will delay his return to the club after allegations of assault.</t>
  </si>
  <si>
    <t>England vs New Zealand: Liam Livingstone stars as hosts level series</t>
  </si>
  <si>
    <t>Liam Livingstone's 95 sets up a series-levelling victory for England against New Zealand in Southampton.</t>
  </si>
  <si>
    <t xml:space="preserve"> Liam Livingstone stars as hosts level series</t>
  </si>
  <si>
    <t>Ukraine offensive could have only 30 days left - US Army chief</t>
  </si>
  <si>
    <t>Gen Mark Milley tells Laura Kuenssberg the autumn weather will make Ukraine's manoeuvres much harder.</t>
  </si>
  <si>
    <t>Salisbury Cathedral restoration complete after four decades</t>
  </si>
  <si>
    <t>Scaffolding around the cathedral will be removed after the completion of decades of renovations.</t>
  </si>
  <si>
    <t>Rugby World Cup: Nervous Wales fans await 'toughest game'</t>
  </si>
  <si>
    <t>Fans in Bordeaux are wary of Fiji's threat, an opponent all too familiar to Wales.</t>
  </si>
  <si>
    <t xml:space="preserve"> Nervous Wales fans await 'toughest game'</t>
  </si>
  <si>
    <t>Mo Farah fourth in final race of career</t>
  </si>
  <si>
    <t>Britain's four-time Olympic champion Mo Farah brings the curtain down on his illustrious career with a fourth-place finish in the Great North Run.</t>
  </si>
  <si>
    <t>Man becomes first amputee to swim North Channel</t>
  </si>
  <si>
    <t>Jonty Warneken, who lost his leg in a car crash, swam solo from Northern Ireland to Scotland.</t>
  </si>
  <si>
    <t>The surfer preparing for nine seconds of craziness</t>
  </si>
  <si>
    <t>Ben Larg, from Tiree, is preparing to take on some of the world's biggest waves this winter.</t>
  </si>
  <si>
    <t>In pictures: Finding beauty in rugged sights of the Black Country</t>
  </si>
  <si>
    <t>Artist Tom Hicks explores the post-industrial landscape of the Black Country in a new book.</t>
  </si>
  <si>
    <t xml:space="preserve"> Finding beauty in rugged sights of the Black Country</t>
  </si>
  <si>
    <t>How often should you wash and change your towel?</t>
  </si>
  <si>
    <t>Experts tell us how often you should wash your towel and the risks if you leave it too long.</t>
  </si>
  <si>
    <t>Rugby World Cup 2023: Finn Russell &amp; Scotland get lost in South African maze</t>
  </si>
  <si>
    <t>Scotland rugby fans dreamed of what-might-be against South Africa, but this was a dose of reality served cold, writes Tom English.</t>
  </si>
  <si>
    <t xml:space="preserve"> Finn Russell &amp; Scotland get lost in South African maze</t>
  </si>
  <si>
    <t>England vs New Zealand: Liam Livingstone shows batting versatility in match-winning knock</t>
  </si>
  <si>
    <t>England batter Liam Livingstone reflects on his match-winning 95 not out against New Zealand.</t>
  </si>
  <si>
    <t xml:space="preserve"> Liam Livingstone shows batting versatility in match-winning knock</t>
  </si>
  <si>
    <t>Matt Dawson column: George Ford had freedom to take control in Owen Farrell absence</t>
  </si>
  <si>
    <t>England have sent a reminder to the World Cup's big guns with their performance against Argentina, says Matt Dawson.</t>
  </si>
  <si>
    <t xml:space="preserve"> George Ford had freedom to take control in Owen Farrell absence</t>
  </si>
  <si>
    <t>Northern Ireland: Boss Michael O'Neill admits 'process is painful' but 'bigger picture' is vital</t>
  </si>
  <si>
    <t>Northern Ireland manager Michael O'Neill admits their miserable Euro 2024 qualifying campaign has started to feel like Groundhog Day.</t>
  </si>
  <si>
    <t xml:space="preserve"> Boss Michael O'Neill admits 'process is painful' but 'bigger picture' is vital</t>
  </si>
  <si>
    <t>England v New Zealand: Liam Livingstone helps level ODI series</t>
  </si>
  <si>
    <t>Watch highlights as England comfortably beat New Zealand by 79 runs to level the one-day international series in a rain-affected encounter at Southampton.</t>
  </si>
  <si>
    <t xml:space="preserve"> Liam Livingstone helps level ODI series</t>
  </si>
  <si>
    <t>Irish Open: Vincent Norrman wins as Rory McIlroy hopes are sunk</t>
  </si>
  <si>
    <t>Sweden's Vincent Norrman shoots a closing 65 to win the Irish Open as Rory McIlroy blows his chances by finding water four times.</t>
  </si>
  <si>
    <t>Irish Open</t>
  </si>
  <si>
    <t xml:space="preserve"> Vincent Norrman wins as Rory McIlroy hopes are sunk</t>
  </si>
  <si>
    <t>Morocco earthquake: CCTV footage shows man narrowly avoiding building collapse</t>
  </si>
  <si>
    <t>CCTV shows the moment rubble begins to fall from a building onto the street where a man is standing.</t>
  </si>
  <si>
    <t xml:space="preserve"> CCTV footage shows man narrowly avoiding building collapse</t>
  </si>
  <si>
    <t>Morocco quake leaves half of village's population dead or missing</t>
  </si>
  <si>
    <t>Tafeghaghte was home to 200 people. Ninety are now dead, and the grief of those left behind is palpable.</t>
  </si>
  <si>
    <t>Morocco earthquake: British tourists describe 'terrifying' moment quake hit</t>
  </si>
  <si>
    <t>Holidaymakers in Marrakesh detail the moment the devastating earthquake hit and their rush to safety.</t>
  </si>
  <si>
    <t xml:space="preserve"> British tourists describe 'terrifying' moment quake hit</t>
  </si>
  <si>
    <t>Morocco's national football team give blood after quake</t>
  </si>
  <si>
    <t>The team's upcoming match against Liberia on Morocco's coastline was cancelled as a result of the earthquake.</t>
  </si>
  <si>
    <t>Morocco earthquake: Such magnitude unusual for country</t>
  </si>
  <si>
    <t>There has been nothing bigger than a magnitude 6.0 in the affected area for more than 100 years.</t>
  </si>
  <si>
    <t xml:space="preserve"> Such magnitude unusual for country</t>
  </si>
  <si>
    <t>Morocco: Inside remote mountain village devastated by quake</t>
  </si>
  <si>
    <t>The BBC's Nick Beake is in Amizmiz where people are searching rubble by hand to find belongings and relatives.</t>
  </si>
  <si>
    <t>Morocco</t>
  </si>
  <si>
    <t xml:space="preserve"> Inside remote mountain village devastated by quake</t>
  </si>
  <si>
    <t>Morocco: Rubble from partially collapsed Jemaa el-Fnaa mosque fell on car</t>
  </si>
  <si>
    <t>The BBC's Anna Holligan is at the site of the Jemaa el-Fnaa mosque looking at the damage.</t>
  </si>
  <si>
    <t xml:space="preserve"> Rubble from partially collapsed Jemaa el-Fnaa mosque fell on car</t>
  </si>
  <si>
    <t>Female surgeons sexually assaulted while operating</t>
  </si>
  <si>
    <t>Trainees are being abused by senior male surgeons, a major analysis given to the BBC reveals.</t>
  </si>
  <si>
    <t>Mark Dickey: US explorer freed from one of Turkey's deepest caves</t>
  </si>
  <si>
    <t>Mark Dickey is brought out after getting trapped in the Morca Cave for more than a week when he fell ill.</t>
  </si>
  <si>
    <t xml:space="preserve"> US explorer freed from one of Turkey's deepest caves</t>
  </si>
  <si>
    <t>American bully XL dogs: Girl hurt in attack wants breed banned</t>
  </si>
  <si>
    <t>Ana Paun says she was terrified when she and two men who tried to help her were mauled by a dog.</t>
  </si>
  <si>
    <t>American bully XL dogs</t>
  </si>
  <si>
    <t xml:space="preserve"> Girl hurt in attack wants breed banned</t>
  </si>
  <si>
    <t>Children back with Sara Sharif grandfather after police raid</t>
  </si>
  <si>
    <t>The five children, taken by police in an afternoon raid, have been returned ahead of a court hearing.</t>
  </si>
  <si>
    <t>Murder arrest after girl found in Kingsley pond dies</t>
  </si>
  <si>
    <t>A woman in her 40s is in custody for questioning after the toddler went missing from her home.</t>
  </si>
  <si>
    <t>First Wilko store closures begin on Tuesday</t>
  </si>
  <si>
    <t>Some 24 of the chain's shops will shut after it failed to find a buyer, with hundreds more to close.</t>
  </si>
  <si>
    <t>UK will not accept Chinese interference - Sunak</t>
  </si>
  <si>
    <t>Deputy PM Oliver Dowden says the government is considering whether to increase checks on people working for China.</t>
  </si>
  <si>
    <t>The Pennsylvania manhunt... 12 days in 90 seconds</t>
  </si>
  <si>
    <t>How a convicted murderer from Brazil escaped a prison and eluded police so far.</t>
  </si>
  <si>
    <t>Spotify denies 30-second trick could make you rich</t>
  </si>
  <si>
    <t>The streaming giant quashes a theory that listening to a song on repeat will rake in the royalties.</t>
  </si>
  <si>
    <t>Morocco earthquake: Villagers' hopes waning in search for survivors</t>
  </si>
  <si>
    <t>Rescuers have been using their bare hands to dig for survivors as the death toll nears 2,700.</t>
  </si>
  <si>
    <t xml:space="preserve"> Villagers' hopes waning in search for survivors</t>
  </si>
  <si>
    <t>Libya declares emergency as Storm Daniel kills 200</t>
  </si>
  <si>
    <t>The storm causes severe flooding in eastern Libya after killing a dozen people in Europe last week.</t>
  </si>
  <si>
    <t>Raac discovered in Houses of Parliament but poses 'no immediate risk'</t>
  </si>
  <si>
    <t>The collapse-prone concrete is found in one area but poses "no immediate risk", a spokesman says.</t>
  </si>
  <si>
    <t>Newspaper headlines: 'I'm no China spy' and '1 in 3 female surgeons abused'</t>
  </si>
  <si>
    <t>Tuesday's front pages report on a denial from a UK parliament researcher arrested for allegedly spying.</t>
  </si>
  <si>
    <t xml:space="preserve"> 'I'm no China spy' and '1 in 3 female surgeons abused'</t>
  </si>
  <si>
    <t xml:space="preserve">Body-shaming and bullying at top ballet schools, say ex-dancers </t>
  </si>
  <si>
    <t>Some tell the BBC they developed eating disorders, while others are left with mental health problems.</t>
  </si>
  <si>
    <t>What is an American bully XL and should they be banned?</t>
  </si>
  <si>
    <t>An American bully XL can weigh more than nine stone (60kg) and be strong enough to overpower an adult.</t>
  </si>
  <si>
    <t>Srebrenica: The scientist determined to name the last of the dead</t>
  </si>
  <si>
    <t>A forensic anthropologist tries to put names to the last 1,000 unidentified dead of a Bosnian War genocide.</t>
  </si>
  <si>
    <t>Srebrenica</t>
  </si>
  <si>
    <t xml:space="preserve"> The scientist determined to name the last of the dead</t>
  </si>
  <si>
    <t>Boats, planes and armoured train: How Kim Jong Un travels abroad</t>
  </si>
  <si>
    <t>The North Korean leader's train reportedly serves fine French wines and lobster as it rumbles along.</t>
  </si>
  <si>
    <t>Boats, planes and armoured train</t>
  </si>
  <si>
    <t xml:space="preserve"> How Kim Jong Un travels abroad</t>
  </si>
  <si>
    <t>Has the UK woken up to the China spy challenge?</t>
  </si>
  <si>
    <t>The allegation a parliamentary researcher may have been spying for China has thrown a spotlight on Chinese intelligence activity in the UK.</t>
  </si>
  <si>
    <t>My parents or my son - man's anguished choice after earthquake</t>
  </si>
  <si>
    <t>The BBC speaks to a man haunted by the decision he was forced to make after Morocco's deadly earthquake.</t>
  </si>
  <si>
    <t>September 11: America remembers lives lost in 9/11 al-Qaeda attacks</t>
  </si>
  <si>
    <t>President Joe Biden will mark the 22nd anniversary in Alaska on his way back from Vietnam.</t>
  </si>
  <si>
    <t>September 11</t>
  </si>
  <si>
    <t xml:space="preserve"> America remembers lives lost in 9/11 al-Qaeda attacks</t>
  </si>
  <si>
    <t>Strictly Come Dancing 2023: Snake hips, meditation and fabulous outfits</t>
  </si>
  <si>
    <t>This year's celebrity dancers tell all ahead of the dancing competition's launch show.</t>
  </si>
  <si>
    <t xml:space="preserve"> Snake hips, meditation and fabulous outfits</t>
  </si>
  <si>
    <t>Luis Rubiales resignation a win for Spain's women's team</t>
  </si>
  <si>
    <t>The World Cup victors look to have eventually won this particular battle over consent and gender equality.</t>
  </si>
  <si>
    <t>Khalife may have used bedsheet to escape, court told</t>
  </si>
  <si>
    <t>Police have praised the public following the 21-year-old ex soldier's escape from Wandsworth prison.</t>
  </si>
  <si>
    <t>Ukraine claims to retake Black Sea drilling rigs from Russian control</t>
  </si>
  <si>
    <t>The four strategically important oil and gas platforms were seized by Russia in 2015.</t>
  </si>
  <si>
    <t>Man charged after military truck 'driven at police'</t>
  </si>
  <si>
    <t>Geoff Marshall, 41, faces multiple charges including dangerous driving and criminal damage.</t>
  </si>
  <si>
    <t>Dolly the sheep creator Ian Wilmut dies aged 79</t>
  </si>
  <si>
    <t>Creating the world's first cloned mammal was arguably one of the 20th Century's top scientific feats.</t>
  </si>
  <si>
    <t>Paul Pogba: Juventus midfielder provisionally suspended for anti-doping offence</t>
  </si>
  <si>
    <t>Juventus midfielder Paul Pogba is provisionally suspended from playing because of an anti-doping offence.</t>
  </si>
  <si>
    <t xml:space="preserve"> Juventus midfielder provisionally suspended for anti-doping offence</t>
  </si>
  <si>
    <t>Hundreds of schools in England checked for Raac, say education chiefs</t>
  </si>
  <si>
    <t>Officials say a small percentage missed Friday's deadline to return questionnaires on the concrete.</t>
  </si>
  <si>
    <t>Biggleswade: Matthew Waddell guilty of body-in-suitcase murder</t>
  </si>
  <si>
    <t>Matthew Waddell killed Sarah Albone then sent texts from her phone to dupe her family and friends.</t>
  </si>
  <si>
    <t>Biggleswade</t>
  </si>
  <si>
    <t xml:space="preserve"> Matthew Waddell guilty of body-in-suitcase murder</t>
  </si>
  <si>
    <t>Mount Taranaki: Climber survives 600m fall with minor injuries</t>
  </si>
  <si>
    <t>The man was saved by snow and softened ice after tumbling from New Zealand's Mount Taranaki.</t>
  </si>
  <si>
    <t>Mount Taranaki</t>
  </si>
  <si>
    <t xml:space="preserve"> Climber survives 600m fall with minor injuries</t>
  </si>
  <si>
    <t>Hawaii: Video shows progression of Kilauea volcano's eruption</t>
  </si>
  <si>
    <t>One of the world's most active volcanoes has erupted again on Hawaii's Big Island.</t>
  </si>
  <si>
    <t>Hawaii</t>
  </si>
  <si>
    <t xml:space="preserve"> Video shows progression of Kilauea volcano's eruption</t>
  </si>
  <si>
    <t>Rare crystal jellyfish spotted off Cornwall coast</t>
  </si>
  <si>
    <t>There has been a "massive influx" of the species usually found in Mediterranean waters.</t>
  </si>
  <si>
    <t>BMW investment secures future of Mini factories</t>
  </si>
  <si>
    <t>BMW is investing £600m in preparing its Oxfordshire plant to build the next generation of electric cars.</t>
  </si>
  <si>
    <t>Ramsey and Brooks strike to ease pressure on Wales boss Page</t>
  </si>
  <si>
    <t>Wales earn a much-needed, if unconvincing, win in Latvia to aid their ailing Euro 2024 qualifying campaign and ease some of the pressure on manager Robert Page.</t>
  </si>
  <si>
    <t>Scotland v England preview: Steve Clarke says match will help test progress of side</t>
  </si>
  <si>
    <t>The oldest fixture in international football throws up all sorts of intrigue 150 years on from their first encounter.</t>
  </si>
  <si>
    <t>Scotland v England preview</t>
  </si>
  <si>
    <t xml:space="preserve"> Steve Clarke says match will help test progress of side</t>
  </si>
  <si>
    <t>Andy Murray: Novak Djokovic's domination of tennis to continue</t>
  </si>
  <si>
    <t>Andy Murray says US Open champion Novak Djokovic is set to dominate men's tennis for years to come.</t>
  </si>
  <si>
    <t>Andy Murray</t>
  </si>
  <si>
    <t xml:space="preserve"> Novak Djokovic's domination of tennis to continue</t>
  </si>
  <si>
    <t>Luis Rubiales: Spanish judge opens investigation of former Spanish FA president over Jenni Hermoso kiss</t>
  </si>
  <si>
    <t>A Spanish high court judge opens an investigation of former Spanish FA president Luis Rubiales over the Jenni Hermoso kissing incident.</t>
  </si>
  <si>
    <t xml:space="preserve"> Spanish judge opens investigation of former Spanish FA president over Jenni Hermoso kiss</t>
  </si>
  <si>
    <t>NFL best plays of week one: Zay Jones, Tyreek Hill and Christian McCaffrey star</t>
  </si>
  <si>
    <t>Watch all the best action from week one of the new NFL season as Tyreek Hill stars for the Dolphins, Christian McCaffrey runs in a spectacular touchdown for the 49ers and the Jaguars' Zay Jones completes an incredible catch.</t>
  </si>
  <si>
    <t>NFL best plays of week one</t>
  </si>
  <si>
    <t xml:space="preserve"> Zay Jones, Tyreek Hill and Christian McCaffrey star</t>
  </si>
  <si>
    <t>Harry Maguire: Conor Coady says 'experienced' defender deserved England selection</t>
  </si>
  <si>
    <t>England defender Conor Coady backs the selection of "mainstay" Harry Maguire by boss Gareth Southgate.</t>
  </si>
  <si>
    <t xml:space="preserve"> Conor Coady says 'experienced' defender deserved England selection</t>
  </si>
  <si>
    <t>Asia Cup: Virat Kohli and KL Rahul help India thrash Pakistan by 228 runs</t>
  </si>
  <si>
    <t>Virat Kohli and KL Rahul both hit unbeaten centuries as India thrash Pakistan by 228 runs in the Asia Cup Super Four stage.</t>
  </si>
  <si>
    <t xml:space="preserve"> Virat Kohli and KL Rahul help India thrash Pakistan by 228 runs</t>
  </si>
  <si>
    <t>The baby born minutes before earthquake hit</t>
  </si>
  <si>
    <t>There is growing anger at the little help reaching towns and villages in the Atlas Mountains.</t>
  </si>
  <si>
    <t>Morocco earthquake: Why authorities accept only limited international help</t>
  </si>
  <si>
    <t>Only four countries so far have been allowed to send teams to the quake-hit region.</t>
  </si>
  <si>
    <t xml:space="preserve"> Why authorities accept only limited international help</t>
  </si>
  <si>
    <t>Watch: Wedding in Morocco interrupted by quake</t>
  </si>
  <si>
    <t>Friday's earthquake, the country's deadliest in 60 years, killed more than 2,000 people.</t>
  </si>
  <si>
    <t xml:space="preserve"> Wedding in Morocco interrupted by quake</t>
  </si>
  <si>
    <t>Libya floods: Entire neighbourhoods dragged into the sea</t>
  </si>
  <si>
    <t>At least 10,000 people are missing as rescuers struggle to recover bodies swept away in a dam burst.</t>
  </si>
  <si>
    <t>Libya floods</t>
  </si>
  <si>
    <t xml:space="preserve"> Entire neighbourhoods dragged into the sea</t>
  </si>
  <si>
    <t>Triple lock: State pension could go up less than expected next year</t>
  </si>
  <si>
    <t>The government is not saying which figure will be used to calculate a rise under the triple lock.</t>
  </si>
  <si>
    <t>Triple lock</t>
  </si>
  <si>
    <t xml:space="preserve"> State pension could go up less than expected next year</t>
  </si>
  <si>
    <t>Cannabis climbdown misled NHS patients - campaigners</t>
  </si>
  <si>
    <t>Fewer than five patients have been prescribed whole-cannabis medicine, despite it becoming legal in 2018.</t>
  </si>
  <si>
    <t>BP boss resigns amid review of personal relationships</t>
  </si>
  <si>
    <t>The oil giant said Bernard Looney had not been "fully transparent" in disclosures about past relationships with colleagues.</t>
  </si>
  <si>
    <t>Kim Jong Un crosses Russian border for talks with Putin</t>
  </si>
  <si>
    <t>The two leaders could meet at the Vostochny space centre in Russia's far east, according to reports.</t>
  </si>
  <si>
    <t>Tantalising sign of possible life on faraway world</t>
  </si>
  <si>
    <t>Nasa's James Webb Telescope may have discovered a molecule thought only to be produced by life.</t>
  </si>
  <si>
    <t>Apple forced to ditch lightning charger in new iPhone</t>
  </si>
  <si>
    <t>Apple confirms new iPhone 15 will have a common USB-C charging port after the EU forced the change.</t>
  </si>
  <si>
    <t>Google antitrust trial: Tech giant denies abusing power to gain monopoly</t>
  </si>
  <si>
    <t>In a landmark trial brought by the US government, the tech giant denies using illegal practices to gain a monopoly.</t>
  </si>
  <si>
    <t>Google antitrust trial</t>
  </si>
  <si>
    <t xml:space="preserve"> Tech giant denies abusing power to gain monopoly</t>
  </si>
  <si>
    <t>Nitrous oxide: MPs approve bill to ban laughing gas possession</t>
  </si>
  <si>
    <t>Under the law change possessing the drug would carry a sentence of up to two years in prison or a large fine.</t>
  </si>
  <si>
    <t xml:space="preserve"> MPs approve bill to ban laughing gas possession</t>
  </si>
  <si>
    <t>Three reasons Kim Jong Un and Vladimir Putin might want to be friends</t>
  </si>
  <si>
    <t>From shared enemies to a reliance on China, Russia and North Korea have a few things in common.</t>
  </si>
  <si>
    <t>Scotland 1-3 England</t>
  </si>
  <si>
    <t>Peckham: Protest after woman restrained in cosmetics shop</t>
  </si>
  <si>
    <t>It happened after a video was shared online showing a woman being restrained by a staff member.</t>
  </si>
  <si>
    <t>Peckham</t>
  </si>
  <si>
    <t xml:space="preserve"> Protest after woman restrained in cosmetics shop</t>
  </si>
  <si>
    <t>How dangerous is vaping - and why the concern over young vapers?</t>
  </si>
  <si>
    <t>Calls are growing for a ban on cheaper disposable vapes as it becomes more popular with youngsters.</t>
  </si>
  <si>
    <t xml:space="preserve">Chris Mason: The big questions on the future of the triple lock </t>
  </si>
  <si>
    <t>BBC Political Editor Chris Mason looks at the politics and perils of rising state pensions.</t>
  </si>
  <si>
    <t xml:space="preserve"> The big questions on the future of the triple lock </t>
  </si>
  <si>
    <t>Putin and Kim: Friends in need (of ammunition)</t>
  </si>
  <si>
    <t>Russia needs weapons. N Korea has weapons. It's a match made in the geo-political realities of 2023.</t>
  </si>
  <si>
    <t>Putin and Kim</t>
  </si>
  <si>
    <t xml:space="preserve"> Friends in need (of ammunition)</t>
  </si>
  <si>
    <t>'The screams stopped before earthquake help arrived'</t>
  </si>
  <si>
    <t>Desperate residents of a remote Moroccan village plead for outside help after the devastation of the quake.</t>
  </si>
  <si>
    <t>Why mobile saunas are being sent to Ukraine's front line</t>
  </si>
  <si>
    <t>The Ukraine war has put Russia's nervous neighbours on high alert, reports Europe editor Katya Adler.</t>
  </si>
  <si>
    <t>Google trial: US takes on tech giant in landmark case</t>
  </si>
  <si>
    <t>A landmark trial against the search engine will be a key test of whether the US can rein in the industry.</t>
  </si>
  <si>
    <t>Google trial</t>
  </si>
  <si>
    <t xml:space="preserve"> US takes on tech giant in landmark case</t>
  </si>
  <si>
    <t>Why is Egypt worried about Ethiopia's dam on the Nile?</t>
  </si>
  <si>
    <t>Egypt is concerned that Ethiopia is using water from the Nile to fill its giant Renaissance dam.</t>
  </si>
  <si>
    <t>Robots are trained to help revive coral reefs</t>
  </si>
  <si>
    <t>Researchers are experimenting with robots to help speed up the restoration of coral reefs.</t>
  </si>
  <si>
    <t>Nuzo Onoh - the Queen of African horror who is terrified of ghosts</t>
  </si>
  <si>
    <t>British-Nigerian horror writer Nuzo Ono tells the BBC that she sleeps with a "bright light on".</t>
  </si>
  <si>
    <t>Labour set to vote against scrapping home building pollution rules</t>
  </si>
  <si>
    <t>The party is preparing to vote against the government plan aimed at boosting housebuilding.</t>
  </si>
  <si>
    <t>Government may have broken law over sewage - watchdog</t>
  </si>
  <si>
    <t>It is being investigated for allowing excessive sewage into England's rivers and seas.</t>
  </si>
  <si>
    <t>Slug &amp; Lettuce owner to charge more at peak hours</t>
  </si>
  <si>
    <t>Stonegate, which owns Slug &amp; Lettuce and Yates bars, will add about 20p to a pint during busy periods.</t>
  </si>
  <si>
    <t>Poundland owner to take on up to 71 Wilko stores</t>
  </si>
  <si>
    <t>Pepco Group confirmed that existing Wilko staff will have priority in applying for new jobs at Poundland.</t>
  </si>
  <si>
    <t>Watch: Bullock trapped in sinkhole hoisted to safety</t>
  </si>
  <si>
    <t>Watch the moment a bullock is hoisted to safety by its legs after getting trapped in a sinkhole.</t>
  </si>
  <si>
    <t xml:space="preserve"> Bullock trapped in sinkhole hoisted to safety</t>
  </si>
  <si>
    <t>The Christie: NHS bosses targeted me for raising concerns, nurse says</t>
  </si>
  <si>
    <t>She says she repeatedly asked bosses to examine patient safety concerns at Manchester's The Christie.</t>
  </si>
  <si>
    <t>The Christie</t>
  </si>
  <si>
    <t xml:space="preserve"> NHS bosses targeted me for raising concerns, nurse says</t>
  </si>
  <si>
    <t>Shoplifting an epidemic, says John Lewis boss</t>
  </si>
  <si>
    <t>Dame Sharon White tells the BBC that shop workers are having to put up with abuse and attacks.</t>
  </si>
  <si>
    <t>Luis Rubiales: Former Spanish FA president to appear in court over Jenni Hermoso kiss</t>
  </si>
  <si>
    <t>Former Spanish Football Federation president Luis Rubiales is summoned to appear in high court on Friday over his kiss of Spain's Jenni Hermoso.</t>
  </si>
  <si>
    <t xml:space="preserve"> Former Spanish FA president to appear in court over Jenni Hermoso kiss</t>
  </si>
  <si>
    <t>Angela Rayner cautious about committing Labour to pension triple lock</t>
  </si>
  <si>
    <t>Labour's deputy leader echoes Rishi Sunak in refusing to commit to the policy at the next election.</t>
  </si>
  <si>
    <t>Morocco earthquake: One community's search for its last victim</t>
  </si>
  <si>
    <t>No one has any hope of finding Fatima alive, but they say it is important her body is recovered.</t>
  </si>
  <si>
    <t xml:space="preserve"> One community's search for its last victim</t>
  </si>
  <si>
    <t>Dozens of crocodiles in China escape during floods</t>
  </si>
  <si>
    <t>Around 75 crocodiles escaped from a breeding farm after Typhoon Haikui caused flooding in Guangdong.</t>
  </si>
  <si>
    <t>US releases $6bn in frozen Iran funds for prisoner swap</t>
  </si>
  <si>
    <t>The US allows banks to move $6bn from South Korea, paving the way for the release of five Americans.</t>
  </si>
  <si>
    <t>French woman shot through wall in Marseille drug shooting dies</t>
  </si>
  <si>
    <t>The 24-year-old was shot in her bedroom after an attack aimed at a drug-dealing hotspot in Marseille.</t>
  </si>
  <si>
    <t>Norton Fitzwarren man admits driving truck at police vehicles</t>
  </si>
  <si>
    <t>Geoff Marshall admits driving at police vehicles after officers were called to a domestic dispute.</t>
  </si>
  <si>
    <t>Stolen Van Gogh handed to Dutch art sleuth in Ikea bag</t>
  </si>
  <si>
    <t>Arthur Brand met an unnamed man under a tree during a mysterious, years-long quest to find the work.</t>
  </si>
  <si>
    <t>Pay matches price rises even as unemployment climbs</t>
  </si>
  <si>
    <t>Wages are no longer being squeezed by inflation, but there are signs the jobs market is beginning to turn.</t>
  </si>
  <si>
    <t xml:space="preserve">Gulf War 'human shield' hostages set to take legal action </t>
  </si>
  <si>
    <t>Hostages who were used as "human shields" say they should never have been allowed to land in Kuwait.</t>
  </si>
  <si>
    <t>Oscars: ITV to broadcast film awards after Sky drops coverage</t>
  </si>
  <si>
    <t>Next year's ceremony on 10 March will be shown in the UK on ITV1 and streaming service ITVX.</t>
  </si>
  <si>
    <t xml:space="preserve"> ITV to broadcast film awards after Sky drops coverage</t>
  </si>
  <si>
    <t>Bed bugs at retirement complex force pensioner to sleep in car</t>
  </si>
  <si>
    <t>An infestation in the 83-year-old's house has driven him to his car overnight to get some sleep.</t>
  </si>
  <si>
    <t>Colombia cocaine: Cultivation reaches record high</t>
  </si>
  <si>
    <t>A UN report finds the area planted with coca bushes is the biggest ever registered.</t>
  </si>
  <si>
    <t>Colombia cocaine</t>
  </si>
  <si>
    <t xml:space="preserve"> Cultivation reaches record high</t>
  </si>
  <si>
    <t>MGM Resorts: Slot machines go down in cyber-attack on firm</t>
  </si>
  <si>
    <t>Customers also report problems with payments and check-in as IT systems go down at MGM Resorts' hotels.</t>
  </si>
  <si>
    <t>MGM Resorts</t>
  </si>
  <si>
    <t xml:space="preserve"> Slot machines go down in cyber-attack on firm</t>
  </si>
  <si>
    <t>Martha's rule: Mother to press health secretary on patient rights</t>
  </si>
  <si>
    <t>Merope Mills, whose daughter's death was preventable, says she will meet Stephen Barclay this week.</t>
  </si>
  <si>
    <t xml:space="preserve"> Mother to press health secretary on patient rights</t>
  </si>
  <si>
    <t>Scotland 1-3 England: 'Complete package' Jude Bellingham puts concluding flourish on world-class performance</t>
  </si>
  <si>
    <t>Jude Bellingham's vision and touch put the concluding flourish on a world-class performance as England cruised past Scotland, says chief football writer Phil McNulty.</t>
  </si>
  <si>
    <t xml:space="preserve"> 'Complete package' Jude Bellingham puts concluding flourish on world-class performance</t>
  </si>
  <si>
    <t>Halep handed four-year ban for doping offences</t>
  </si>
  <si>
    <t>Two-time Grand Slam champion Simona Halep is banned for four years following breaches of tennis doping rules.</t>
  </si>
  <si>
    <t>Chainsaws and cowbells - the biggest, wildest trail race in the world</t>
  </si>
  <si>
    <t>Ultra Trail du Mont Blanc - a 100-mile foot race crossing three countries - is epic. And that's before you even witness it close up.</t>
  </si>
  <si>
    <t>Scotland 1-3 England: Gareth Southgate condemns 'ridiculous' criticism of Harry Maguire</t>
  </si>
  <si>
    <t>England boss Gareth Southgate condemns the "ridiculous treatment" of Harry Maguire, saying the criticism the defender has faced is "a joke".</t>
  </si>
  <si>
    <t xml:space="preserve"> Gareth Southgate condemns 'ridiculous' criticism of Harry Maguire</t>
  </si>
  <si>
    <t>Tom Curry: England back row to miss two games after Rugby World Cup red card</t>
  </si>
  <si>
    <t>Tom Curry will miss England's next two Rugby World Cup games after his red card in the win over Argentina.</t>
  </si>
  <si>
    <t>Tom Curry</t>
  </si>
  <si>
    <t xml:space="preserve"> England back row to miss two games after Rugby World Cup red card</t>
  </si>
  <si>
    <t>England v Sri Lanka: Kulasuriya run out by Cross for 0</t>
  </si>
  <si>
    <t>Kate Cross shows great awareness to run out Achini Kulasuriya after the Sri Lankan is caught meandering back to her crease at the non-striker's end.</t>
  </si>
  <si>
    <t xml:space="preserve"> Kulasuriya run out by Cross for 0</t>
  </si>
  <si>
    <t>Rugby World Cup: George Ford &amp; Owen Farrell selection dilemma 'really nice problem' for England</t>
  </si>
  <si>
    <t>Working out how best to deploy George Ford and Owen Farrell is a "really nice problem to have", says England attack coach Richard Wigglesworth.</t>
  </si>
  <si>
    <t xml:space="preserve"> George Ford &amp; Owen Farrell selection dilemma 'really nice problem' for England</t>
  </si>
  <si>
    <t>Sara Sharif: Three relatives arrested on suspicion of murder</t>
  </si>
  <si>
    <t>The father, stepmother and uncle of Sara Sharif, 10, are arrested after returning to UK from Pakistan.</t>
  </si>
  <si>
    <t xml:space="preserve"> Three relatives arrested on suspicion of murder</t>
  </si>
  <si>
    <t>Frank Ospina begged to be sent home - but died in UK detention</t>
  </si>
  <si>
    <t>The Colombian died in an immigration centre awaiting deportation - his family say he was willing to leave.</t>
  </si>
  <si>
    <t>Libya floods: 5,300 dead amid calls for humanitarian support</t>
  </si>
  <si>
    <t>As victims in Derna are buried in mass graves, rescuers say they are desperate for more help.</t>
  </si>
  <si>
    <t xml:space="preserve"> 5,300 dead amid calls for humanitarian support</t>
  </si>
  <si>
    <t>People trafficking should be treated on a par with terrorism, says Keir Starmer</t>
  </si>
  <si>
    <t>The Labour leader seeks a new security deal with Europe, as he accuses the government of failing.</t>
  </si>
  <si>
    <t>Met Police: Women arrested at Sarah Everard vigil paid damages</t>
  </si>
  <si>
    <t>Two women - Patsy Stevenson and Dania Al-Obeid - settle their legal claim with the London force.</t>
  </si>
  <si>
    <t xml:space="preserve"> Women arrested at Sarah Everard vigil paid damages</t>
  </si>
  <si>
    <t>England's rarest species to get £14.5m funding boost</t>
  </si>
  <si>
    <t>More than 60 projects receive £14.5m for habitat restoration for butterflies, bats and birds.</t>
  </si>
  <si>
    <t>France sets out plan to ban disposable vapes</t>
  </si>
  <si>
    <t>France joins several other European countries that are trying to stop children using e-cigarettes.</t>
  </si>
  <si>
    <t>New treatment for migraine attacks on NHS to benefit thousands</t>
  </si>
  <si>
    <t>The treatment has been recommended by health experts and will soon be available on the NHS.</t>
  </si>
  <si>
    <t>Lords sink plan to axe homebuilding pollution rules</t>
  </si>
  <si>
    <t>Labour leads a Lords rebellion on removing restrictions on water pollution to build new homes.</t>
  </si>
  <si>
    <t>Cash payments rise for first time in 10 years</t>
  </si>
  <si>
    <t>Payments made with notes and coins rose as the cost of living started to bite, but debit card use was higher.</t>
  </si>
  <si>
    <t>Seattle officer recorded joking about woman killed by a police car</t>
  </si>
  <si>
    <t>Video appears to show a Seattle police officer laughing about an Indian student killed by a patrol car.</t>
  </si>
  <si>
    <t>Isa Balado: Anger in Spain after man appears to grope reporter live on air</t>
  </si>
  <si>
    <t>Isa Balado was broadcasting live on air when the man walked up and appeared to touch her.</t>
  </si>
  <si>
    <t>Isa Balado</t>
  </si>
  <si>
    <t xml:space="preserve"> Anger in Spain after man appears to grope reporter live on air</t>
  </si>
  <si>
    <t>Princess Martha Louise: Norway's princess sets date to wed shaman</t>
  </si>
  <si>
    <t>The self-proclaimed shaman and the princess are known for their controversial alternative beliefs.</t>
  </si>
  <si>
    <t>Princess Martha Louise</t>
  </si>
  <si>
    <t xml:space="preserve"> Norway's princess sets date to wed shaman</t>
  </si>
  <si>
    <t>Newspaper headlines: Starmer 'plots to take EU migrants' and 'desperate despots'</t>
  </si>
  <si>
    <t>Thursday's front pages focus on Labour's immigration plans, if it wins the next general election.</t>
  </si>
  <si>
    <t xml:space="preserve"> Starmer 'plots to take EU migrants' and 'desperate despots'</t>
  </si>
  <si>
    <t>Morocco earthquake turns mountain village to field of boulders</t>
  </si>
  <si>
    <t>Rescuers find that few homes remain in the devastated village of Douzrou, where 100 have died.</t>
  </si>
  <si>
    <t>Libya floods: Why damage to Derna was so catastrophic</t>
  </si>
  <si>
    <t>A visual guide to why heavy rain caused such devastation and killed so many people in the city of Derna.</t>
  </si>
  <si>
    <t xml:space="preserve"> Why damage to Derna was so catastrophic</t>
  </si>
  <si>
    <t>My Mum, Your Dad: ITV dating show opens up conversations about grief</t>
  </si>
  <si>
    <t>Jess explains why she put her dad Roger forward for My Mum, Your Dad after her mum died.</t>
  </si>
  <si>
    <t xml:space="preserve"> ITV dating show opens up conversations about grief</t>
  </si>
  <si>
    <t>Northern skies glow in aurora spectacle</t>
  </si>
  <si>
    <t>Photographers share their joy after skies were lit up green, pink and yellow by the aurora borealis.</t>
  </si>
  <si>
    <t>Don't discuss sensitive work in Westminster pubs, political staff warned</t>
  </si>
  <si>
    <t>It includes alerts about people trying to get on in politics, and cautions not to discuss sensitive work in Westminster pubs.</t>
  </si>
  <si>
    <t>Ex-Secret Service agent reveals new JFK assassination detail</t>
  </si>
  <si>
    <t>Ex-Secret Service agent Paul Landis reveals a new detail some say upends the "single bullet theory".</t>
  </si>
  <si>
    <t>Libya flooding: Doctor pleads for help as bodies line streets</t>
  </si>
  <si>
    <t>Dr Najib Tarhoni has been working at the nearest large hospital to Derna, and is assisting with the disaster.</t>
  </si>
  <si>
    <t>Libya flooding</t>
  </si>
  <si>
    <t xml:space="preserve"> Doctor pleads for help as bodies line streets</t>
  </si>
  <si>
    <t>Olivia Rodrigo interview: ‘I’ve got a few heartbreaks left in me’</t>
  </si>
  <si>
    <t>As her second album heads for number one, the star discusses the pressure of overnight fame.</t>
  </si>
  <si>
    <t>Olivia Rodrigo interview</t>
  </si>
  <si>
    <t xml:space="preserve"> ‘I’ve got a few heartbreaks left in me’</t>
  </si>
  <si>
    <t>Trans guidance is needed in schools, parents tell BBC</t>
  </si>
  <si>
    <t>As a new school term gets under way, two parents share different views about why they want guidance.</t>
  </si>
  <si>
    <t>Young Moroccans answer social media calls for post-earthquake help</t>
  </si>
  <si>
    <t>Scores of young volunteers help distribute aid for hundreds of devastated communities in Morocco.</t>
  </si>
  <si>
    <t>Oslo Accords: 30 years of lost Palestinian hopes</t>
  </si>
  <si>
    <t>The accords could have led to a Palestinian state - now even Palestinians lack faith in their leaders.</t>
  </si>
  <si>
    <t>Oslo Accords</t>
  </si>
  <si>
    <t xml:space="preserve"> 30 years of lost Palestinian hopes</t>
  </si>
  <si>
    <t>Annie Macmanus says music industry has 'tidal wave' of sexual abuse cases</t>
  </si>
  <si>
    <t>The DJ tells MPs a "tidal wave" of revelations about misconduct in the music industry could emerge.</t>
  </si>
  <si>
    <t>Emma Coronel: El Chapo Guzmán's wife released from prison</t>
  </si>
  <si>
    <t>Coronel, 34, had admitted helping Guzmán run the Sinaloa drugs cartel and aiding his prison escape.</t>
  </si>
  <si>
    <t>Emma Coronel</t>
  </si>
  <si>
    <t xml:space="preserve"> El Chapo Guzmán's wife released from prison</t>
  </si>
  <si>
    <t>'Overwhelming consensus' on AI regulation - Musk</t>
  </si>
  <si>
    <t>Tech heavyweights gathered in Washington DC to discuss the regulation of artificial intelligence.</t>
  </si>
  <si>
    <t>Man arrested after girl attacked by bully XL dog in Birmingham</t>
  </si>
  <si>
    <t>A 60-year-old man has been arrested after an 11-year-old girl suffered serious injuries.</t>
  </si>
  <si>
    <t>MTV VMAs 2023: Taylor Swift and Shakira are the big award winners</t>
  </si>
  <si>
    <t>Shakira crowd-surfs her way to a lifetime achievement award, while Swift wins artist of the year.</t>
  </si>
  <si>
    <t>MTV VMAs 2023</t>
  </si>
  <si>
    <t xml:space="preserve"> Taylor Swift and Shakira are the big award winners</t>
  </si>
  <si>
    <t>Andrew Malkinson: Police investigated over man's wrongful jailing</t>
  </si>
  <si>
    <t>The police watchdog is to review how a force handled complaints from Andrew Malkinson's legal team.</t>
  </si>
  <si>
    <t xml:space="preserve"> Police investigated over man's wrongful jailing</t>
  </si>
  <si>
    <t>Windsor Castle intruder believed he was on 'mission' to kill Queen</t>
  </si>
  <si>
    <t>Jaswant Singh Chail was caught with a loaded crossbow at Windsor Castle on Christmas Day 2021.</t>
  </si>
  <si>
    <t>Danelo Cavalcante: Dog 'subdued' crawling Pennsylvania fugitive</t>
  </si>
  <si>
    <t>Danelo Cavalcante, 34, resisted arrest in a wooded area after an aircraft picked up his heat signal.</t>
  </si>
  <si>
    <t>Danelo Cavalcante</t>
  </si>
  <si>
    <t xml:space="preserve"> Dog 'subdued' crawling Pennsylvania fugitive</t>
  </si>
  <si>
    <t>British soldier charged over death of Canada businessman</t>
  </si>
  <si>
    <t>Craig Gibson has appeared in court after the alleged assault in Toronto.</t>
  </si>
  <si>
    <t>Jean Boht: Bread actress dies at 91</t>
  </si>
  <si>
    <t>She was best known for playing matriarch Nellie Boswell in the Liverpool-set 1980s TV sitcom.</t>
  </si>
  <si>
    <t>Jean Boht</t>
  </si>
  <si>
    <t xml:space="preserve"> Bread actress dies at 91</t>
  </si>
  <si>
    <t>Selfie takers forced pony off cliff in Gower, farmer says</t>
  </si>
  <si>
    <t>The farmer is having to rethink keeping ponies on Gower's cliffs because of visitors' behaviour.</t>
  </si>
  <si>
    <t>UK economy shrinks more than expected as rain and strikes hit</t>
  </si>
  <si>
    <t>Official figures show the UK economy contracted by 0.5% in July, more than economists predicted.</t>
  </si>
  <si>
    <t>F1 legend Nigel Mansell selling off racing gear</t>
  </si>
  <si>
    <t>Former F1 world champion Nigel Mansell is auctioning racing memorabilia previously housed in his Jersey museum.</t>
  </si>
  <si>
    <t>Beacon Hill Academy: Girls out of lessons in stretchy trousers row</t>
  </si>
  <si>
    <t>A head says uniform checks "aren't new" and he makes "no apologies" for having high standards.</t>
  </si>
  <si>
    <t>Beacon Hill Academy</t>
  </si>
  <si>
    <t xml:space="preserve"> Girls out of lessons in stretchy trousers row</t>
  </si>
  <si>
    <t>Ben Stokes' record innings shows anything is possible for England at World Cup</t>
  </si>
  <si>
    <t>Ben Stokes was due to be playing golf at the PGA Championship this week, instead he teed off against New Zealand and put the rest of the world on notice, says chief cricket writer Stephan Shemilt.</t>
  </si>
  <si>
    <t>Harry Maguire: England defender says he can 'deal with' Scotland 'banter'</t>
  </si>
  <si>
    <t>England's Harry Maguire says the reaction from the Scotland fans in Tuesday's friendly at Hampden Park is just a "little bit of banter".</t>
  </si>
  <si>
    <t xml:space="preserve"> England defender says he can 'deal with' Scotland 'banter'</t>
  </si>
  <si>
    <t>Davis Cup 2023 results: Great Britain's Jack Draper &amp; Dan Evans earn wins</t>
  </si>
  <si>
    <t>Great Britain start their bid to reach the Davis Cup Finals knockout stage with a superb victory as debutant Jack Draper and Dan Evans both win.</t>
  </si>
  <si>
    <t xml:space="preserve"> Great Britain's Jack Draper &amp; Dan Evans earn wins</t>
  </si>
  <si>
    <t>England v New Zealand: Ben Stokes hits England ODI record 182 - best shots</t>
  </si>
  <si>
    <t>Watch the best shots as Ben Stokes hits the highest score by an England batter in a one-day international by hammering 182 against New Zealand at The Kia Oval.</t>
  </si>
  <si>
    <t xml:space="preserve"> Ben Stokes hits England ODI record 182 - best shots</t>
  </si>
  <si>
    <t>Rugby World Cup 2023: What to look out for in second week of fixtures</t>
  </si>
  <si>
    <t>Billy Vunipola is back, Wales look to lay down a marker, and Sam Whitelock will equal a record - what to look out for in week two of the Rugby World Cup.</t>
  </si>
  <si>
    <t xml:space="preserve"> What to look out for in second week of fixtures</t>
  </si>
  <si>
    <t>WSL deadline day: Which are the deals to look out for before the 2023-24 season?</t>
  </si>
  <si>
    <t>The Women's Super League summer transfer window closes on Thursday, with plenty of potential business still to be conducted. Here are the major moves to keep an eye out for.</t>
  </si>
  <si>
    <t>WSL deadline day</t>
  </si>
  <si>
    <t xml:space="preserve"> Which are the deals to look out for before the 2023-24 season?</t>
  </si>
  <si>
    <t>Lionesses Women's Nations League: Keira Walsh &amp; Bethany England ruled out through injury</t>
  </si>
  <si>
    <t>England's Keira Walsh and Bethany England will miss this month's Women's Nations League matches against Scotland and the Netherlands because of injury.</t>
  </si>
  <si>
    <t>Lionesses Women's Nations League</t>
  </si>
  <si>
    <t xml:space="preserve"> Keira Walsh &amp; Bethany England ruled out through injury</t>
  </si>
  <si>
    <t>Father among three charged with murder of Sara Sharif</t>
  </si>
  <si>
    <t>The stepmother and uncle of the 10-year-old girl, who was found dead in Woking, have also been charged.</t>
  </si>
  <si>
    <t>'An unimaginable scene': Survivors describe Libya floods</t>
  </si>
  <si>
    <t>Residents of Derna tell the BBC how they got out alive as floodwaters smashed through the city.</t>
  </si>
  <si>
    <t>'An unimaginable scene'</t>
  </si>
  <si>
    <t xml:space="preserve"> Survivors describe Libya floods</t>
  </si>
  <si>
    <t>Hunter Biden charged with lying about drug use to buy gun</t>
  </si>
  <si>
    <t>President Biden's son Hunter is criminally charged with three counts of lying when buying a firearm.</t>
  </si>
  <si>
    <t>Gatwick flights cancelled after air traffic control staff shortages</t>
  </si>
  <si>
    <t>Twenty-two flights from the airport have been cancelled and dozens more delayed due to a shortage of air control staff.</t>
  </si>
  <si>
    <t>Nasa's UFO report: What we learned from UAP study</t>
  </si>
  <si>
    <t>Nasa's long-awaited report aims to demystify how it investigates unexplained phenomena.</t>
  </si>
  <si>
    <t>Nasa's UFO report</t>
  </si>
  <si>
    <t xml:space="preserve"> What we learned from UAP study</t>
  </si>
  <si>
    <t>Chris Mason: Waiting lists, strikes and political promises</t>
  </si>
  <si>
    <t>Rishi Sunak has acknowledged that his promise to cut NHS waiting lists in England is in doubt.</t>
  </si>
  <si>
    <t xml:space="preserve"> Waiting lists, strikes and political promises</t>
  </si>
  <si>
    <t>Vogue World: British stars hit red carpet for London fashion event</t>
  </si>
  <si>
    <t>Dame Anna Wintour is joined by Sienna Miller, Kate Winslet and Stormzy at the London fashion event.</t>
  </si>
  <si>
    <t>Vogue World</t>
  </si>
  <si>
    <t xml:space="preserve"> British stars hit red carpet for London fashion event</t>
  </si>
  <si>
    <t>Diana's jumper fetches more than $1m at auction</t>
  </si>
  <si>
    <t>The jumper caused a stir - and speculation about the black sheep's symbolism - before her 1981 wedding.</t>
  </si>
  <si>
    <t>Chick-fil-A to try again in UK four years after LGBT backlash</t>
  </si>
  <si>
    <t>The US fast food chain closed its initial store in 2019 following protests by campaigners.</t>
  </si>
  <si>
    <t>Eurozone interest rates raised to all-time high</t>
  </si>
  <si>
    <t>The European Central Bank increases rates for the 10th time in a row to a record high.</t>
  </si>
  <si>
    <t>HS2: Government refuses to guarantee Manchester branch</t>
  </si>
  <si>
    <t>The prime minister and chancellor are said to have concerns over spiralling costs and delays.</t>
  </si>
  <si>
    <t xml:space="preserve"> Government refuses to guarantee Manchester branch</t>
  </si>
  <si>
    <t>Queen Camilla raises a glass for Archers' 20,000th episode</t>
  </si>
  <si>
    <t>Queen Camilla thanks the BBC Radio 4 drama for "bringing joy, laughter and tears to your audience".</t>
  </si>
  <si>
    <t>Watch: 102-year-old abseils down 280ft hospital</t>
  </si>
  <si>
    <t>A former RAF bomber pilot abseils down the Royal London Hospital for charity.</t>
  </si>
  <si>
    <t xml:space="preserve"> 102-year-old abseils down 280ft hospital</t>
  </si>
  <si>
    <t>Newspaper headlines: 'Patients in danger' and Starmer's 'dirty deal'</t>
  </si>
  <si>
    <t>NHS waiting times and the Labour leader's pledge to tackle migration are among the front-page stories.</t>
  </si>
  <si>
    <t xml:space="preserve"> 'Patients in danger' and Starmer's 'dirty deal'</t>
  </si>
  <si>
    <t>Astronomy Photographer of the Year: See the winning images</t>
  </si>
  <si>
    <t>Winning images of the amazing parts of our Universe go on display in London.</t>
  </si>
  <si>
    <t xml:space="preserve"> See the winning images</t>
  </si>
  <si>
    <t>Tea purists divided over new 60-second brew</t>
  </si>
  <si>
    <t>Tea purists are divided over claims being made by the makers of a new 60-second brew.</t>
  </si>
  <si>
    <t>Libya flood: Satellite images and aerial photographs show destruction</t>
  </si>
  <si>
    <t>Pictures reveal washed-away streets and thousands of destroyed buildings in the city of Derna.</t>
  </si>
  <si>
    <t>Libya flood</t>
  </si>
  <si>
    <t xml:space="preserve"> Satellite images and aerial photographs show destruction</t>
  </si>
  <si>
    <t>Ros Atkins on... Libya’s political turmoil and the floods</t>
  </si>
  <si>
    <t>The BBC's analysis editor looks at the link between the devastating floods and years of crisis in Libya.</t>
  </si>
  <si>
    <t>Watch: Tourist climbs Brussels statue, breaks it</t>
  </si>
  <si>
    <t>The statue, outside the Brussels stock exchange, had just been restored at great cost.</t>
  </si>
  <si>
    <t xml:space="preserve"> Tourist climbs Brussels statue, breaks it</t>
  </si>
  <si>
    <t>The desperate search for Syria's missing prisoners</t>
  </si>
  <si>
    <t>Syrians trying to find information about "missing" prisoners, are finding themselves paying thousands to fraudsters.</t>
  </si>
  <si>
    <t>The leafy street where 80 fake firms have sham addresses</t>
  </si>
  <si>
    <t>Financial crime experts say "burner companies" are "most likely part of a criminal network".</t>
  </si>
  <si>
    <t>Antidepressant helpline ‘kept people alive’</t>
  </si>
  <si>
    <t>The NHS pulled funding for the service, saying it was never intended to be a national helpline.</t>
  </si>
  <si>
    <t>Rogue Russian pilot tried to shoot down RAF aircraft in 2022</t>
  </si>
  <si>
    <t>The pilot fired two missiles - the first missed rather than malfunctioned, as was claimed at the time.</t>
  </si>
  <si>
    <t>Greenland cruise ship pulled free after three days stuck in mud</t>
  </si>
  <si>
    <t>The Ocean Explorer with 206 people on board had been stuck since Monday, with some catching Covid.</t>
  </si>
  <si>
    <t>Man held after violence at Crooked House site</t>
  </si>
  <si>
    <t>A suspect is questioned after two people were assaulted and a woman was hit by a car, say police.</t>
  </si>
  <si>
    <t>France's Carrefour puts up 'shrinkflation' warning signs</t>
  </si>
  <si>
    <t>Carrefour is telling its customers which products are smaller than they used to be.</t>
  </si>
  <si>
    <t>World Cup: Mystery ex-England footballer selling Italia 90 shirts</t>
  </si>
  <si>
    <t>The shirts from England's seven games and a goalkeeper jersey could fetch £300,000.</t>
  </si>
  <si>
    <t xml:space="preserve"> Mystery ex-England footballer selling Italia 90 shirts</t>
  </si>
  <si>
    <t>Unity engine: Among Us and Slay the Spire makers join criticism</t>
  </si>
  <si>
    <t>A growing number of small studios urge the maker of the game engine to ditch plans for new charges.</t>
  </si>
  <si>
    <t>Unity engine</t>
  </si>
  <si>
    <t xml:space="preserve"> Among Us and Slay the Spire makers join criticism</t>
  </si>
  <si>
    <t>Child Q: Met officers could be sacked over schoolgirl's strip-search</t>
  </si>
  <si>
    <t>A girl, 15, was wrongly accused of having drugs and strip-searched on her period in December 2020.</t>
  </si>
  <si>
    <t xml:space="preserve"> Met officers could be sacked over schoolgirl's strip-search</t>
  </si>
  <si>
    <t>Greater Manchester Police officers' details hacked in cyber attack</t>
  </si>
  <si>
    <t>A company that makes ID cards for Greater Manchester Police has been targeted in the attack.</t>
  </si>
  <si>
    <t>Lidl blames loss on opening new shops and rising costs</t>
  </si>
  <si>
    <t>The discount supermarket saw a jump in its sales but says costs increased "across the board"</t>
  </si>
  <si>
    <t>France 27-12 Uruguay: Hosts maintain winning Rugby World Cup start with hard-earned victory</t>
  </si>
  <si>
    <t>A much-changed France side overcome spirited Uruguay outfit in Lille to maintain their winning start at their home World Cup.</t>
  </si>
  <si>
    <t>France 27-12 Uruguay</t>
  </si>
  <si>
    <t xml:space="preserve"> Hosts maintain winning Rugby World Cup start with hard-earned victory</t>
  </si>
  <si>
    <t>England v Sri Lanka: Nat Sciver-Brunt's sublime century secures ODI series win</t>
  </si>
  <si>
    <t>England beat Sri Lanka by 161 runs to seal a convincing 2-0 ODI series victory and bounce back from surprise T20 series defeat.</t>
  </si>
  <si>
    <t xml:space="preserve"> Nat Sciver-Brunt's sublime century secures ODI series win</t>
  </si>
  <si>
    <t>Manchester United: Jadon Sancho to train separately from first team</t>
  </si>
  <si>
    <t>Manchester United winger Jadon Sancho will train away from the first team until issues between the player and manager Erik ten Hag are resolved, the club has confirmed.</t>
  </si>
  <si>
    <t xml:space="preserve"> Jadon Sancho to train separately from first team</t>
  </si>
  <si>
    <t>Luton Town: Garth Crooks' comments are 'disrespectful', says Hatters boss Rob Edwards</t>
  </si>
  <si>
    <t>BBC pundit Garth Crooks tipping newly-promoted Luton Town to be relegated by Christmas is "disrespectful", says Luton boss Rob Edwards.</t>
  </si>
  <si>
    <t xml:space="preserve"> Garth Crooks' comments are 'disrespectful', says Hatters boss Rob Edwards</t>
  </si>
  <si>
    <t>BMW PGA Championship: Ludvig Aberg posts impressive opening round</t>
  </si>
  <si>
    <t>Newly turned professional Ludvig Aberg warms up for the Ryder Cup with an impressive opening round at the BMW PGA Championship.</t>
  </si>
  <si>
    <t>BMW PGA Championship</t>
  </si>
  <si>
    <t xml:space="preserve"> Ludvig Aberg posts impressive opening round</t>
  </si>
  <si>
    <t>England v Sri Lanka: Nat Sciver-Brunt's hits record century in 2-0 ODI series win</t>
  </si>
  <si>
    <t>Watch highlights as England thrash Sri Lanka by 161 runs to secure a 2-0 series victory behind a superb 120 runs by Nat Sciver-Brunt and Charlie Dean's 5-31.</t>
  </si>
  <si>
    <t xml:space="preserve"> Nat Sciver-Brunt's hits record century in 2-0 ODI series win</t>
  </si>
  <si>
    <t>Billionaire trainer banned in steroids scandal</t>
  </si>
  <si>
    <t>Irish trainer Luke Comer is banned from racing for three years after 12 of his horses tested positive for banned anabolic steroids.</t>
  </si>
  <si>
    <t>American bully XLs to be banned as dog attack victim named</t>
  </si>
  <si>
    <t>It comes after a man died following a suspected American XL bully attack in Walsall on Thursday.</t>
  </si>
  <si>
    <t>Alfie Meadows: Met agrees pay-out for man injured in 2010 protest</t>
  </si>
  <si>
    <t>Alfie Meadows was left with a brain injury after being struck in 2010 during a tuition fees protest.</t>
  </si>
  <si>
    <t>Alfie Meadows</t>
  </si>
  <si>
    <t xml:space="preserve"> Met agrees pay-out for man injured in 2010 protest</t>
  </si>
  <si>
    <t>Ashton Kutcher resigns from anti-child abuse charity over support for rapist Danny Masterson</t>
  </si>
  <si>
    <t>The actor says his letter of support for rape convict Danny Masterson was an "error in judgement".</t>
  </si>
  <si>
    <t>Libyan official rejects blame for flood disaster</t>
  </si>
  <si>
    <t>An official tells the BBC people in Derna were told to flee but some did not take the threat seriously.</t>
  </si>
  <si>
    <t>US special counsel Jack Smith asks judge to place gag order on Donald Trump</t>
  </si>
  <si>
    <t>The order, if approved, would set limits on what Mr Trump can say about his election meddling case.</t>
  </si>
  <si>
    <t>Libya: BBC finds little foreign aid in flood-hit Derna</t>
  </si>
  <si>
    <t>In the Libyan city of Derna, Anna Foster describes the flood devastation and lack of international aid.</t>
  </si>
  <si>
    <t>Libya</t>
  </si>
  <si>
    <t xml:space="preserve"> BBC finds little foreign aid in flood-hit Derna</t>
  </si>
  <si>
    <t>Trevor Noah jumps into fan's car to beat traffic in Johannesburg</t>
  </si>
  <si>
    <t>The ex-Daily Show host's ordeal played out live on air as he ran late for an interview in Johannesburg.</t>
  </si>
  <si>
    <t>Lucy Letby to appeal against baby murder convictions</t>
  </si>
  <si>
    <t>The nurse became the UK's most prolific child killer in modern times when she was convicted last month.</t>
  </si>
  <si>
    <t>Windsor Castle crossbow intruder apologises to the King</t>
  </si>
  <si>
    <t>Jaswant Singh Chail has admitted charges relating to the Christmas 2021 break-in at Windsor Castle.</t>
  </si>
  <si>
    <t>Davis Cup 2023: Andy Murray misses gran's funeral to play for Great Britain</t>
  </si>
  <si>
    <t>An emotional Andy Murray dedicates a hard-earned Davis Cup win to his grandmother Ellen after revealing he missed her funeral to play.</t>
  </si>
  <si>
    <t xml:space="preserve"> Andy Murray misses gran's funeral to play for Great Britain</t>
  </si>
  <si>
    <t>Marks &amp; Spencer scraps plastic for paper bags</t>
  </si>
  <si>
    <t>Marks &amp; Spencer said the move should cut plastics use.</t>
  </si>
  <si>
    <t>Gabby Logan gets damages over false tax avoidance claims</t>
  </si>
  <si>
    <t>Sports presenter Gabby Logan and husband Kenny receive a "six-figure" sum over a Mail Online story.</t>
  </si>
  <si>
    <t>The Papers: XL bully ban and 'Murdoch team told Sunak not to quit'</t>
  </si>
  <si>
    <t>Many of Saturday's papers focus on the American bully XL dog ban, after a man died in a suspected attack.</t>
  </si>
  <si>
    <t xml:space="preserve"> XL bully ban and 'Murdoch team told Sunak not to quit'</t>
  </si>
  <si>
    <t>Iran's women a year after Mahsa Amini's death: 'I wear what I like now'</t>
  </si>
  <si>
    <t>Iran's protests may have subsided, but women have found new ways to defy the country's regime.</t>
  </si>
  <si>
    <t>Iran's women a year after Mahsa Amini's death</t>
  </si>
  <si>
    <t xml:space="preserve"> 'I wear what I like now'</t>
  </si>
  <si>
    <t>American bully XL owners speak of heartbreak at ban</t>
  </si>
  <si>
    <t>The dogs will be outlawed after a spate of attacks, but some say irresponsible owners, not animals, are to blame.</t>
  </si>
  <si>
    <t>World Cup 2026: Could climate crisis impact the men's tournament?</t>
  </si>
  <si>
    <t>After a record-breaking summer of extreme temperatures in the US, BBC Sport looks at the possible impact on the 2026 World Cup.</t>
  </si>
  <si>
    <t xml:space="preserve"> Could climate crisis impact the men's tournament?</t>
  </si>
  <si>
    <t>Rubiales's day in court over World Cup kiss... in 86 seconds</t>
  </si>
  <si>
    <t>Spain's Women's World Cup success has been overshadowed by the actions of Luis Rubiales during celebrations.</t>
  </si>
  <si>
    <t>Quiz of the week: What dropped a hint we might not be alone?</t>
  </si>
  <si>
    <t xml:space="preserve"> What dropped a hint we might not be alone?</t>
  </si>
  <si>
    <t>Top Boy finale not made to please everyone - star</t>
  </si>
  <si>
    <t>The popular Netflix drama's ending divided critics and fans after more than a decade on screens.</t>
  </si>
  <si>
    <t>Watch: September’s devastating floods</t>
  </si>
  <si>
    <t>A look back at some of the calamitous floods that have occurred around the world in just the first half of this month.</t>
  </si>
  <si>
    <t xml:space="preserve"> September’s devastating floods</t>
  </si>
  <si>
    <t>What Hunter Biden charges mean for the president</t>
  </si>
  <si>
    <t>The outcome of the case will play a significant part in what promises to be a turbulent election cycle.</t>
  </si>
  <si>
    <t>Patrick Kielty: It's 'the honour of a lifetime' to host Late Late Show</t>
  </si>
  <si>
    <t>The County Down-born comedian says hosting RTÉ's flagship show is the "honour of a lifetime".</t>
  </si>
  <si>
    <t>Patrick Kielty</t>
  </si>
  <si>
    <t xml:space="preserve"> It's 'the honour of a lifetime' to host Late Late Show</t>
  </si>
  <si>
    <t>O2 Academy Brixton can reopen once conditions are met - council</t>
  </si>
  <si>
    <t>Lambeth Council says the venue can host events again if it meets 77 "robust" safety conditions.</t>
  </si>
  <si>
    <t>Fernando Botero: Celebrated Colombian artist dies aged 91</t>
  </si>
  <si>
    <t>Colombia's best-known artist, he won worldwide fame with sculptures and paintings of rotund figures.</t>
  </si>
  <si>
    <t>Fernando Botero</t>
  </si>
  <si>
    <t xml:space="preserve"> Celebrated Colombian artist dies aged 91</t>
  </si>
  <si>
    <t>Watch: Cars swept away in Libya flooding</t>
  </si>
  <si>
    <t>Large parts of the city of Derna were destroyed after two dams burst, with thousands killed.</t>
  </si>
  <si>
    <t xml:space="preserve"> Cars swept away in Libya flooding</t>
  </si>
  <si>
    <t>School opens with professional orchestra on board</t>
  </si>
  <si>
    <t>Shireland CBSO Academy in West Bromwich is a new school with music embedded in its curriculum.</t>
  </si>
  <si>
    <t>TikTok fined €345m over children's data privacy</t>
  </si>
  <si>
    <t>The complaint concerned how the social media app handled children's data in 2020.</t>
  </si>
  <si>
    <t>Train drivers announce two more strike days</t>
  </si>
  <si>
    <t>The Aslef union announces its latest industrial action in the long-running row over pay and conditions.</t>
  </si>
  <si>
    <t>Meditate to beat stress blood pressure, say guidelines</t>
  </si>
  <si>
    <t>There is enough scientific evidence for some less conventional "body and mind" approaches, say experts.</t>
  </si>
  <si>
    <t>Wagner group formally banned as terror organisation in the UK</t>
  </si>
  <si>
    <t>The move comes just weeks after the death of the group's founder Yevgeny Prigozhin.</t>
  </si>
  <si>
    <t>Minister hid in cupboard to avoid Hillsborough families, ex-PM reveals</t>
  </si>
  <si>
    <t>Theresa May says the unnamed minister avoided the families by hiding in a cupboard in 2010.</t>
  </si>
  <si>
    <t>New Zealand 71-3 Namibia: All Blacks run in 11 tries but Ethan de Groot sent off</t>
  </si>
  <si>
    <t>New Zealand storm to their 50th win at the Rugby World Cup as they thrash Namibia, but lose Ethan de Groot to a late red card for a dangerous collision.</t>
  </si>
  <si>
    <t>New Zealand 71-3 Namibia</t>
  </si>
  <si>
    <t xml:space="preserve"> All Blacks run in 11 tries but Ethan de Groot sent off</t>
  </si>
  <si>
    <t>Jason Roy: England opener should go to the World Cup, says James Anderson</t>
  </si>
  <si>
    <t>Opener Jason Roy should remain in England's World Cup squad despite not taking part in the series against New Zealand, according to James Anderson.</t>
  </si>
  <si>
    <t xml:space="preserve"> England opener should go to the World Cup, says James Anderson</t>
  </si>
  <si>
    <t>Jadon Sancho: Erik ten Hag unsure if winger will play for Man Utd again</t>
  </si>
  <si>
    <t>Manchester United boss Erik ten Hag says he does not know if Jadon Sancho will play for the club again.</t>
  </si>
  <si>
    <t xml:space="preserve"> Erik ten Hag unsure if winger will play for Man Utd again</t>
  </si>
  <si>
    <t>England v New Zealand: Dawid Malan's century gives England ODI series win - highlights</t>
  </si>
  <si>
    <t>Watch highlights as Dawid Malan makes 127 and England beat New Zealand by 100 runs in the fourth one-day international at Lords to claim a 3-1 series victory.</t>
  </si>
  <si>
    <t xml:space="preserve"> Dawid Malan's century gives England ODI series win - highlights</t>
  </si>
  <si>
    <t>England v New Zealand: Dawid Malan century seals series victory at Lord's</t>
  </si>
  <si>
    <t>Dawid Malan's sublime century inspires England to a series-clinching hammering of New Zealand in the fourth and final one-day international at Lord's.</t>
  </si>
  <si>
    <t xml:space="preserve"> Dawid Malan century seals series victory at Lord's</t>
  </si>
  <si>
    <t>BMW PGA Championship: Rory McIlroy struggles amid chaotic scenes on 18th hole</t>
  </si>
  <si>
    <t>Rory McIlroy battled through a chaotic last-hole to finish on the projected cut mark of one under par at the BMW PGA Championship.</t>
  </si>
  <si>
    <t xml:space="preserve"> Rory McIlroy struggles amid chaotic scenes on 18th hole</t>
  </si>
  <si>
    <t>Super League: Leigh Leopards 20-19 Wakefield - Golden point drop-goal sends Trinity down</t>
  </si>
  <si>
    <t>Wakefield are relegated from Super League after falling to a dramatic golden-point defeat at Leigh Leopards.</t>
  </si>
  <si>
    <t xml:space="preserve"> Leigh Leopards 20-19 Wakefield - Golden point drop-goal sends Trinity down</t>
  </si>
  <si>
    <t>Russell Brand accused of rape and sexual assault</t>
  </si>
  <si>
    <t>The comedian and actor denies allegations about his behaviour over a period of seven years - and performs a scheduled gig.</t>
  </si>
  <si>
    <t>The Libyan city that's become a barren wasteland with a smell of death</t>
  </si>
  <si>
    <t>With lives in Libya washed away, anger mounts as people ask why they were told to stay at home.</t>
  </si>
  <si>
    <t>Antarctic sea-ice at 'mind-blowing' low alarms experts</t>
  </si>
  <si>
    <t>Missing winter sea-ice signals changes in Antarctica that could be "absolute disaster for the world", scientists say.</t>
  </si>
  <si>
    <t>20mph: Wales first UK nation to drop speed limit from 30mph</t>
  </si>
  <si>
    <t>Default speed limit in built-up areas in Wales reduces from 30mph to 20mph on Sunday.</t>
  </si>
  <si>
    <t>20mph</t>
  </si>
  <si>
    <t xml:space="preserve"> Wales first UK nation to drop speed limit from 30mph</t>
  </si>
  <si>
    <t>Laura Kuenssberg: Labour - damned if they dare, damned if they don't?</t>
  </si>
  <si>
    <t>When Keir Starmer unveils a policy it is roundly attacked - is this the price of getting a hearing?</t>
  </si>
  <si>
    <t xml:space="preserve"> Labour - damned if they dare, damned if they don't?</t>
  </si>
  <si>
    <t>Ken Paxton: Texas Attorney General acquitted of corruption charges</t>
  </si>
  <si>
    <t>Ken Paxton has always denied wrongdoing and called the impeachment a 'politically motivated sham'.</t>
  </si>
  <si>
    <t xml:space="preserve"> Texas Attorney General acquitted of corruption charges</t>
  </si>
  <si>
    <t>American bully XLs will not be culled under ban, says chief vet</t>
  </si>
  <si>
    <t>Owners will have to muzzle, neuter and register their dogs, Christine Middlemiss says, after PM announces ban.</t>
  </si>
  <si>
    <t>Ukraine's Crimea attacks seen as key to counter-offensive against Russia</t>
  </si>
  <si>
    <t>This week's attacks against Russian targets are part of increased efforts to cut supply lines.</t>
  </si>
  <si>
    <t>Manchester stabbing: Nathaniel Shani was polite and caring - family</t>
  </si>
  <si>
    <t>Nathaniel Shani, 14, died in hospital on Friday night after being stabbed in Manchester.</t>
  </si>
  <si>
    <t xml:space="preserve"> Nathaniel Shani was polite and caring - family</t>
  </si>
  <si>
    <t>Wales 28-8 Portugal: Warren Gatland's side struggle to World Cup win against impressive Portugal</t>
  </si>
  <si>
    <t>A much-changed Wales struggle to a bonus-point World Cup victory over impressive Portugal in Nice.</t>
  </si>
  <si>
    <t>Wales 28-8 Portugal</t>
  </si>
  <si>
    <t xml:space="preserve"> Warren Gatland's side struggle to World Cup win against impressive Portugal</t>
  </si>
  <si>
    <t>Lampedusa: Newborn baby dies on Italy migrant boat</t>
  </si>
  <si>
    <t>The body was placed in a white coffin and taken to a cemetery in Lampedusa, reports say.</t>
  </si>
  <si>
    <t>Lampedusa</t>
  </si>
  <si>
    <t xml:space="preserve"> Newborn baby dies on Italy migrant boat</t>
  </si>
  <si>
    <t>Rugby World Cup: Wales fans treat Nice to hymn in flash mob</t>
  </si>
  <si>
    <t>A flash mob of fans sing Calon Lan on the street in Nice ahead of Wales clash with Portugal.</t>
  </si>
  <si>
    <t xml:space="preserve"> Wales fans treat Nice to hymn in flash mob</t>
  </si>
  <si>
    <t>The Papers: Russell Brand allegations and 'crisis-hit NHS'</t>
  </si>
  <si>
    <t>Most of the Sunday's papers focus on allegations made against comedian and actor Russell Brand.</t>
  </si>
  <si>
    <t xml:space="preserve"> Russell Brand allegations and 'crisis-hit NHS'</t>
  </si>
  <si>
    <t>Who is Russell Brand, the comedian and actor accused of rape and sexual assault?</t>
  </si>
  <si>
    <t>The comedian, actor and activist has hosted programmes for Channel 4, Radio X, MTV and the BBC.</t>
  </si>
  <si>
    <t>Your pictures on the theme of 'reflections'</t>
  </si>
  <si>
    <t>How will museums of tomorrow tell the Covid pandemic story?</t>
  </si>
  <si>
    <t>Some museums saw the pandemic as real-time history and collected artefacts. What did they choose?</t>
  </si>
  <si>
    <t>How the fentanyl crisis' fourth wave has hit every corner of the US</t>
  </si>
  <si>
    <t>The epidemic's staggering scale and its infiltration of communities across the nation is laid bare in a new study.</t>
  </si>
  <si>
    <t>Boys From the Blackstuff: James Graham and Barry Sloane on reviving landmark 1980s TV drama</t>
  </si>
  <si>
    <t>Boys From the Blackstuff regularly appears on lists of the greatest TV shows ever. Now it's on stage.</t>
  </si>
  <si>
    <t>Boys From the Blackstuff</t>
  </si>
  <si>
    <t xml:space="preserve"> James Graham and Barry Sloane on reviving landmark 1980s TV drama</t>
  </si>
  <si>
    <t>How I lost £120,000 to romance scam gaslighting</t>
  </si>
  <si>
    <t>As a BBC drama about a romance scam airs, one victim details how she lost a huge sum.</t>
  </si>
  <si>
    <t>Tube Girl: How Sabrina Bahsoon became TikTok's latest icon</t>
  </si>
  <si>
    <t>Sabrina Bahsoon - aka Tube Girl - talks about becoming TikTok's dancing queen and inspiring others.</t>
  </si>
  <si>
    <t>Tube Girl</t>
  </si>
  <si>
    <t xml:space="preserve"> How Sabrina Bahsoon became TikTok's latest icon</t>
  </si>
  <si>
    <t>Week in pictures: 9-15 September 2023</t>
  </si>
  <si>
    <t xml:space="preserve"> 9-15 September 2023</t>
  </si>
  <si>
    <t>Brazilian butt-lift surgery: What are the risks and why is it so popular?</t>
  </si>
  <si>
    <t>A so-called Brazilian butt-lift is the fastest-growing form of cosmetic surgery, despite the risks.</t>
  </si>
  <si>
    <t>Brazilian butt-lift surgery</t>
  </si>
  <si>
    <t xml:space="preserve"> What are the risks and why is it so popular?</t>
  </si>
  <si>
    <t>Penscynor Wildlife Park: Traumatic chimpanzee escape remembered</t>
  </si>
  <si>
    <t>Two of the animals were shot dead after leaving their enclosure and heading for a village school.</t>
  </si>
  <si>
    <t>Penscynor Wildlife Park</t>
  </si>
  <si>
    <t xml:space="preserve"> Traumatic chimpanzee escape remembered</t>
  </si>
  <si>
    <t>Sudan conflict: Risking lives to bury the dead in Omdurman</t>
  </si>
  <si>
    <t>Zeinab Mohamed Salih writes about how dangerous it was to bury her grandmother in war-hit Sudan.</t>
  </si>
  <si>
    <t xml:space="preserve"> Risking lives to bury the dead in Omdurman</t>
  </si>
  <si>
    <t>Hugh Jackman and wife Deborra-Lee Furness set to divorce after 27 years</t>
  </si>
  <si>
    <t>The Wolverine star says he and Deborra-Lee Furness will now "pursue our individual growth".</t>
  </si>
  <si>
    <t>What anger over top influencer says about China today</t>
  </si>
  <si>
    <t>Li Jiaqi's comments struck a raw nerve as China's youth struggle to find jobs in a sputtering economy.</t>
  </si>
  <si>
    <t>Store owner gets shoplifters 9 times a day and no police help</t>
  </si>
  <si>
    <t>His situation is seen in small shops across the country, says the Federation of Independent Retailers.</t>
  </si>
  <si>
    <t>Buthelezi funeral: South Africans mull legacy of divisive Zulu leader</t>
  </si>
  <si>
    <t>Mangosuthu Buthelezi has been granted a state funeral but the debate over his legacy reopens wounds.</t>
  </si>
  <si>
    <t>Buthelezi funeral</t>
  </si>
  <si>
    <t xml:space="preserve"> South Africans mull legacy of divisive Zulu leader</t>
  </si>
  <si>
    <t>Ireland 59-16 Tonga: Johnny Sexton breaks record as Irish claim bonus-point World Cup win</t>
  </si>
  <si>
    <t>Ireland continue their winning start to the World Cup with a bonus-point victory over Tonga on a landmark night for Johnny Sexton in Nantes.</t>
  </si>
  <si>
    <t>Ireland 59-16 Tonga</t>
  </si>
  <si>
    <t xml:space="preserve"> Johnny Sexton breaks record as Irish claim bonus-point World Cup win</t>
  </si>
  <si>
    <t>Brighton beat Man Utd as fans boo Ten Hag</t>
  </si>
  <si>
    <t>Brighton cruised past Manchester United at Old Trafford to hand the Reds their third defeat of the season</t>
  </si>
  <si>
    <t>Singapore Grand Prix: Carlos Sainz on pole position as angry Max Verstappen qualifies 11th</t>
  </si>
  <si>
    <t>Ferrari's Carlos Sainz edges out George Russell's Mercedes for pole position as Max Verstappen qualifies 11th at the Singapore Grand Prix.</t>
  </si>
  <si>
    <t xml:space="preserve"> Carlos Sainz on pole position as angry Max Verstappen qualifies 11th</t>
  </si>
  <si>
    <t>Match of the Day analysis: How Brighton picked apart new-look Manchester United</t>
  </si>
  <si>
    <t>Match of the Day pundits Alan Shearer and Danny Murphy discuss how Brighton were able to exploit Manchester United's change in formation during their 3-1 win at Old Trafford.</t>
  </si>
  <si>
    <t xml:space="preserve"> How Brighton picked apart new-look Manchester United</t>
  </si>
  <si>
    <t>Leicestershire win last-ball thriller to lift One-Day Cup</t>
  </si>
  <si>
    <t>Harry Swindells hits an unbeaten ton at Trent Bridge as Leicestershire beat Hampshire off the last ball to win a One-Day Cup final classic.</t>
  </si>
  <si>
    <t>Barcelona 5-0 Real Betis: Barca go top of La Liga</t>
  </si>
  <si>
    <t>Champions Barcelona open up a one-point lead over Real Madrid thanks to a 5-0 win over Real Betis at the Nou Camp.</t>
  </si>
  <si>
    <t>Barcelona 5-0 Real Betis</t>
  </si>
  <si>
    <t xml:space="preserve"> Barca go top of La Liga</t>
  </si>
  <si>
    <t>Celtic 3-0 Dundee: Champions go two points clear at top after three-goal second half</t>
  </si>
  <si>
    <t>Celtic move two points clear at the top of the Scottish Premiership after eventually overwhelming stubborn visitors Dundee.</t>
  </si>
  <si>
    <t>Celtic 3-0 Dundee</t>
  </si>
  <si>
    <t xml:space="preserve"> Champions go two points clear at top after three-goal second half</t>
  </si>
  <si>
    <t>Russell Brand: BBC and Channel 4 investigate allegations</t>
  </si>
  <si>
    <t>Comedian Russell Brand has denied sexual assault allegations, with scrutiny also on the TV business.</t>
  </si>
  <si>
    <t>Russell Brand</t>
  </si>
  <si>
    <t xml:space="preserve"> BBC and Channel 4 investigate allegations</t>
  </si>
  <si>
    <t>Russell Brand allegations: What is the star accused of?</t>
  </si>
  <si>
    <t>The comedian and actor denies serious allegations about his behaviour over a period of seven years.</t>
  </si>
  <si>
    <t>Russell Brand allegations</t>
  </si>
  <si>
    <t xml:space="preserve"> What is the star accused of?</t>
  </si>
  <si>
    <t>Brexit: Labour will seek re-write of deal, Starmer says</t>
  </si>
  <si>
    <t>The agreement is due for review in 2025, which the Labour leader says is a key moment to reset relations.</t>
  </si>
  <si>
    <t xml:space="preserve"> Labour will seek re-write of deal, Starmer says</t>
  </si>
  <si>
    <t>Covid: Over-65s called for jabs as hospital cases rise</t>
  </si>
  <si>
    <t>The online booking system in England has opened and GPs are contacting people eligible to be vaccinated.</t>
  </si>
  <si>
    <t xml:space="preserve"> Over-65s called for jabs as hospital cases rise</t>
  </si>
  <si>
    <t>War in Ukraine: Is the counter-offensive making progress?</t>
  </si>
  <si>
    <t>Ukraine's generals say they have broken through Russia's first line of defence in the south.</t>
  </si>
  <si>
    <t xml:space="preserve"> Is the counter-offensive making progress?</t>
  </si>
  <si>
    <t>Sudan conflict: Landmark skyscraper in Khartoum engulfed in flames</t>
  </si>
  <si>
    <t>Dark smoke rises from the cone-shaped tower as government offices come under attack.</t>
  </si>
  <si>
    <t xml:space="preserve"> Landmark skyscraper in Khartoum engulfed in flames</t>
  </si>
  <si>
    <t>Ryanair and family locked in £165 check-in row</t>
  </si>
  <si>
    <t>Damian Lloyd says his family had checked in for a flight in advance but Ryanair says they had "unchecked" themselves.</t>
  </si>
  <si>
    <t>Bianca Williams search: Officers to appear at gross-misconduct hearing</t>
  </si>
  <si>
    <t>Five Met Police officers are due to appear at a hearing over the stop-and-search of Bianca Williams.</t>
  </si>
  <si>
    <t>Bianca Williams search</t>
  </si>
  <si>
    <t xml:space="preserve"> Officers to appear at gross-misconduct hearing</t>
  </si>
  <si>
    <t>Libya floods: The bodies left unrecognisable by disaster</t>
  </si>
  <si>
    <t>Doctors are struggling to identify the remains which have been found as the death toll rises.</t>
  </si>
  <si>
    <t xml:space="preserve"> The bodies left unrecognisable by disaster</t>
  </si>
  <si>
    <t>Pace of rising rental costs at nine-year high, figures show</t>
  </si>
  <si>
    <t>Estate agent Hamptons says the cost has risen more in the last year than it did in the four years to 2019.</t>
  </si>
  <si>
    <t>England 34-12 Japan: England run in four tries to beat Brave Blossoms</t>
  </si>
  <si>
    <t>England edge closer to the Rugby World Cup quarter-finals, but do little to impress in a scrappy 34-12 win over Japan in Nice.</t>
  </si>
  <si>
    <t>England 34-12 Japan</t>
  </si>
  <si>
    <t xml:space="preserve"> England run in four tries to beat Brave Blossoms</t>
  </si>
  <si>
    <t>Drew Barrymore apology: Star halts talk show until writers strike ends</t>
  </si>
  <si>
    <t>She issued a tearful apology for continuing her talk show while her unionised writers were on strike.</t>
  </si>
  <si>
    <t>Drew Barrymore apology</t>
  </si>
  <si>
    <t xml:space="preserve"> Star halts talk show until writers strike ends</t>
  </si>
  <si>
    <t>Davis Cup 2023 results: Great Britain beat France after dramatic doubles decider in Manchester</t>
  </si>
  <si>
    <t>Dan Evans and Neal Skupski save four match points before winning a nerve-wracking Davis Cup decider against France.</t>
  </si>
  <si>
    <t xml:space="preserve"> Great Britain beat France after dramatic doubles decider in Manchester</t>
  </si>
  <si>
    <t>The Papers: More Brand reaction and Unite 'launches red wall push'</t>
  </si>
  <si>
    <t>Monday's papers continue to focus on allegations made against comedian Russell Brand.</t>
  </si>
  <si>
    <t xml:space="preserve"> More Brand reaction and Unite 'launches red wall push'</t>
  </si>
  <si>
    <t>Necropolis Railway: The train trip where only some passengers returned</t>
  </si>
  <si>
    <t>When London's burial grounds started to overflow, a rail route began for mourners - and their dead.</t>
  </si>
  <si>
    <t>Necropolis Railway</t>
  </si>
  <si>
    <t xml:space="preserve"> The train trip where only some passengers returned</t>
  </si>
  <si>
    <t>Eye-watering sized onion 'sets new world record' at Harrogate show</t>
  </si>
  <si>
    <t>Show organisers in Harrogate believe Gareth Griffin's enormous onion is the world's largest.</t>
  </si>
  <si>
    <t>Kent woman called 999 from hospital over care concerns</t>
  </si>
  <si>
    <t>Ava Stanley from Higham says she "thought she was going to die" when nurses ignored her heart monitor.</t>
  </si>
  <si>
    <t>Ronnie MacKinnon: Former Rangers and Scotland centre-half dies at 83</t>
  </si>
  <si>
    <t>Former Rangers and Scotland defender Ronnie MacKinnon passes away at the age of 83.</t>
  </si>
  <si>
    <t>Ronnie MacKinnon</t>
  </si>
  <si>
    <t xml:space="preserve"> Former Rangers and Scotland centre-half dies at 83</t>
  </si>
  <si>
    <t>Manchester: Workman dies as wall collapses at house</t>
  </si>
  <si>
    <t>A man in his 40s died despite efforts of emergency service workers to save him</t>
  </si>
  <si>
    <t>Manchester</t>
  </si>
  <si>
    <t xml:space="preserve"> Workman dies as wall collapses at house</t>
  </si>
  <si>
    <t>Fiji shock Australia in World Cup</t>
  </si>
  <si>
    <t>Fiji beat Australia for just the third time in their history and blow Pool C wide open with a thrilling win at the Rugby World Cup.</t>
  </si>
  <si>
    <t>Ronnie O'Sullivan beats Luca Brecel for fourth straight Shanghai Masters title</t>
  </si>
  <si>
    <t>Ronnie O'Sullivan says he never keeps the trophy after winning a fourth straight Shanghai Masters title with an 11-9 win over Luca Brecel.</t>
  </si>
  <si>
    <t>Classy Trossard strike helps Arsenal beat Everton</t>
  </si>
  <si>
    <t>Arsenal move fourth in the Premier League by beating winless Everton through Leandro Trossard's 69th-minute strike at Goodison Park.</t>
  </si>
  <si>
    <t>Davis Cup 2023: Great Britain's Dan Evans and Neal Skupski fight back to beat France</t>
  </si>
  <si>
    <t>Watch the moment Great Britain's Dan Evans and Neal Skupski complete a thrilling comeback, saving four match points to beat France and advance to the last eight of the Davis Cup.</t>
  </si>
  <si>
    <t xml:space="preserve"> Great Britain's Dan Evans and Neal Skupski fight back to beat France</t>
  </si>
  <si>
    <t>Rugby World Cup: Highlights of South Africa v Romania Australia v Fiji and England v Japan</t>
  </si>
  <si>
    <t>Watch the best of Sunday's action at the Rugby world cup, including wins for England, South Africa and Fiji.</t>
  </si>
  <si>
    <t xml:space="preserve"> Highlights of South Africa v Romania Australia v Fiji and England v Japan</t>
  </si>
  <si>
    <t>Real Madrid maintain perfect start with 2-1 victory over Real Sociedad</t>
  </si>
  <si>
    <t>Real Madrid continue their perfect start to the La Liga campaign with victory over Real Sociedad.</t>
  </si>
  <si>
    <t>Russell Brand: Met Police receive report of alleged sexual assault in 2003</t>
  </si>
  <si>
    <t>Remaining dates of the star's live tour are postponed following the allegations.</t>
  </si>
  <si>
    <t xml:space="preserve"> Met Police receive report of alleged sexual assault in 2003</t>
  </si>
  <si>
    <t>A comedy career built on controversy</t>
  </si>
  <si>
    <t>The BBC's Chi Chi Izundu takes a look at the controversies throughout comedian and actor Russell Brand's career.</t>
  </si>
  <si>
    <t>Debris found in search for F-35 jet - authorities</t>
  </si>
  <si>
    <t>The F-35B fighter jet went missing on Sunday after a "mishap" caused the pilot to safely eject.</t>
  </si>
  <si>
    <t>Post Office: Horizon scandal victims offered £600,000 compensation</t>
  </si>
  <si>
    <t>The sum is for postmasters whose wrongful convictions for theft and false accounting have now been overturned.</t>
  </si>
  <si>
    <t>Post Office</t>
  </si>
  <si>
    <t xml:space="preserve"> Horizon scandal victims offered £600,000 compensation</t>
  </si>
  <si>
    <t>India may be linked to Canadian Sikh leader's death - Trudeau</t>
  </si>
  <si>
    <t>Mr Trudeau says there are "credible allegations" India was involved in Hardeep Singh Nijjar's death.</t>
  </si>
  <si>
    <t>Danish artist told to repay museum €67,000 after turning in blank canvasses</t>
  </si>
  <si>
    <t>Jens Haaning was given €71,000 by a Danish museum to create art, but sent it blank frames.</t>
  </si>
  <si>
    <t>Chelmsford murder probe: Human remains found</t>
  </si>
  <si>
    <t>Virginia McCullough is accused of killing her parents at some point since August 2018.</t>
  </si>
  <si>
    <t>Chelmsford murder probe</t>
  </si>
  <si>
    <t xml:space="preserve"> Human remains found</t>
  </si>
  <si>
    <t>Chronic migraines have forced me to quit, says Dehenna Davison</t>
  </si>
  <si>
    <t>The Conservative MP says health problems have sometimes made it "impossible" to do her job.</t>
  </si>
  <si>
    <t>Spain players reiterate strike stance after national team call up</t>
  </si>
  <si>
    <t>Spain players have reiterated that they are boycotting the national team despite being called up to the women's national team.</t>
  </si>
  <si>
    <t>Roger Whittaker: Durham Town folk singer dies at 87</t>
  </si>
  <si>
    <t>The folk singer, famous for his whistling, singing and guitar playing, dies in France.</t>
  </si>
  <si>
    <t>Roger Whittaker</t>
  </si>
  <si>
    <t xml:space="preserve"> Durham Town folk singer dies at 87</t>
  </si>
  <si>
    <t>Marilyn Manson fined for blowing nose on concert photographer</t>
  </si>
  <si>
    <t>The singer will perform 20 hours of community service and pay $1,400 in fines for the "egregious" act.</t>
  </si>
  <si>
    <t>Nottingham Forest 1-1 Burnley: Callum Hudson-Odoi stunner on his debut earns home side a draw</t>
  </si>
  <si>
    <t>Callum Hudson-Odoi scores a glorious equaliser on his Nottingham Forest debut to salvage a Premier League draw against Burnley.</t>
  </si>
  <si>
    <t>Nottingham Forest 1-1 Burnley</t>
  </si>
  <si>
    <t xml:space="preserve"> Callum Hudson-Odoi stunner on his debut earns home side a draw</t>
  </si>
  <si>
    <t>Inside South Africa's Operation Dudula: 'Why we hate foreigners'</t>
  </si>
  <si>
    <t>BBC Africa Eye gains rare access to Operation Dudula, South Africa's prominent anti-migrant movement.</t>
  </si>
  <si>
    <t>Inside South Africa's Operation Dudula</t>
  </si>
  <si>
    <t xml:space="preserve"> 'Why we hate foreigners'</t>
  </si>
  <si>
    <t>Jill Dando: Murdered BBC presenter was 'just in wrong place at wrong time'</t>
  </si>
  <si>
    <t>The late star's brother hopes a new docuseries, Who Killed Jill Dando?, will jog somebody's memory.</t>
  </si>
  <si>
    <t>Jill Dando</t>
  </si>
  <si>
    <t xml:space="preserve"> Murdered BBC presenter was 'just in wrong place at wrong time'</t>
  </si>
  <si>
    <t xml:space="preserve">Officials discussed raising Boris Johnson concerns to Queen </t>
  </si>
  <si>
    <t>Senior government officials spoke to Buckingham Palace during the pandemic about the then PM's conduct, the BBC is told.</t>
  </si>
  <si>
    <t>Call of Duty Warzone: Does UK esports scene need more live events?</t>
  </si>
  <si>
    <t>The Call of Duty Warzone world champs were crowned in London at an interesting time for the UK scene.</t>
  </si>
  <si>
    <t>Call of Duty Warzone</t>
  </si>
  <si>
    <t xml:space="preserve"> Does UK esports scene need more live events?</t>
  </si>
  <si>
    <t>Clean-up operation under way after Devon flash floods</t>
  </si>
  <si>
    <t>Communities across Devon are clearing up after torrential rain flooded homes, roads and businesses.</t>
  </si>
  <si>
    <t>Bournemouth beach deaths: Sunnah Khan in sea nearly an hour</t>
  </si>
  <si>
    <t>Sunnah Khan and Joe Abbess died after getting into difficulty in the water off Bournemouth Beach.</t>
  </si>
  <si>
    <t xml:space="preserve"> Sunnah Khan in sea nearly an hour</t>
  </si>
  <si>
    <t>UK storms: Lightning flashes over southern England</t>
  </si>
  <si>
    <t>Social media users have been capturing the UK's lightning strikes and thunderstorms.</t>
  </si>
  <si>
    <t>UK storms</t>
  </si>
  <si>
    <t xml:space="preserve"> Lightning flashes over southern England</t>
  </si>
  <si>
    <t>'Bankrupt' Birmingham City Council braced for government intervention</t>
  </si>
  <si>
    <t>It is thought commissioners sent by government could be sent in to run the struggling city council.</t>
  </si>
  <si>
    <t>Liz Truss urges PM to cut taxes a year after Downing Street exit</t>
  </si>
  <si>
    <t>The ex-PM uses a speech to defend her tenure in office and to urge Rishi Sunak to cut taxes and delay net-zero commitments.</t>
  </si>
  <si>
    <t>Rare dinosaur 'Barry' up for sale at Paris auction</t>
  </si>
  <si>
    <t>The 150 million year-old camptosaurus is expected to fetch up to €1.2m ($1.2m) in October.</t>
  </si>
  <si>
    <t>World's oldest post office in Sanquhar finds new owners</t>
  </si>
  <si>
    <t>Barry and Mary Ford were living in Florida when they first heard the Sanquhar site was up for sale.</t>
  </si>
  <si>
    <t>Married At First Sight cast just saw me as Ella, says trans bride</t>
  </si>
  <si>
    <t>Ella Morgan Clark will be the first trans woman to walk down the aisle on Married At First Sight.</t>
  </si>
  <si>
    <t>Missing F-35: US military asks for public's help to find jet</t>
  </si>
  <si>
    <t>Officials are unable to locate the F-35 jet after its pilot safely ejected over South Carolina.</t>
  </si>
  <si>
    <t>Missing F-35</t>
  </si>
  <si>
    <t xml:space="preserve"> US military asks for public's help to find jet</t>
  </si>
  <si>
    <t>Bodycam footage shows train hit a police car with woman inside</t>
  </si>
  <si>
    <t>A Colorado woman was handcuffed and placed in police car that was then hit by a freight train.</t>
  </si>
  <si>
    <t>Norfolk parents hear son's heartbeat three years after his death</t>
  </si>
  <si>
    <t>Kitt Blake died three years ago at the age of 30 but four of his organs were used to help others.</t>
  </si>
  <si>
    <t>'This could be the holy grail to replace palm oil' - research team</t>
  </si>
  <si>
    <t>An Edinburgh food research team produces a lower-fat alternative aimed at cutting palm oil dependence.</t>
  </si>
  <si>
    <t>Cambridgeshire farmer shoots deer to feed his two African lions</t>
  </si>
  <si>
    <t>Andy Johnson says culling deer is necessary to keep numbers down.</t>
  </si>
  <si>
    <t>Erling Haaland and Jurgen Klopp in Premier League weekend's funny moments</t>
  </si>
  <si>
    <t>Manchester City striker Erling Haaland and Liverpool manager Jurgen Klopp star in the weekend's funniest moments from Match of the Day 2's '2 Good 2 Bad'.</t>
  </si>
  <si>
    <t>Vera Pauw: Diane Caldwell says Republic's World Cup qualification was 'in spite' of former boss</t>
  </si>
  <si>
    <t>Diane Caldwell says the Republic of Ireland qualified for their first World Cup "in spite" of then manager Vera Pauw.</t>
  </si>
  <si>
    <t xml:space="preserve"> Diane Caldwell says Republic's World Cup qualification was 'in spite' of former boss</t>
  </si>
  <si>
    <t>NFL: Denver Broncos pull off Hail Mary in best plays of the week</t>
  </si>
  <si>
    <t>The Denver Broncos pulling off a 'Hail Mary' play is part of the NFL plays of the week from the second round of games.</t>
  </si>
  <si>
    <t xml:space="preserve"> Denver Broncos pull off Hail Mary in best plays of the week</t>
  </si>
  <si>
    <t>Champions League 2023/24: Groups, fixture dates and who are favourites?</t>
  </si>
  <si>
    <t>Who has the toughest group? When will the games be played? And who are favourites to win the tournament?</t>
  </si>
  <si>
    <t>Champions League 2023/24</t>
  </si>
  <si>
    <t xml:space="preserve"> Groups, fixture dates and who are favourites?</t>
  </si>
  <si>
    <t>AC Milan v Newcastle United: Champions League return for Magpies is 'proud moment' for Howe</t>
  </si>
  <si>
    <t>Preview followed by live coverage of Tuesday's Champions League game between AC Milan and Newcastle United.</t>
  </si>
  <si>
    <t>AC Milan v Newcastle United</t>
  </si>
  <si>
    <t xml:space="preserve"> Champions League return for Magpies is 'proud moment' for Howe</t>
  </si>
  <si>
    <t>Rugby World Cup 2023: Wales number eight Taulupe Faletau finding form as Australia loom in Lyon</t>
  </si>
  <si>
    <t>Wales number eight Taulupe Faletau says he is growing into the World Cup after returning from a calf injury.</t>
  </si>
  <si>
    <t xml:space="preserve"> Wales number eight Taulupe Faletau finding form as Australia loom in Lyon</t>
  </si>
  <si>
    <t>Manchester City v Red Star Belgrade: John Stones, Jack Grealish, Mateo Kovacic and Kevin de Bruyne out of Champions League opener</t>
  </si>
  <si>
    <t>Preview followed by live coverage of Tuesday's Champions League game between Manchester City and Red Star Belgrade.</t>
  </si>
  <si>
    <t>Manchester City v Red Star Belgrade</t>
  </si>
  <si>
    <t xml:space="preserve"> John Stones, Jack Grealish, Mateo Kovacic and Kevin de Bruyne out of Champions League opener</t>
  </si>
  <si>
    <t>Brand behaviour was an open secret, says accuser</t>
  </si>
  <si>
    <t>A woman known as Alice says Russell Brand's denial of sexual assault is laughable but unsurprising.</t>
  </si>
  <si>
    <t>Russell Brand: Comedian appears distracted at gig but gets ovation from fans</t>
  </si>
  <si>
    <t>The comedian performed in London in his first appearance since being accused of rape and sexual assault.</t>
  </si>
  <si>
    <t xml:space="preserve"> Comedian appears distracted at gig but gets ovation from fans</t>
  </si>
  <si>
    <t>Rishi Sunak considers weakening key green policies</t>
  </si>
  <si>
    <t>Plans could include delaying a ban on sales of new petrol cars and the phasing out of gas boilers.</t>
  </si>
  <si>
    <t>Ukraine war: Russian 'evil cannot be trusted', Zelensky tells UN</t>
  </si>
  <si>
    <t>The world must unite to end Russia's aggression, Ukraine's president tells the UN General Assembly.</t>
  </si>
  <si>
    <t xml:space="preserve"> Russian 'evil cannot be trusted', Zelensky tells UN</t>
  </si>
  <si>
    <t>Government sending in officials to run Birmingham City Council</t>
  </si>
  <si>
    <t>Michael Gove accuses the city council of "woeful mismanagement" amid its financial crisis.</t>
  </si>
  <si>
    <t>Russell Brand's BBC career to be reviewed</t>
  </si>
  <si>
    <t>The BBC launches an internal review of any complaints, and removes some shows from streaming services.</t>
  </si>
  <si>
    <t>Prince William warns against 'doom and gloom' in eco-debates</t>
  </si>
  <si>
    <t>The Prince of Wales joins the global stage in New York as the Earthshot Prize finalists are revealed.</t>
  </si>
  <si>
    <t>Hunter Biden to plead not guilty to gun charges</t>
  </si>
  <si>
    <t>A lawyer says the US president's son wants to appear in court remotely, but prosecutors are opposed.</t>
  </si>
  <si>
    <t>Raac: Keegan says some pupils prefer temporary classrooms</t>
  </si>
  <si>
    <t>Another 27 educational settings in England are now known to be affected by crumbling concrete.</t>
  </si>
  <si>
    <t>Raac</t>
  </si>
  <si>
    <t xml:space="preserve"> Keegan says some pupils prefer temporary classrooms</t>
  </si>
  <si>
    <t>Ros Atkins on… the India-Canada murder row</t>
  </si>
  <si>
    <t>The BBC's analysis editor looks at why India and Canada have entered a diplomatic spat over the murder of a Sikh activist.</t>
  </si>
  <si>
    <t>US child dies from fentanyl kept under nursery nap mat</t>
  </si>
  <si>
    <t>Nicholas Dominici, one, who had attended the daycare for just a week, died of a suspected overdose.</t>
  </si>
  <si>
    <t>FTX: 'King of Crypto' parents sued over missing millions</t>
  </si>
  <si>
    <t>Sam Bankman-Fried's parents are being sued as his bankrupt crypto firm FTX seeks to recover money.</t>
  </si>
  <si>
    <t xml:space="preserve"> 'King of Crypto' parents sued over missing millions</t>
  </si>
  <si>
    <t>Diane Abbott attacks Labour investigation as 'fraudulent'</t>
  </si>
  <si>
    <t>The MP has been suspended from the party pending an inquiry into comments she made about racism.</t>
  </si>
  <si>
    <t>UK inflation forecast to be highest of advanced economies</t>
  </si>
  <si>
    <t>Prices will rise faster in the UK than any other G7 country this year, a forecast suggests.</t>
  </si>
  <si>
    <t>Seal pups trapped in fishing nets cut free by beachgoers</t>
  </si>
  <si>
    <t>This is the moment two baby seals tangled up in fishing nets are rescued on a South African beach.</t>
  </si>
  <si>
    <t>The Papers: Petrol car ban delay and Starmer 'to reject EU plan'</t>
  </si>
  <si>
    <t>Several papers lead on Rishi Sunak considering weakening key climate pledges - with a mixed reaction.</t>
  </si>
  <si>
    <t xml:space="preserve"> Petrol car ban delay and Starmer 'to reject EU plan'</t>
  </si>
  <si>
    <t>Why do rape and sexual assault victims find it hard to go straight to police?</t>
  </si>
  <si>
    <t>Victim-blaming culture and a lack of confidence in the police can deter victims from speaking out.</t>
  </si>
  <si>
    <t>Hardeep Singh Nijjar: Why Western nations fear India-Canada row</t>
  </si>
  <si>
    <t>India is the fifth largest economy and is seen by the West as a key partner against China.</t>
  </si>
  <si>
    <t>Hardeep Singh Nijjar</t>
  </si>
  <si>
    <t xml:space="preserve"> Why Western nations fear India-Canada row</t>
  </si>
  <si>
    <t>Ronaldo's visit to Iran sparks wild scenes as fans chase team bus</t>
  </si>
  <si>
    <t>Football fans in Tehran celebrate a rare chance to see an international sports superstar close up.</t>
  </si>
  <si>
    <t>UAW strike: Why are US car workers walking out?</t>
  </si>
  <si>
    <t>Nearly 13,000 workers for Ford, General Motors and Stellantis have gone on an historic, co-ordinated strike.</t>
  </si>
  <si>
    <t>UAW strike</t>
  </si>
  <si>
    <t xml:space="preserve"> Why are US car workers walking out?</t>
  </si>
  <si>
    <t>Climate change played major role in Libya floods, experts say</t>
  </si>
  <si>
    <t>Climate change made the floods 50 times more likely, the World Weather Attribution group says.</t>
  </si>
  <si>
    <t>Double doctors' strike - what you need to know</t>
  </si>
  <si>
    <t>Consultants and junior doctors in England begin their first joint strike across the NHS in England.</t>
  </si>
  <si>
    <t>Google DeepMind AI speeds up search for disease genes</t>
  </si>
  <si>
    <t>Google DeepMind has used its technology to identify parts of human DNA that might cause diseases.</t>
  </si>
  <si>
    <t>Nicky Newman: Celebrities pay tribute to inspirational cancer campaigner</t>
  </si>
  <si>
    <t>Nicky Newman, who inspired with her brave outlook despite having stage four breast cancer, has died.</t>
  </si>
  <si>
    <t>Nicky Newman</t>
  </si>
  <si>
    <t xml:space="preserve"> Celebrities pay tribute to inspirational cancer campaigner</t>
  </si>
  <si>
    <t>New footage shows historic World War II shipwrecks in the Pacific</t>
  </si>
  <si>
    <t>An underwater mission spotted never-seen remnants from three ships from the Battle of Midway.</t>
  </si>
  <si>
    <t>Pain and humiliation at toxic Brook House, inquiry finds</t>
  </si>
  <si>
    <t>The report into Brook House, sparked by BBC Panorama, calls for strict time limits on detention.</t>
  </si>
  <si>
    <t>Online Safety Bill: Crackdown on harmful social media content agreed</t>
  </si>
  <si>
    <t>The law aims to force firms to remove illegal content and protect children from some legal but harmful material.</t>
  </si>
  <si>
    <t xml:space="preserve"> Crackdown on harmful social media content agreed</t>
  </si>
  <si>
    <t>Azerbaijan launches operation against Nagorno-Karabakh and demands surrender</t>
  </si>
  <si>
    <t>Baku says the operation against its ethnic-Armenian enclave will stop only if it sees a white flag.</t>
  </si>
  <si>
    <t>Windrush: Home Office closes dedicated team</t>
  </si>
  <si>
    <t>The department's response will now be dealt with as part of the Home Office's normal activities.</t>
  </si>
  <si>
    <t xml:space="preserve"> Home Office closes dedicated team</t>
  </si>
  <si>
    <t>Migrant hotel costs rise to £8m a day, Home Office figures show</t>
  </si>
  <si>
    <t>The government has promised to reduce the use of hotels to house migrants while their claims are processed.</t>
  </si>
  <si>
    <t>Sara Sharif's father, stepmother and uncle appear in court over girl's murder</t>
  </si>
  <si>
    <t>Sara's father, stepmother and uncle are due to stand trial at the Old Bailey in September 2024.</t>
  </si>
  <si>
    <t>Stonehenge tunnel plan 'should not proceed' says Unesco</t>
  </si>
  <si>
    <t>The organisation wants the A303 scheme to be amended before a World Heritage Committee meeting.</t>
  </si>
  <si>
    <t>Katy Perry reportedly makes $225m by selling her music catalogue</t>
  </si>
  <si>
    <t>The deal with Litmus Music covers hits like Firework, I Kissed A Girl, Dark Horse and Roar.</t>
  </si>
  <si>
    <t>Criticism of decision to pay Johnson Partygate legal fees</t>
  </si>
  <si>
    <t>An audit opinion says due process was not followed when the government approved the bill for the former PM's lawyers.</t>
  </si>
  <si>
    <t>Keir Starmer holds 'get to know you' talks with France's President Macron</t>
  </si>
  <si>
    <t>The Labour leader is hoping to project the image he is a PM in waiting, as he reopens party discussions on Brexit.</t>
  </si>
  <si>
    <t>Troubles legacy bill enters law after receiving Royal Assent</t>
  </si>
  <si>
    <t>The legislation offers a conditional amnesty to those accused of Troubles-era killings.</t>
  </si>
  <si>
    <t>Children on puberty blockers saw mental health change - new analysis</t>
  </si>
  <si>
    <t>New analysis finds most children had a significant change in their mental health while on the drugs.</t>
  </si>
  <si>
    <t>H&amp;M starts charging shoppers for online returns</t>
  </si>
  <si>
    <t>Customers must now pay £1.99 when they return items either in store or online, although members are exempt.</t>
  </si>
  <si>
    <t>Celtic FC seeking to settle Boys Club sex abuse cases</t>
  </si>
  <si>
    <t>BBC understands lawyers acting for more than 20 players have been told the club intends to seek a settlement.</t>
  </si>
  <si>
    <t>Warning over fuel prices as oil hits 10-month high</t>
  </si>
  <si>
    <t>The price of a barrel of oil rose above $95 on Tuesday, stoking fears it could impact inflation.</t>
  </si>
  <si>
    <t>Pep Guardiola: Manchester City boss says club 'in trouble' with mounting injury list</t>
  </si>
  <si>
    <t>Manchester City manager Pep Guardiola says club "in trouble" with a mounting injury list that threatens to disrupt his side's perfect start to the season.</t>
  </si>
  <si>
    <t xml:space="preserve"> Manchester City boss says club 'in trouble' with mounting injury list</t>
  </si>
  <si>
    <t>Spain players who have been boycotting team turn up for international duty</t>
  </si>
  <si>
    <t>Spain players who had said they are boycotting the national team turn up for international duty.</t>
  </si>
  <si>
    <t>Feyenoord 2-0 Celtic: Champions League defeat for Brendan Rodgers' side in Rotterdam</t>
  </si>
  <si>
    <t>Celtic's quest for a rare Champions League away win goes on after having two men sent off in a second-half implosion against Feyenoord.</t>
  </si>
  <si>
    <t>Feyenoord 2-0 Celtic</t>
  </si>
  <si>
    <t xml:space="preserve"> Champions League defeat for Brendan Rodgers' side in Rotterdam</t>
  </si>
  <si>
    <t>Mary Earps: Goalkeeper wins England Lionesses Player of the Year award</t>
  </si>
  <si>
    <t>Goalkeeper Mary Earps has won the England Women's Player of the Year award.</t>
  </si>
  <si>
    <t xml:space="preserve"> Goalkeeper wins England Lionesses Player of the Year award</t>
  </si>
  <si>
    <t>Manchester City boss Pep Guardiola laughs when Manchester United suggested as title rivals</t>
  </si>
  <si>
    <t>Manchester City manager Pep Guardiola appears to laugh at the suggestion Manchester United are Premier League title rivals.</t>
  </si>
  <si>
    <t>How has Russell Brand made money from YouTube?</t>
  </si>
  <si>
    <t>The BBC has also removed some shows featuring the comedian and actor from its streaming services.</t>
  </si>
  <si>
    <t>Brand gives a sobering reminder of the noughties</t>
  </si>
  <si>
    <t>Brand was at the centre of a messy celebrity scene that now feels like the Cool Britannia party gone sour.</t>
  </si>
  <si>
    <t>Sunak delays petrol car ban in shift on green policies</t>
  </si>
  <si>
    <t>The prime minister claims the changes will support "hard-pressed families" but opponents accuse him of "selling out".</t>
  </si>
  <si>
    <t>Inside Tiktok's real-life frenzies - from riots to false murder accusations</t>
  </si>
  <si>
    <t>Former staff and users tell the BBC the app's algorithm has encouraged harmful real-life behaviour.</t>
  </si>
  <si>
    <t>King's France visit mixes PR, politics and security</t>
  </si>
  <si>
    <t>The royal state visit is intended to reinvigorate the relationship between France and Britain.</t>
  </si>
  <si>
    <t>Investors split over whether interest rates will rise again</t>
  </si>
  <si>
    <t>Interest rates were widely expected to rise to 5.5%, but half of investors now think they may not change.</t>
  </si>
  <si>
    <t>Azerbaijan halts Karabakh offensive after ceasefire deal with Armenian separatists</t>
  </si>
  <si>
    <t>Ethnic Armenian separatists agree to disband and give up their weapons as part of a ceasefire.</t>
  </si>
  <si>
    <t>Half-million-year-old wooden structure unearthed in Zambia</t>
  </si>
  <si>
    <t>Ancient timber preserved in a riverbed suggests humans were building wooden structures 500,000 years ago.</t>
  </si>
  <si>
    <t>King Charles III makes French-language toast at star-studded banquet</t>
  </si>
  <si>
    <t>The monarch raises a toast to his hosts in Versaille, President Macron and his wife Brigitte.</t>
  </si>
  <si>
    <t>Police seek nursery owner's husband in child fentanyl death</t>
  </si>
  <si>
    <t>Video footage shows the man removing full shopping bags and fleeing before police arrived.</t>
  </si>
  <si>
    <t>Sexual abuse: Sisters speak out over years of attacks by 'monster' father</t>
  </si>
  <si>
    <t>The four women tell their story after father dies days into a 16-year sentence for sexual abuse.</t>
  </si>
  <si>
    <t>Sexual abuse</t>
  </si>
  <si>
    <t xml:space="preserve"> Sisters speak out over years of attacks by 'monster' father</t>
  </si>
  <si>
    <t>Chris Evans tells listeners he is now cancer free</t>
  </si>
  <si>
    <t>The Virgin DJ said he had undergone surgery last week and received "excellent news" on Tuesday.</t>
  </si>
  <si>
    <t>Bayern Munich 4-3 Man Utd: Harry Kane on target as Red Devils poor form continues</t>
  </si>
  <si>
    <t>Manchester United are given a taste of what could have been as Harry Kane helps Bayern Munich to victory over Erik ten Hag's struggling side in their Champions League opener.</t>
  </si>
  <si>
    <t>Bayern Munich 4-3 Man Utd</t>
  </si>
  <si>
    <t xml:space="preserve"> Harry Kane on target as Red Devils poor form continues</t>
  </si>
  <si>
    <t>Marina Abramović: Art exhibition with nude models gets mixed reviews</t>
  </si>
  <si>
    <t>The unusual installation is part of a career retrospective of Serbian artist Marina Abramović.</t>
  </si>
  <si>
    <t>Marina Abramović</t>
  </si>
  <si>
    <t xml:space="preserve"> Art exhibition with nude models gets mixed reviews</t>
  </si>
  <si>
    <t>In Pictures: King Charles and Queen Camilla visit France</t>
  </si>
  <si>
    <t>The couple are on a three-day visit, with a state dinner among the highlights of the first day.</t>
  </si>
  <si>
    <t xml:space="preserve"> King Charles and Queen Camilla visit France</t>
  </si>
  <si>
    <t>Torture, rape, killings in Manipur: An Indian state's brutal conflict</t>
  </si>
  <si>
    <t>Four months after it was torn apart by deadly ethnic violence, Manipur remains gripped by fear.</t>
  </si>
  <si>
    <t>Torture, rape, killings in Manipur</t>
  </si>
  <si>
    <t xml:space="preserve"> An Indian state's brutal conflict</t>
  </si>
  <si>
    <t>A slave at 13 -  but how did a Ghanaian man end up changing UK history?</t>
  </si>
  <si>
    <t>Quobna Cugoano was captured by slavers aged 13 but later played a big part in the UK abolition movement.</t>
  </si>
  <si>
    <t>Forget LA – it’s British film studios that are in demand</t>
  </si>
  <si>
    <t>The film and high-end TV industry in the UK is seeing a frenzy of activity.</t>
  </si>
  <si>
    <t>How can the UK's inactivity crisis be tackled?</t>
  </si>
  <si>
    <t>The government wants to improve the nation's health and fitness at a time when gyms and pools are closing.</t>
  </si>
  <si>
    <t>Russia superyacht symbolises challenge of seizing assets</t>
  </si>
  <si>
    <t>The BBC investigates the seizure of a £54m yacht and its links to a sanctioned Russian billionaire.</t>
  </si>
  <si>
    <t>£3K a shift - how doctor strikes cost NHS fortune</t>
  </si>
  <si>
    <t>Concern mounts about costs of walkouts in England, as doctors charge premium rates to provide cover.</t>
  </si>
  <si>
    <t>Operation Dynamo: Search for ships lost in WW2 Dunkirk rescue</t>
  </si>
  <si>
    <t>More than 305 vessels were lost during the daring mission to save 338,226 Allied soldiers in 1940.</t>
  </si>
  <si>
    <t>Operation Dynamo</t>
  </si>
  <si>
    <t xml:space="preserve"> Search for ships lost in WW2 Dunkirk rescue</t>
  </si>
  <si>
    <t>Elon Musk start-up seeks participants for brain-implant trial</t>
  </si>
  <si>
    <t>The company hopes to help people with paralysis move a cursor, or type, using its brain implant.</t>
  </si>
  <si>
    <t>Watch: Violent tornado sends debris flying in Chinese city</t>
  </si>
  <si>
    <t>A tornado rips through the city of Suqian in eastern China, sending debris flying through the air.</t>
  </si>
  <si>
    <t xml:space="preserve"> Violent tornado sends debris flying in Chinese city</t>
  </si>
  <si>
    <t>'Stars align' as aurora lights up Inverness wedding photo</t>
  </si>
  <si>
    <t>Wedding photographer Michael Carver had waited years to capture newly weds with the Northern Lights.</t>
  </si>
  <si>
    <t>A tale of two Richmonds: Greggs confuses North Yorkshire market town with town in London</t>
  </si>
  <si>
    <t>Pictures of Richmond upon Thames are displayed in the baker's branch in Richmond, North Yorkshire.</t>
  </si>
  <si>
    <t>A tale of two Richmonds</t>
  </si>
  <si>
    <t xml:space="preserve"> Greggs confuses North Yorkshire market town with town in London</t>
  </si>
  <si>
    <t>British Gymnastics criticised over list of banned coaches</t>
  </si>
  <si>
    <t>British Gymnastics is accused by a campaign group of a "serious institutional betrayal" by not including more people on a list of banned coaches and members.</t>
  </si>
  <si>
    <t>Parents in US offered refunds for Fortnite purchases</t>
  </si>
  <si>
    <t>Millions in compensation will be paid out after the game tricked players into making unintended purchases.</t>
  </si>
  <si>
    <t>Selena Gomez: Huge Instagram following is 'a big responsibility'</t>
  </si>
  <si>
    <t>The actress and singer became the most-followed woman on Instagram earlier this year.</t>
  </si>
  <si>
    <t>Selena Gomez</t>
  </si>
  <si>
    <t xml:space="preserve"> Huge Instagram following is 'a big responsibility'</t>
  </si>
  <si>
    <t>Russell Brand: Channel 4 boss Alex Mahon says allegations are 'horrendous'</t>
  </si>
  <si>
    <t>Russell Brand has been accused of rape and sexual assaults, which he denies.</t>
  </si>
  <si>
    <t xml:space="preserve"> Channel 4 boss Alex Mahon says allegations are 'horrendous'</t>
  </si>
  <si>
    <t>James Bulger killer Jon Venables granted parole hearing</t>
  </si>
  <si>
    <t>Venables, who killed toddler James Bulger in 1993, was jailed for having child abuse images in 2017.</t>
  </si>
  <si>
    <t>A haunted Australia stares down bushfire disaster again</t>
  </si>
  <si>
    <t>The country is on edge for its first major fire season since a catastrophic summer four years ago.</t>
  </si>
  <si>
    <t>Teenage girls say they feel unsafe in everyday life</t>
  </si>
  <si>
    <t>A BBC survey suggests more than a quarter of girls have experienced sexual harassment in some form.</t>
  </si>
  <si>
    <t>Arsenal v PSV Eindhoven: Gunners mark Champions League return with ruthless win</t>
  </si>
  <si>
    <t>Arsenal mark their return to the Champions League after six seasons away with a ruthless win over Dutch side PSV Eindhoven.</t>
  </si>
  <si>
    <t>Arsenal v PSV Eindhoven</t>
  </si>
  <si>
    <t xml:space="preserve"> Gunners mark Champions League return with ruthless win</t>
  </si>
  <si>
    <t>Real Madrid 1-0 Union Berlin: Late Jude Bellingham winner beats Champions League debutants</t>
  </si>
  <si>
    <t>Jude Bellingham scores an injury-time tap-in as Real Madrid leave it late to beat Champions League debutants Union Berlin.</t>
  </si>
  <si>
    <t>Real Madrid 1-0 Union Berlin</t>
  </si>
  <si>
    <t xml:space="preserve"> Late Jude Bellingham winner beats Champions League debutants</t>
  </si>
  <si>
    <t>Italy 38-17 Uruguay: Second-half fightback secures Rugby World Cup win</t>
  </si>
  <si>
    <t>Italy overturn a 10-point half-time deficit to beat Uruguay and go top of Pool A at the Rugby World Cup.</t>
  </si>
  <si>
    <t>Italy 38-17 Uruguay</t>
  </si>
  <si>
    <t xml:space="preserve"> Second-half fightback secures Rugby World Cup win</t>
  </si>
  <si>
    <t>Premier League clubs to meet over TV deal, calendar changes and EFL payments</t>
  </si>
  <si>
    <t>Premier League clubs will be updated on new broadcasting deal plans, financial handouts to EFL clubs and fixture calendar changes when they meet in London on Thursday.</t>
  </si>
  <si>
    <t>Andre Onana: Goalkeeper takes responsibility as Manchester United lose at Bayern Munich</t>
  </si>
  <si>
    <t>Manchester United goalkeeper Andre Onana says he has "let the team down" and that they failed to get a result at Bayern Munich "because of me".</t>
  </si>
  <si>
    <t xml:space="preserve"> Goalkeeper takes responsibility as Manchester United lose at Bayern Munich</t>
  </si>
  <si>
    <t>Emma Raducanu: Former British number one to return next season after injury problems</t>
  </si>
  <si>
    <t>Former British number one Emma Raducanu says she will return to tennis next season after undergoing wrist and ankle surgery in May.</t>
  </si>
  <si>
    <t xml:space="preserve"> Former British number one to return next season after injury problems</t>
  </si>
  <si>
    <t>England v Chile: Jack Willis 'prepared and ready' for Rugby World Cup debut if selected</t>
  </si>
  <si>
    <t>All of England's players are "ready for when the call comes", says Jack Willis, before the team to face Chile is named.</t>
  </si>
  <si>
    <t>England v Chile</t>
  </si>
  <si>
    <t xml:space="preserve"> Jack Willis 'prepared and ready' for Rugby World Cup debut if selected</t>
  </si>
  <si>
    <t>Could Rishi Sunak's green review threaten UK net zero?</t>
  </si>
  <si>
    <t>The prime minister has rolled back some net zero policies, but says he's still committed to targets.</t>
  </si>
  <si>
    <t>Rishi Sunak: Cars, boilers and net zero - key takeaways from PM's speech</t>
  </si>
  <si>
    <t>The PM announces changes to his green approach, but says 2050 net zero targets will still be met.</t>
  </si>
  <si>
    <t xml:space="preserve"> Cars, boilers and net zero - key takeaways from PM's speech</t>
  </si>
  <si>
    <t>Rishi Sunak's shift on green policies - then and now</t>
  </si>
  <si>
    <t>Watch what the prime minister has said in the past, and what he's saying now.</t>
  </si>
  <si>
    <t>Warning petrol ban delay may hit electric car sales</t>
  </si>
  <si>
    <t>Car makers have raised concerns over the move to delay the ban on new petrol and diesel sales to 2035.</t>
  </si>
  <si>
    <t>What is net zero and how are the UK and other countries doing?</t>
  </si>
  <si>
    <t>The UK may weaken some key green commitments, despite its pledge to reach "net zero" by 2050.</t>
  </si>
  <si>
    <t>Don't falter on green pledges, Boris Johnson urges Rishi Sunak</t>
  </si>
  <si>
    <t>The PM's predecessor warns that firms cannot afford for ministers to lose "ambition" on climate goals.</t>
  </si>
  <si>
    <t>Chris Mason: Sunak seeks to grab the agenda with green gamble</t>
  </si>
  <si>
    <t>Sunak's mooted changes to net zero targets are far from tinkering at the edges, our political editor writes.</t>
  </si>
  <si>
    <t xml:space="preserve"> Sunak seeks to grab the agenda with green gamble</t>
  </si>
  <si>
    <t>Rishi Sunak's green approach is pragmatic, says Suella Braverman</t>
  </si>
  <si>
    <t>But the dilution of green policies has sparked anger among some Tories and opposition parties.</t>
  </si>
  <si>
    <t>Brand exposed himself then laughed about it on air, says woman</t>
  </si>
  <si>
    <t>The incident, which happened in Los Angeles in 2008, is the first time Brand has been heard publicly admitting sexual misconduct.</t>
  </si>
  <si>
    <t>Five to be charged in UK with spying for Russia</t>
  </si>
  <si>
    <t>Three men and two women are to be charged with conspiracy to conduct espionage, UK prosecutors say.</t>
  </si>
  <si>
    <t>Rupert Murdoch steps down as Fox and News Corp chairman in favour of son Lachlan</t>
  </si>
  <si>
    <t>Media mogul Rupert Murdoch is stepping down as chairman, ending a 70-year career.</t>
  </si>
  <si>
    <t>Seven bins and Sunak's other net zero claims fact checked</t>
  </si>
  <si>
    <t>We look at claims about seven bins, heat pumps and cutting emissions.</t>
  </si>
  <si>
    <t>Sophie Turner sues Joe Jonas for children's return to England</t>
  </si>
  <si>
    <t>The British actress says her former partner is refusing to send their two daughters back to the UK.</t>
  </si>
  <si>
    <t>Traitors US season two cast includes Ekin-Su Culculoglu and John Bercow</t>
  </si>
  <si>
    <t>The second season of the murder-mystery game sees the Love Island winner and ex-Commons Speaker compete.</t>
  </si>
  <si>
    <t>Electric cars quota remains despite petrol ban delay</t>
  </si>
  <si>
    <t>Car makers will still have to ensure over a fifth of cars sold are electric from 2024.</t>
  </si>
  <si>
    <t>UK interest rate freeze ends run of 14 straight increases</t>
  </si>
  <si>
    <t>The surprise decision comes as the Bank of England says price rises are slowing faster than expected.</t>
  </si>
  <si>
    <t>Lincolnshire hospital discharges elderly woman to stranger's home</t>
  </si>
  <si>
    <t>Joyce Wright, 83, is left to spend the night in someone else's bed at a house in Skegness.</t>
  </si>
  <si>
    <t>Man arrested as police hunt for missing mum and children</t>
  </si>
  <si>
    <t>Police are "extremely concerned" for Jamie-Leigh Kelly, her newborn baby and three-year-old daughter.</t>
  </si>
  <si>
    <t>US police find drugs in trapdoor at fentanyl daycare</t>
  </si>
  <si>
    <t>A "large quantity" of narcotics are found at the New York daycare where a boy aged one died.</t>
  </si>
  <si>
    <t>Labour tries to clarify Starmer comments on EU relationship</t>
  </si>
  <si>
    <t>Tory ministers have seized on the Labour leader's comments at a summit on not diverging from the EU.</t>
  </si>
  <si>
    <t>Rupert Murdoch's succession drama reaches its finale</t>
  </si>
  <si>
    <t>It seems the TV show's real-life inspirations have concluded their own succession drama.</t>
  </si>
  <si>
    <t>King Charles impresses Paris while the rest of France shrugs</t>
  </si>
  <si>
    <t>The BBC's Hugh Schofield finds the French public not as interested in the royal visit as parliamentarians.</t>
  </si>
  <si>
    <t>Where Ukraine’s army of amputees go to repair their lives</t>
  </si>
  <si>
    <t>Orla Guerin visits a hospital and clinic in Ukraine, where 15,000 lost limbs in the first half of 2023.</t>
  </si>
  <si>
    <t>'Rebuilding my life after my boyfriend nearly killed me'</t>
  </si>
  <si>
    <t>Esther Garrity suffered extensive brain injuries when her boyfriend attacked her on a night out.</t>
  </si>
  <si>
    <t>Will Rishi Sunak's green rethink transform Tory fortunes?</t>
  </si>
  <si>
    <t>Conservatives will be watching the opinion polls to see whether the PM's announcement chimes with voters.</t>
  </si>
  <si>
    <t>Entertaining and outrageous - Sex Education comes to an end</t>
  </si>
  <si>
    <t>The Netflix teen sex comedy is coming to an end after tackling topics from STDs to trans identities.</t>
  </si>
  <si>
    <t>Who is Rupert Murdoch?</t>
  </si>
  <si>
    <t>Revered and feared, the tycoon has built a global media empire on four continents.</t>
  </si>
  <si>
    <t xml:space="preserve">The terror attack survivor who plans to climb to Everest </t>
  </si>
  <si>
    <t>Shamim Allu used to walk on crutches after militants shot her at a Kenyan shopping mall a decade ago.</t>
  </si>
  <si>
    <t>Chris Mason: PM gambles as he walks towards blizzard of criticism</t>
  </si>
  <si>
    <t>Rishi Sunak had avoided stoking Tory infighting, but has now done just that, says our political editor.</t>
  </si>
  <si>
    <t xml:space="preserve"> PM gambles as he walks towards blizzard of criticism</t>
  </si>
  <si>
    <t>Amy Dowden: Strictly Come Dancing star with cancer shaves her head</t>
  </si>
  <si>
    <t>The dancer says she dreaded the pain of waking up to the hair loss and decided to "take control".</t>
  </si>
  <si>
    <t>Amy Dowden</t>
  </si>
  <si>
    <t xml:space="preserve"> Strictly Come Dancing star with cancer shaves her head</t>
  </si>
  <si>
    <t>Queen Camilla and Brigitte Macron play table tennis</t>
  </si>
  <si>
    <t>King Charles and Queen Camilla are in France for the second day of a three-day state visit.</t>
  </si>
  <si>
    <t>Booker Prize 2023: The Bee Sting and Western Lane make short list</t>
  </si>
  <si>
    <t>The short list includes writers from the UK, Ireland, US and Canada.</t>
  </si>
  <si>
    <t>Booker Prize 2023</t>
  </si>
  <si>
    <t xml:space="preserve"> The Bee Sting and Western Lane make short list</t>
  </si>
  <si>
    <t>Game of Thrones author sues AI platforms</t>
  </si>
  <si>
    <t>George RR Martin and John Grisham are among the authors suing the company over copyright laws.</t>
  </si>
  <si>
    <t>Metal-mining pollution impacts 23 million people worldwide</t>
  </si>
  <si>
    <t>They live on flood-plains contaminated by potentially harmful levels of toxic waste, research reveals.</t>
  </si>
  <si>
    <t>H&amp;M in U-turn over online returns fee in store</t>
  </si>
  <si>
    <t>Its website had previously said customers must pay £1.99 to return parcels either in store or online.</t>
  </si>
  <si>
    <t>Rape victims say police investigations causing more harm</t>
  </si>
  <si>
    <t>Three-quarters of survivors in a survey say their mental health worsened due to the police investigation.</t>
  </si>
  <si>
    <t>Call for ministers to make sure hunting trophy ban goes ahead</t>
  </si>
  <si>
    <t>A bill to implement the ban looks all but certain to run out of parliamentary time to become law.</t>
  </si>
  <si>
    <t>Daniel Khalife pleads not guilty to Wandsworth prison escape</t>
  </si>
  <si>
    <t>The 21-year-old former soldier is charged with escaping from Wandsworth prison on 6 September.</t>
  </si>
  <si>
    <t>GB News 'monitoring' Dan Wootton allegations</t>
  </si>
  <si>
    <t>In July, the host told viewers he had made "errors of judgement" but strongly denied any criminality.</t>
  </si>
  <si>
    <t>Women still do more housework, survey suggests</t>
  </si>
  <si>
    <t>Most people in the UK agree household tasks should be shared - but women still do more, an annual survey finds.</t>
  </si>
  <si>
    <t>Taylor Swift: Australia to host academic conference on pop icon</t>
  </si>
  <si>
    <t>The event will explore the megastar's impact on culture and the music industry.</t>
  </si>
  <si>
    <t xml:space="preserve"> Australia to host academic conference on pop icon</t>
  </si>
  <si>
    <t>Brighton &amp; Hove Albion 2-3 AEK Athens: Seagulls stunned on Europa League debut</t>
  </si>
  <si>
    <t>Brighton suffer defeat on their debut in European competition as they are beaten at home by AEK Athens in the Europa League.</t>
  </si>
  <si>
    <t>Brighton &amp; Hove Albion 2-3 AEK Athens</t>
  </si>
  <si>
    <t xml:space="preserve"> Seagulls stunned on Europa League debut</t>
  </si>
  <si>
    <t>Rangers 1-0 Real Betis: Abdallah Sima gets Europa League campaign off to winning start</t>
  </si>
  <si>
    <t>Rangers mark their return to the safe haven of the Europa League with a narrow but impressive victory over Real Betis.</t>
  </si>
  <si>
    <t>Rangers 1-0 Real Betis</t>
  </si>
  <si>
    <t xml:space="preserve"> Abdallah Sima gets Europa League campaign off to winning start</t>
  </si>
  <si>
    <t>France 96-0 Namibia: Antoine Dupont injured as hosts score 14 tries in Marseille</t>
  </si>
  <si>
    <t>France secure their record win with a 96-0 World Cup victory over Namibia, but lose captain Antoine Dupont to injury.</t>
  </si>
  <si>
    <t>France 96-0 Namibia</t>
  </si>
  <si>
    <t xml:space="preserve"> Antoine Dupont injured as hosts score 14 tries in Marseille</t>
  </si>
  <si>
    <t>LASK 1-3 Liverpool: Nunez, Diaz and Salah score as Reds come from behind</t>
  </si>
  <si>
    <t>Darwin Nunez, Luis Diaz and Mohamed Salah score Liverpool come from behind to beat LASK Linz as they make a winning start to their Uefa Europa League campaign</t>
  </si>
  <si>
    <t>LASK 1-3 Liverpool</t>
  </si>
  <si>
    <t xml:space="preserve"> Nunez, Diaz and Salah score as Reds come from behind</t>
  </si>
  <si>
    <t>Solheim Cup: Europe and US reveal pairings for Friday's opening matches</t>
  </si>
  <si>
    <t>Georgia Hall and Celine Boutier will renew their unbeaten partnership when Europe's Solheim Cup defence gets under way on Friday at Finca Cortesin, Spain.</t>
  </si>
  <si>
    <t>Solheim Cup</t>
  </si>
  <si>
    <t xml:space="preserve"> Europe and US reveal pairings for Friday's opening matches</t>
  </si>
  <si>
    <t>Maddy Cusack: Sheffield United 'devastated' by death of midfielder aged 27</t>
  </si>
  <si>
    <t>Sheffield United say they are "devastated" by the death of midfielder Maddy Cusack aged 27.</t>
  </si>
  <si>
    <t>Maddy Cusack</t>
  </si>
  <si>
    <t xml:space="preserve"> Sheffield United 'devastated' by death of midfielder aged 27</t>
  </si>
  <si>
    <t>Arsenal v Tottenham: The 2008 north London derby that had it all</t>
  </si>
  <si>
    <t>Before Sunday’s game between Arsenal and Tottenham, BBC Sport remembers a north London derby that had it all.</t>
  </si>
  <si>
    <t>Arsenal v Tottenham</t>
  </si>
  <si>
    <t xml:space="preserve"> The 2008 north London derby that had it all</t>
  </si>
  <si>
    <t>Ukraine hits HQ of Russia's symbolic Black Sea navy</t>
  </si>
  <si>
    <t>The attack came as Ukraine's president made an unannounced visit to meet Canada's PM in Ottawa.</t>
  </si>
  <si>
    <t>Russell Brand makes first comments since sexual assault allegations</t>
  </si>
  <si>
    <t>He says the week since the claims were reported has been "extraordinary and distressing".</t>
  </si>
  <si>
    <t>Rishi Sunak considers radical shake-up of A-levels</t>
  </si>
  <si>
    <t>Rishi Sunak weighs up a new "British baccalaureate" qualification but no decisions have been taken.</t>
  </si>
  <si>
    <t>Long Covid: MRI scans reveal new clues to symptoms</t>
  </si>
  <si>
    <t>Further evidence emerges that a serious infection can leave some major organs with long-term damage.</t>
  </si>
  <si>
    <t xml:space="preserve"> MRI scans reveal new clues to symptoms</t>
  </si>
  <si>
    <t>Inflation falls - but things could get worse for many households</t>
  </si>
  <si>
    <t>Although pay deals are now matching the rising cost of living, household finances are still facing a squeeze.</t>
  </si>
  <si>
    <t>Lib Dems to launch conference with £5bn-a-year free social care plan</t>
  </si>
  <si>
    <t>Party leader Ed Davey says reforming social care is one of the biggest challenges facing the country.</t>
  </si>
  <si>
    <t>Net zero: Will Rishi Sunak's changes to climate policies save money?</t>
  </si>
  <si>
    <t>Decarbonising will cost money but some argue in the long run it will boost the economy.</t>
  </si>
  <si>
    <t>Net zero</t>
  </si>
  <si>
    <t xml:space="preserve"> Will Rishi Sunak's changes to climate policies save money?</t>
  </si>
  <si>
    <t>Bob Menendez steps down as US Senate foreign relations chairman after indictment</t>
  </si>
  <si>
    <t>Top Democrats turn on Robert Menendez amid allegations of gold bars and jackets stuffed with cash.</t>
  </si>
  <si>
    <t>Police left man barefoot outside Iceland before hit-and-run death</t>
  </si>
  <si>
    <t>Gareth Roper was killed after being dropped outside an Iceland store with no money or mobile phone.</t>
  </si>
  <si>
    <t>Colindale: Second arrest in search for at-risk missing mother</t>
  </si>
  <si>
    <t>Jamie-Leigh Kelly, 31, went missing on Tuesday with her baby boy and three-year-old daughter.</t>
  </si>
  <si>
    <t>Colindale</t>
  </si>
  <si>
    <t xml:space="preserve"> Second arrest in search for at-risk missing mother</t>
  </si>
  <si>
    <t>TikTok frenzies 'putting police and schools under strain'</t>
  </si>
  <si>
    <t>The warning comes after a BBC investigation into disruption driven by the social media platform's algorithms.</t>
  </si>
  <si>
    <t>England 2-1 Scotland: Lionesses hold off fightback to win first Women's Nations League game</t>
  </si>
  <si>
    <t>England hold on against Scotland at Stadium of Light to win their first Women's Nations League match.</t>
  </si>
  <si>
    <t>England 2-1 Scotland</t>
  </si>
  <si>
    <t xml:space="preserve"> Lionesses hold off fightback to win first Women's Nations League game</t>
  </si>
  <si>
    <t>The Papers: HS2 row and smoking ban for next generation</t>
  </si>
  <si>
    <t>Saturday's papers include warnings from two former PMs on claims HS2 could be scaled back - and reports of an all-out smoking ban.</t>
  </si>
  <si>
    <t xml:space="preserve"> HS2 row and smoking ban for next generation</t>
  </si>
  <si>
    <t>NME: The high-end magazines making a vinyl-style comeback</t>
  </si>
  <si>
    <t>The once-mass market UK music bible NME returns as a premium product with scarcity as a selling point.</t>
  </si>
  <si>
    <t>NME</t>
  </si>
  <si>
    <t xml:space="preserve"> The high-end magazines making a vinyl-style comeback</t>
  </si>
  <si>
    <t>King finally gets to meet the crowds in Bordeaux</t>
  </si>
  <si>
    <t>The monarch's final day of the state visit to France sees a warmer and more relaxed reception.</t>
  </si>
  <si>
    <t>Family of ill teen say they were silenced by courts</t>
  </si>
  <si>
    <t>The 19-year-old is named as Sudiksha Thirumalesh after legal restrictions are lifted.</t>
  </si>
  <si>
    <t>One of Ukraine’s big supporters pulls out political knives on Kyiv</t>
  </si>
  <si>
    <t>With an election looming, politicians are grappling with how to support Ukraine and prioritise national interests.</t>
  </si>
  <si>
    <t>Accession- the story of how Rupert Murdoch built his empire</t>
  </si>
  <si>
    <t>The 92-year-old businessman changed the face of news worldwide, but it all started at home.</t>
  </si>
  <si>
    <t>London Fashion Week: The British Muslim designer trying to be the future</t>
  </si>
  <si>
    <t>Kazna Asker feels it's difficult to break into fashion without connections or financial backing.</t>
  </si>
  <si>
    <t xml:space="preserve"> The British Muslim designer trying to be the future</t>
  </si>
  <si>
    <t>Bereavement: How do you navigate grief as a child?</t>
  </si>
  <si>
    <t>Two schoolboys from Belfast describe how they are dealing with the pain of losing loved ones.</t>
  </si>
  <si>
    <t>Bereavement</t>
  </si>
  <si>
    <t xml:space="preserve"> How do you navigate grief as a child?</t>
  </si>
  <si>
    <t>Quiz of the week: What was Nicole Kidman selling to help the Hollywood strike?</t>
  </si>
  <si>
    <t xml:space="preserve"> What was Nicole Kidman selling to help the Hollywood strike?</t>
  </si>
  <si>
    <t>China's vanishing officials 'down to deepening paranoia'</t>
  </si>
  <si>
    <t>Military officials are disappearing - is this a sign of instability or Xi Jinping's strength?</t>
  </si>
  <si>
    <t>'We don't control our own bodies': Brazilians wait for historic abortion vote</t>
  </si>
  <si>
    <t>Brazil's Supreme Court is to vote on decriminalising abortion in the first 12 weeks of pregnancy.</t>
  </si>
  <si>
    <t>'We don't control our own bodies'</t>
  </si>
  <si>
    <t xml:space="preserve"> Brazilians wait for historic abortion vote</t>
  </si>
  <si>
    <t>Mum fury at insurance firm for not flying her sick son home</t>
  </si>
  <si>
    <t>Toddler Theo Jones is in hospital in Portugal after falling ill with a brain virus.</t>
  </si>
  <si>
    <t>BTS star Suga begins military service in South Korea</t>
  </si>
  <si>
    <t>The singer is the third member of the band to start compulsory military service this year.</t>
  </si>
  <si>
    <t>Kylie Minogue on taking off on TikTok</t>
  </si>
  <si>
    <t>Kylie Minogue says she was shocked to see her latest single, Padam Padam, go viral.</t>
  </si>
  <si>
    <t>Bristol care proposals: Disabled people fear losing right to live at home</t>
  </si>
  <si>
    <t>Disabled residents in Bristol fear proposed changes to care could see them moved to care homes.</t>
  </si>
  <si>
    <t>Bristol care proposals</t>
  </si>
  <si>
    <t xml:space="preserve"> Disabled people fear losing right to live at home</t>
  </si>
  <si>
    <t>US pilot called 911 after parachuting into backyard from F-35 jet</t>
  </si>
  <si>
    <t>Marine parachuted into a backyard and told emergency services he was OK but not sure where his jet was.</t>
  </si>
  <si>
    <t>Russian TV teases launch of Tucker Carlson show</t>
  </si>
  <si>
    <t>The ex-Fox News anchor appears in a trailer on state-run Rossiya 24 but exact details are not clear.</t>
  </si>
  <si>
    <t>Extreme weather: More than 4,500 deaths in England from 2022 heat</t>
  </si>
  <si>
    <t>Although cold is the bigger killer, the ONS says heat-related deaths appear to have increased.</t>
  </si>
  <si>
    <t xml:space="preserve"> More than 4,500 deaths in England from 2022 heat</t>
  </si>
  <si>
    <t>Farmer relives plea for help from crash victim found after three days</t>
  </si>
  <si>
    <t>Lamara Bell said "help me get out" when a farmer found her in a car with her dead partner, an inquiry hears.</t>
  </si>
  <si>
    <t>Belfast Zoo: UK's oldest gorilla, Delilah, celebrates 60th birthday</t>
  </si>
  <si>
    <t>Delilah is the "loving grandparent figure" among the troop at Belfast Zoo and enjoys morning chats.</t>
  </si>
  <si>
    <t>Belfast Zoo</t>
  </si>
  <si>
    <t xml:space="preserve"> UK's oldest gorilla, Delilah, celebrates 60th birthday</t>
  </si>
  <si>
    <t>Giggles on the sofa! Pigeon CCTV has BBC hosts in tears</t>
  </si>
  <si>
    <t>BBC Breakfast presenters react to footage showing a bird flying into an unsuspecting man's head.</t>
  </si>
  <si>
    <t>Ethiopian Prince Alemayehu's lock of hair returned after 140 years in UK</t>
  </si>
  <si>
    <t>Prince Alemayehu, who was taken to the UK aged seven, died at 18 after an unhappy upbringing.</t>
  </si>
  <si>
    <t>Angus Cloud cause of death: Euphoria star died of accidental drug overdose</t>
  </si>
  <si>
    <t>Angus Cloud accidentally overdosed on fentanyl, cocaine and methamphetamine, a coroner says.</t>
  </si>
  <si>
    <t>Angus Cloud cause of death</t>
  </si>
  <si>
    <t xml:space="preserve"> Euphoria star died of accidental drug overdose</t>
  </si>
  <si>
    <t>WWE: The Rock and John Cena respond as WWE lets 20 stars go</t>
  </si>
  <si>
    <t>Dolph Ziggler and Shelton Benjamin are among wrestlers released from their contracts after UFC merger.</t>
  </si>
  <si>
    <t xml:space="preserve"> The Rock and John Cena respond as WWE lets 20 stars go</t>
  </si>
  <si>
    <t>Osiris-Rex: Asteroid Bennu 'is a journey back to our origins'</t>
  </si>
  <si>
    <t>A handful of dust from an asteroid streaming through space could tell Nasa how life on Earth began.</t>
  </si>
  <si>
    <t>Osiris-Rex</t>
  </si>
  <si>
    <t xml:space="preserve"> Asteroid Bennu 'is a journey back to our origins'</t>
  </si>
  <si>
    <t>Longleat's newest red panda cubs settle into their home</t>
  </si>
  <si>
    <t>Keepers said the twin brothers are developing well and hitting key milestones at the safari park.</t>
  </si>
  <si>
    <t>Voters aren’t talking about Brexit, says Lib Dem leader</t>
  </si>
  <si>
    <t>Rejoining the EU isn't on the agenda, Sir Ed Davey says as the Lib Dems gather for their annual conference.</t>
  </si>
  <si>
    <t>Amazon Prime Video content to start including ads next year</t>
  </si>
  <si>
    <t>Amazon says its Prime Video users will see ads on TV shows and movies unless they pay extra.</t>
  </si>
  <si>
    <t>Girl, 8, is first in UK to receive special kidney transplant</t>
  </si>
  <si>
    <t>Doctors reprogrammed eight-year-old Aditi's immune system so she does not need daily anti-rejection drugs.</t>
  </si>
  <si>
    <t>Tax cuts 'virtually impossible' at present, says Jeremy Hunt</t>
  </si>
  <si>
    <t>The chancellor says the cost of public debt has left him with some "very difficult decisions".</t>
  </si>
  <si>
    <t>Wigan Casino: Northern Soul finds a new crowd on nightclub's 50th anniversary</t>
  </si>
  <si>
    <t>It's 50 years since Wigan Casino hosted the first of its legendary Northern Soul all-nighters.</t>
  </si>
  <si>
    <t>Wigan Casino</t>
  </si>
  <si>
    <t xml:space="preserve"> Northern Soul finds a new crowd on nightclub's 50th anniversary</t>
  </si>
  <si>
    <t>Microsoft’s landmark £59bn bid for Call of Duty owner set for UK approval</t>
  </si>
  <si>
    <t>The revised offer "opens the door" to the deal being cleared, the UK competition watchdog says.</t>
  </si>
  <si>
    <t>Breakdown service: Passer-by gets bride to church on time after car fails</t>
  </si>
  <si>
    <t>Sharon Travers thanks a passer-by who helped when her wedding car broke down heading to the service.</t>
  </si>
  <si>
    <t>Breakdown service</t>
  </si>
  <si>
    <t xml:space="preserve"> Passer-by gets bride to church on time after car fails</t>
  </si>
  <si>
    <t>Raheem Sterling burglary: Three men wanted over England star burglary</t>
  </si>
  <si>
    <t>Surrey Police say the three men are wanted in connection with 32 other burglaries across four counties.</t>
  </si>
  <si>
    <t>Raheem Sterling burglary</t>
  </si>
  <si>
    <t xml:space="preserve"> Three men wanted over England star burglary</t>
  </si>
  <si>
    <t>Police make arrest and are swarmed by wasps</t>
  </si>
  <si>
    <t>Finding the suspect was not the most difficult part of this arrest in Seattle.</t>
  </si>
  <si>
    <t>Warner Bros to expand Barbie movie studios in UK</t>
  </si>
  <si>
    <t>The project will see capacity at the Leavesden facility near London expanding by more than 50%.</t>
  </si>
  <si>
    <t>Cost-of-living payments don't last - food bank</t>
  </si>
  <si>
    <t>The UK's biggest food bank provider says the payments provide only temporary respite before demand returns.</t>
  </si>
  <si>
    <t>The creepy High Street toy shop where nothing is for sale</t>
  </si>
  <si>
    <t>Art comes to the High Street in Ayr in the form of a "Disneyesque horror show".</t>
  </si>
  <si>
    <t>Women's Nations League: Iceland 1-0 Wales - Glodis Viggosdottir header the difference</t>
  </si>
  <si>
    <t>Iceland captain Glodis Viggosdottir heads in the only goal of the game as Wales lose in Reykjavik.</t>
  </si>
  <si>
    <t>Women's Nations League</t>
  </si>
  <si>
    <t xml:space="preserve"> Iceland 1-0 Wales - Glodis Viggosdottir header the difference</t>
  </si>
  <si>
    <t>Argentina 19-10 Samoa: Emiliano Boffelli stars as Pumas kickstart World Cup campaign</t>
  </si>
  <si>
    <t>Emiliano Boffelli scores 16 points as Argentina keep their quarter-final hopes alive with victory over Samoa in Saint-Etienne in Pool D.</t>
  </si>
  <si>
    <t>Argentina 19-10 Samoa</t>
  </si>
  <si>
    <t xml:space="preserve"> Emiliano Boffelli stars as Pumas kickstart World Cup campaign</t>
  </si>
  <si>
    <t>Solheim Cup: US lead Europe 5-3 after opening day at Finca Cortesin</t>
  </si>
  <si>
    <t>Europe fight back superbly in Friday's afternoon session to trail 5-3 in the Solheim Cup after the United States won all four of the morning matches.</t>
  </si>
  <si>
    <t xml:space="preserve"> US lead Europe 5-3 after opening day at Finca Cortesin</t>
  </si>
  <si>
    <t>Super League: Leigh Leopards 6-10 Wigan Warriors - Cherry and Whites win League Leaders' Shield</t>
  </si>
  <si>
    <t>Wigan Warriors seal the 2023 League Leaders' Shield as they edge out rivals Leigh Leopards on a tense night at Leigh Sports Village.</t>
  </si>
  <si>
    <t xml:space="preserve"> Leigh Leopards 6-10 Wigan Warriors - Cherry and Whites win League Leaders' Shield</t>
  </si>
  <si>
    <t>Solheim Cup 2023: Emily Pedersen hits hole-in-one for Europe</t>
  </si>
  <si>
    <t>Europe's Emily Pedersen hits the second hole-in-one in Solheim Cup history on the par-three 12th hole at Finca Cortesin in Spain.</t>
  </si>
  <si>
    <t>Solheim Cup 2023</t>
  </si>
  <si>
    <t xml:space="preserve"> Emily Pedersen hits hole-in-one for Europe</t>
  </si>
  <si>
    <t>Sweden 2-3 Spain: Opposing players stand together before Women's Nations League match amid scandal</t>
  </si>
  <si>
    <t>Sweden and Spain players stood together in solidarity before their Uefa Women's Nations League match following the scandal which has engulfed Spanish football.</t>
  </si>
  <si>
    <t>Sweden 2-3 Spain</t>
  </si>
  <si>
    <t xml:space="preserve"> Opposing players stand together before Women's Nations League match amid scandal</t>
  </si>
  <si>
    <t>South Africa v Ireland: 'Irish face biggest test as Springboks showdown finally arrives'</t>
  </si>
  <si>
    <t>Ireland face the biggest test of the Andy Farrell era as Saturday's much-anticipated World Cup match against holders South Africa finally arrives.</t>
  </si>
  <si>
    <t>South Africa v Ireland</t>
  </si>
  <si>
    <t xml:space="preserve"> 'Irish face biggest test as Springboks showdown finally arrives'</t>
  </si>
  <si>
    <t>Ukraine claims Sevastopol strike hit navy commanders</t>
  </si>
  <si>
    <t>Kyiv says senior officials in Russia's Black Sea fleet were present, but did not offer evidence.</t>
  </si>
  <si>
    <t>Osiris-Rex: Nasa awaits fiery return of asteroid Bennu samples</t>
  </si>
  <si>
    <t>A capsule carrying rocky debris from asteroid Bennu is about to streak through the sky above Utah.</t>
  </si>
  <si>
    <t xml:space="preserve"> Nasa awaits fiery return of asteroid Bennu samples</t>
  </si>
  <si>
    <t>Ukraine war: How Zelensky is grappling with Western war fatigue</t>
  </si>
  <si>
    <t>Ukraine’s leader has always been comfortable campaigning for help - now he’s having to negotiate.</t>
  </si>
  <si>
    <t xml:space="preserve"> How Zelensky is grappling with Western war fatigue</t>
  </si>
  <si>
    <t>AI-generated naked child images shock Spanish town of Almendralejo</t>
  </si>
  <si>
    <t>More than 20 Spanish girls in the small town of Almendralejo have so far come forward as victims.</t>
  </si>
  <si>
    <t>Chris Kaba: Armed officers step back from duties after Kaba murder charge</t>
  </si>
  <si>
    <t>Some officers withdraw from duties after a colleague was accused of the murder of an unarmed man.</t>
  </si>
  <si>
    <t xml:space="preserve"> Armed officers step back from duties after Kaba murder charge</t>
  </si>
  <si>
    <t>Rare 'Dumbo' octopus filmed on deep sea live stream</t>
  </si>
  <si>
    <t>An octopus with ear-like fins resembling the Disney character was filmed at a depth of more than 1,000 metres.</t>
  </si>
  <si>
    <t>What you need to know about Covid as new variant rises</t>
  </si>
  <si>
    <t>Hospitalisations have gone up since the summer and a new variant is spreading. Should we be concerned?</t>
  </si>
  <si>
    <t>Russell Brand accuser sparks debate about staggered age of consent</t>
  </si>
  <si>
    <t>Claims against the star have led to discussions about the power dynamic between adults and teens in relationships.</t>
  </si>
  <si>
    <t>Karabakh humanitarian fears grow with thousands sleeping on Stepanakert streets</t>
  </si>
  <si>
    <t>Azerbaijan shows off captured tanks but aid is slow to arrive for thousands sleeping on the streets.</t>
  </si>
  <si>
    <t>Rishi Sunak scraps home energy efficiency taskforce</t>
  </si>
  <si>
    <t>The group set up to drive home insulation and boiler upgrades is a casualty of the PM's green rethink.</t>
  </si>
  <si>
    <t>Blackpool murder probe launched after woman found with multiple injuries</t>
  </si>
  <si>
    <t>Lancashire Constabulary say Alison Dodds suffered multiple injuries before she was found on Thursday.</t>
  </si>
  <si>
    <t>Tom Hanks predicts first baby born on the moon</t>
  </si>
  <si>
    <t>The actor turns space explorer for his latest mission, which he discussed with BBC Radio 4.</t>
  </si>
  <si>
    <t>South Africa 8-13 Ireland: Irish deliver statement World Cup win over holders in Paris</t>
  </si>
  <si>
    <t>Ireland wrestle control of Pool B with a statement win over holders South Africa in a low scoring but riveting World Cup slugfest in Paris.</t>
  </si>
  <si>
    <t>South Africa 8-13 Ireland</t>
  </si>
  <si>
    <t xml:space="preserve"> Irish deliver statement World Cup win over holders in Paris</t>
  </si>
  <si>
    <t>The Papers: 'Axe looms' over HS2 as Tories plan new policies</t>
  </si>
  <si>
    <t>Sunday's papers continue to discuss the potential scrapping of a leg of HS2 - and a number of new policies the PM is said to be working on.</t>
  </si>
  <si>
    <t xml:space="preserve"> 'Axe looms' over HS2 as Tories plan new policies</t>
  </si>
  <si>
    <t>Art: 10-year mission to paint everyone in St Davids</t>
  </si>
  <si>
    <t>An artist wants to capture the whole of St Davids - and he's not stopping there.</t>
  </si>
  <si>
    <t>Art</t>
  </si>
  <si>
    <t xml:space="preserve"> 10-year mission to paint everyone in St Davids</t>
  </si>
  <si>
    <t>Pablo Neruda: Chilean poet's death still shrouded in mystery</t>
  </si>
  <si>
    <t>An investigation into whether Chilean poet Pablo Neruda was murdered has yet to reach its conclusion.</t>
  </si>
  <si>
    <t>Pablo Neruda</t>
  </si>
  <si>
    <t xml:space="preserve"> Chilean poet's death still shrouded in mystery</t>
  </si>
  <si>
    <t>Trudeau facing cold reality after lonely week on world stage</t>
  </si>
  <si>
    <t>As tensions with India rise, Canada is calling its friends - but they're not answering.</t>
  </si>
  <si>
    <t>Gladstone descendant: Sunak completely wrong on slavery</t>
  </si>
  <si>
    <t>The descendant of the 19th Century PM urges the UK government to apologise for its part in slavery.</t>
  </si>
  <si>
    <t>Gladstone descendant</t>
  </si>
  <si>
    <t xml:space="preserve"> Sunak completely wrong on slavery</t>
  </si>
  <si>
    <t>Rugby World Cup: Wales, Australia fans ready for Lyon's den</t>
  </si>
  <si>
    <t>Supporters of Wales and Australia prepare for Rugby World Cup showdown in the French city of Lyon.</t>
  </si>
  <si>
    <t xml:space="preserve"> Wales, Australia fans ready for Lyon's den</t>
  </si>
  <si>
    <t>Lampedusa: Inside the camp at the heart of Europe’s migrant surge</t>
  </si>
  <si>
    <t>At least 10,000 migrants arrived on Italy's Lampedusa island last week, stretching local resources.</t>
  </si>
  <si>
    <t xml:space="preserve"> Inside the camp at the heart of Europe’s migrant surge</t>
  </si>
  <si>
    <t>Chris Mason: The week Rishi Sunak changed gear ahead of general election</t>
  </si>
  <si>
    <t>Our political editor recaps on a hectic few days and asks what it means for the looming election.</t>
  </si>
  <si>
    <t xml:space="preserve"> The week Rishi Sunak changed gear ahead of general election</t>
  </si>
  <si>
    <t>Lib Dems 'losing votes to Labour over Brexit'</t>
  </si>
  <si>
    <t>The polling guru says the party is struggling to attract voters who would like to rejoin the EU.</t>
  </si>
  <si>
    <t>Seven PSNI officers questioned over Galgorm wedding incident</t>
  </si>
  <si>
    <t>One officer is suspected of drink-driving and other offences after an incident at the Galgorm Hotel.</t>
  </si>
  <si>
    <t>American bully XL: Owner sought after man attacked in south London park</t>
  </si>
  <si>
    <t>Police said the victim, in his 40s, was rushed to hospital after being bitten in Pasley Park.</t>
  </si>
  <si>
    <t>American bully XL</t>
  </si>
  <si>
    <t xml:space="preserve"> Owner sought after man attacked in south London park</t>
  </si>
  <si>
    <t>Florida police stop 10-year-old driver on highway</t>
  </si>
  <si>
    <t>Boy and 11-year-old sister found 200 miles from where they were reported missing by mother.</t>
  </si>
  <si>
    <t>Man on the run for 32 years giggles as he is cuffed</t>
  </si>
  <si>
    <t>Greg Lawson, 63, was found guilty of second degree attempted murder in 1991, but fled during his trial.</t>
  </si>
  <si>
    <t>Unmarked wartime grave relatives found 83 years on</t>
  </si>
  <si>
    <t>A family link is traced to Kent for a victim of a World War Two tragedy who was buried in Ayrshire.</t>
  </si>
  <si>
    <t>Elizabeth Cross medal: Father of murdered PC wants officers honoured</t>
  </si>
  <si>
    <t>Nicola Hughes' father wants the Home Office to back his campaign to honour fallen officers.</t>
  </si>
  <si>
    <t>Elizabeth Cross medal</t>
  </si>
  <si>
    <t xml:space="preserve"> Father of murdered PC wants officers honoured</t>
  </si>
  <si>
    <t>Pep Guardiola: Man City boss unhappy with Rodri for dismissal</t>
  </si>
  <si>
    <t>Manchester City boss Pep Guardiola says he is angry with Rodri for being sent off in his side's win over Nottingham Forest - but also criticises referee Anthony Taylor for his performance.</t>
  </si>
  <si>
    <t xml:space="preserve"> Man City boss unhappy with Rodri for dismissal</t>
  </si>
  <si>
    <t>Solheim Cup: Europe and US 8-8 with Sunday's singles to come at Finca Cortesin</t>
  </si>
  <si>
    <t>Europe and the United States will go into Sunday's 12 Solheim Cup singles matches locked at 8-8 after another enthralling day at Finca Cortesin.</t>
  </si>
  <si>
    <t xml:space="preserve"> Europe and US 8-8 with Sunday's singles to come at Finca Cortesin</t>
  </si>
  <si>
    <t>England v Chile: Marcus Smith revels in England's child's play rout</t>
  </si>
  <si>
    <t>Henry Arundell was the headline-grabbing scorer of five tries, but Marcus Smith's influence might be of longer-lasting significance for England.</t>
  </si>
  <si>
    <t xml:space="preserve"> Marcus Smith revels in England's child's play rout</t>
  </si>
  <si>
    <t>Zhilei Zhang beats Joe Joyce: British heavyweight suffers back-to-back knockout defeats</t>
  </si>
  <si>
    <t>Heavyweight Joe Joyce was sensationally stopped in the third round by Zhilei Zhang in London, leaving the Briton's dream of securing a world-title shot in tatters.</t>
  </si>
  <si>
    <t>Zhilei Zhang beats Joe Joyce</t>
  </si>
  <si>
    <t xml:space="preserve"> British heavyweight suffers back-to-back knockout defeats</t>
  </si>
  <si>
    <t>MOTD analysis: Why Rasmus Hojlund will be a success for Manchester United</t>
  </si>
  <si>
    <t>Match of the Day's Gary Lineker and Danny Murphy discuss why Rasmus Hojlund will be a success for Manchester United after a promising performance in their 1-0 win at Burnley.</t>
  </si>
  <si>
    <t xml:space="preserve"> Why Rasmus Hojlund will be a success for Manchester United</t>
  </si>
  <si>
    <t>Burnley 0-1 Man Utd: Bruno Fernandes goal draws shades of Robin van Persie</t>
  </si>
  <si>
    <t>Bruno Fernandes' stunning volley against Burnley drew shades of Robin van Persie's strike for Manchester United 10 years ago.</t>
  </si>
  <si>
    <t>Burnley 0-1 Man Utd</t>
  </si>
  <si>
    <t xml:space="preserve"> Bruno Fernandes goal draws shades of Robin van Persie</t>
  </si>
  <si>
    <t>England v Ireland: Jacks, Hain and Ahmed star in Trent Bridge win</t>
  </si>
  <si>
    <t>An experimental England side eventually defeat Ireland in the second one-day international at Trent Bridge.</t>
  </si>
  <si>
    <t xml:space="preserve"> Jacks, Hain and Ahmed star in Trent Bridge win</t>
  </si>
  <si>
    <t>How to save money even when the budget is tight</t>
  </si>
  <si>
    <t>The interest paid on savings is better than anything seen for years, so how can you save when bills are rising?</t>
  </si>
  <si>
    <t>Asteroid Bennu: Why the return of samples is so important... in 83 seconds</t>
  </si>
  <si>
    <t>It is hoped the material from Bennu could tell Nasa how life on Earth began.</t>
  </si>
  <si>
    <t>Asteroid Bennu</t>
  </si>
  <si>
    <t xml:space="preserve"> Why the return of samples is so important... in 83 seconds</t>
  </si>
  <si>
    <t>Soldiers on standby to cover London police who hand in guns</t>
  </si>
  <si>
    <t>Officers turned in their weapons after a marksman was charged with the murder of an unarmed man.</t>
  </si>
  <si>
    <t>Kosovo monastery siege ends after heavy gun battles</t>
  </si>
  <si>
    <t>One officer and three attackers are dead after the gunmen stormed a village near the Serbian border.</t>
  </si>
  <si>
    <t>University staff strike disrupts freshers' week</t>
  </si>
  <si>
    <t>The strikes are part of a long-running dispute by union members over pay and conditions.</t>
  </si>
  <si>
    <t>Electric car rules could cost carmakers billions</t>
  </si>
  <si>
    <t>New Brexit trade rules could push up the price of electric cars, manufacturers warn.</t>
  </si>
  <si>
    <t>Niger coup: Macron says France to withdraw troops and ambassador</t>
  </si>
  <si>
    <t>France's president says the ambassador will leave and all military co-operation will end in the coming months.</t>
  </si>
  <si>
    <t xml:space="preserve"> Macron says France to withdraw troops and ambassador</t>
  </si>
  <si>
    <t>Olympic winner condemns black Irish girl's medal snub</t>
  </si>
  <si>
    <t>US gymnastics legend Simone Biles says "there is no room for racism in sport" after footage of a black Irish girl not receiving a medal went viral.</t>
  </si>
  <si>
    <t>Liberal Democrats face housebuilding target row at conference</t>
  </si>
  <si>
    <t>Leader Ed Davey says he wants to focus on building social housing, rather than pledging 380,000 new homes a year.</t>
  </si>
  <si>
    <t>Woman arrested after missing children found</t>
  </si>
  <si>
    <t>Police find baby boy and three-year-old girl at address in Essex after five-day search.</t>
  </si>
  <si>
    <t>Woman's body found in jaws of 13ft Florida alligator identified</t>
  </si>
  <si>
    <t>A witness raised the alarm after seeing the large animal clutching human remains in a canal.</t>
  </si>
  <si>
    <t>Wales 40-6 Australia: Warren Gatland's side hammer Wallabies to seal World Cup quarter-final spot</t>
  </si>
  <si>
    <t>Wales become the first team to reach the 2023 World Cup quarter-finals as they celebrate a record win over Australia in Lyon.</t>
  </si>
  <si>
    <t>Wales 40-6 Australia</t>
  </si>
  <si>
    <t xml:space="preserve"> Warren Gatland's side hammer Wallabies to seal World Cup quarter-final spot</t>
  </si>
  <si>
    <t>The Papers: 'Army on standby' after armed officers down guns</t>
  </si>
  <si>
    <t>The Met's request for help from the Army after officers put down their guns is widely reported in Monday's papers.</t>
  </si>
  <si>
    <t xml:space="preserve"> 'Army on standby' after armed officers down guns</t>
  </si>
  <si>
    <t>Canada-India row puts spotlight on Sikh activism in UK</t>
  </si>
  <si>
    <t>Rumours swirl around the deaths of other Sikh activists, following Justin Trudeau's bombshell claim.</t>
  </si>
  <si>
    <t>Ukraine war: Training to clear the world's most heavily mined country</t>
  </si>
  <si>
    <t>How British military bomb disposal teams are helping Ukrainian engineers clear Russian minefields.</t>
  </si>
  <si>
    <t xml:space="preserve"> Training to clear the world's most heavily mined country</t>
  </si>
  <si>
    <t>Farmers turn to tech as bees struggle to pollinate</t>
  </si>
  <si>
    <t>With bee populations struggling, mechanical pollination may be increasingly needed as a back-up.</t>
  </si>
  <si>
    <t>Lobbyists take close-up look at Lib Dems</t>
  </si>
  <si>
    <t>Businesses and campaigners say they have gravitated towards a party with a sense of optimism.</t>
  </si>
  <si>
    <t>Wasdale mountain rescuer Penny Kirby celebrates 40 years' service</t>
  </si>
  <si>
    <t>Penny Kirby and her dogs have found missing hikers and searched for terrorist victims.</t>
  </si>
  <si>
    <t>HS2: 'Crazy' not to review project over soaring costs - Shapps</t>
  </si>
  <si>
    <t>Grant Shapps cites Ukraine war costs and a spike in inflation as reasons to weigh up the rail project.</t>
  </si>
  <si>
    <t xml:space="preserve"> 'Crazy' not to review project over soaring costs - Shapps</t>
  </si>
  <si>
    <t>Nagorno-Karabakh: Ethnic Armenians leave amid cleansing fear</t>
  </si>
  <si>
    <t>Azerbaijan took full control of the territory in a flash operation, saying it would integrate residents.</t>
  </si>
  <si>
    <t xml:space="preserve"> Ethnic Armenians leave amid cleansing fear</t>
  </si>
  <si>
    <t>Huge shelf cloud seen over Brazilian city</t>
  </si>
  <si>
    <t>Timelapse video captured the weather phenomenon moving across the sky in Caxias do Sul.</t>
  </si>
  <si>
    <t>Man gored to death by bull at Spanish festival</t>
  </si>
  <si>
    <t>Friend also injured by same animal during the Pobla de Farnals festival in the Valencia region.</t>
  </si>
  <si>
    <t>Ethiopia's Tigst Assefa smashes women's marathon world record in Berlin</t>
  </si>
  <si>
    <t>Ethiopia's Tigst Assefa shatters the women's marathon world record as she wins in Berlin, while Eliud Kipchoge is the men's winner with record fifth victory.</t>
  </si>
  <si>
    <t>Lost painting by Artemisia Gentileschi goes on display</t>
  </si>
  <si>
    <t>The work by renowned painter Artemisia Gentileschi was left in storage for more than 100 years.</t>
  </si>
  <si>
    <t>CBI: Scandal-hit organisation secures emergency funding</t>
  </si>
  <si>
    <t>The business group has secured emergency funding from banks after a series of misconduct allegations.</t>
  </si>
  <si>
    <t xml:space="preserve"> Scandal-hit organisation secures emergency funding</t>
  </si>
  <si>
    <t>Sheffield United 0-8 Newcastle United: Visitors thrash Blades to match their record Premier League win</t>
  </si>
  <si>
    <t>Newcastle match their record Premier League win with a scintillating display as they embarrass winless Sheffield United at Bramall Lane.</t>
  </si>
  <si>
    <t>Sheffield United 0-8 Newcastle United</t>
  </si>
  <si>
    <t xml:space="preserve"> Visitors thrash Blades to match their record Premier League win</t>
  </si>
  <si>
    <t>Solheim Cup: Europe retain trophy with 14-14 tie with US in Spain</t>
  </si>
  <si>
    <t>Spain's Carlota Ciganda sensationally holes the putt that sees Europe retain the Solheim Cup as they tie 14-14 with the United States in her homeland.</t>
  </si>
  <si>
    <t xml:space="preserve"> Europe retain trophy with 14-14 tie with US in Spain</t>
  </si>
  <si>
    <t>Arsenal 2-2 Tottenham: 'Ange Postecoglou has Spurs heading in right direction'</t>
  </si>
  <si>
    <t>Everything about Tottenham's performance in the 2-2 draw at Arsenal suggests Ange Postecoglou knows the right direction for a club that had lost its way, writes Phil McNulty.</t>
  </si>
  <si>
    <t>Arsenal 2-2 Tottenham</t>
  </si>
  <si>
    <t xml:space="preserve"> 'Ange Postecoglou has Spurs heading in right direction'</t>
  </si>
  <si>
    <t>Match of the Day 2 analysis: How Newcastle exposed 'terrible' Sheffield United</t>
  </si>
  <si>
    <t>Match of the Day 2 pundits Shay Given and Ian Wright analyse how Newcastle United exposed Sheffield United's defensive frailties in their 8-0 win at Bramall Lane.</t>
  </si>
  <si>
    <t xml:space="preserve"> How Newcastle exposed 'terrible' Sheffield United</t>
  </si>
  <si>
    <t>Scotland 45-17 Tonga: Scots dominate to get job done amid Tonga tempest</t>
  </si>
  <si>
    <t>Seven tries and missed opportunities, reckless hits and more TMO bunker controversy, Scotland's win over Tonga wasn't perfect but the team are still fighting for World Cup progress.</t>
  </si>
  <si>
    <t>Scotland 45-17 Tonga</t>
  </si>
  <si>
    <t xml:space="preserve"> Scots dominate to get job done amid Tonga tempest</t>
  </si>
  <si>
    <t>Solheim Cup 2023: Europe retain trophy after thrilling final day - best shots</t>
  </si>
  <si>
    <t>Watch some of the best shots as Europe retain the Solheim Cup after tying 14-14 with the United States on a thrilling final day at Finca Cortesin in Spain.</t>
  </si>
  <si>
    <t xml:space="preserve"> Europe retain trophy after thrilling final day - best shots</t>
  </si>
  <si>
    <t>Russell Brand: Police receive further allegations against comedian</t>
  </si>
  <si>
    <t>The Met will investigate claims of "non-recent" offences from London and elsewhere in the country.</t>
  </si>
  <si>
    <t xml:space="preserve"> Police receive further allegations against comedian</t>
  </si>
  <si>
    <t>Newcastle Hospitals blames computer error for losing patient letters</t>
  </si>
  <si>
    <t>The healthcare regulator has sought urgent assurances over patient safety at Newcastle Hospitals.</t>
  </si>
  <si>
    <t>Warning sick days at highest level for decade</t>
  </si>
  <si>
    <t>Workers are taking more days off due to stress, Covid and the cost-of living crisis, research suggests.</t>
  </si>
  <si>
    <t>Trudeau calls praise for Nazi-linked veteran 'deeply embarrassing'</t>
  </si>
  <si>
    <t>A man who fought for the Waffen-SS was applauded in parliament during a visit by Ukraine's leader.</t>
  </si>
  <si>
    <t>David McCallum: NCIS and The Man from U.N.C.L.E actor dies aged 90</t>
  </si>
  <si>
    <t>The Man from U.N.C.L.E. star found fame in the 1960s before later playing a police pathologist on NCIS.</t>
  </si>
  <si>
    <t>David McCallum</t>
  </si>
  <si>
    <t xml:space="preserve"> NCIS and The Man from U.N.C.L.E actor dies aged 90</t>
  </si>
  <si>
    <t>Spotify will not ban AI-made music, says boss</t>
  </si>
  <si>
    <t>In a rare interview, Spotify boss Daniel Ek talks to the BBC about AI, regulation and Harry and Meghan.</t>
  </si>
  <si>
    <t>School strikes: Support staff to walk out at 24 Scottish councils</t>
  </si>
  <si>
    <t>Thousands of pupils will stay at home on day one of Unison's three-day strike in a dispute over pay.</t>
  </si>
  <si>
    <t>School strikes</t>
  </si>
  <si>
    <t xml:space="preserve"> Support staff to walk out at 24 Scottish councils</t>
  </si>
  <si>
    <t>HS2: Backlash against scrapping Manchester rail link grows</t>
  </si>
  <si>
    <t>Axing the high-speed rail leg would hit links between Liverpool, Manchester and Leeds, critics say.</t>
  </si>
  <si>
    <t xml:space="preserve"> Backlash against scrapping Manchester rail link grows</t>
  </si>
  <si>
    <t>Chris Kaba: Army stood down as armed Met Police officers return to duty</t>
  </si>
  <si>
    <t>Up to 300 officers had stood back from firearms duties after the prosecution of a colleague.</t>
  </si>
  <si>
    <t xml:space="preserve"> Army stood down as armed Met Police officers return to duty</t>
  </si>
  <si>
    <t>Gatwick cancels 82 flights due to staff shortages</t>
  </si>
  <si>
    <t>The airport will cancel some flights over the coming week after sickness hits air traffic controllers.</t>
  </si>
  <si>
    <t>Over 340 first responders have died from 9/11 illnesses</t>
  </si>
  <si>
    <t>As many have now died from complications as died in the attacks, the Fire Department of New York says.</t>
  </si>
  <si>
    <t>Watch elderly man air rescued after cliff fall</t>
  </si>
  <si>
    <t>Authorities responded to a hiker who had fallen from a cliff next the Golden Gate Bridge in San Francisco.</t>
  </si>
  <si>
    <t>Newspaper headlines: Fresh Russell Brand allegations and call for asylum reform</t>
  </si>
  <si>
    <t>New claims against comedian Russell Brand and an upcoming speech by the home secretary lead the papers.</t>
  </si>
  <si>
    <t xml:space="preserve"> Fresh Russell Brand allegations and call for asylum reform</t>
  </si>
  <si>
    <t>Metaverse: What happened to Mark Zuckerberg's next big thing?</t>
  </si>
  <si>
    <t>Two years ago, the metaverse was billed as the next big thing - but many in the tech world have already moved on.</t>
  </si>
  <si>
    <t>Metaverse</t>
  </si>
  <si>
    <t xml:space="preserve"> What happened to Mark Zuckerberg's next big thing?</t>
  </si>
  <si>
    <t>US-China rivalry spurs investment in space tech</t>
  </si>
  <si>
    <t>The race to get back to the moon is fuelling US investment in private sector space firms.</t>
  </si>
  <si>
    <t>Storm Agnes: What do you need to know?</t>
  </si>
  <si>
    <t>The first named storm of the 2023-24 season is likely to bring some impacts from strong winds and rain.</t>
  </si>
  <si>
    <t>Storm Agnes</t>
  </si>
  <si>
    <t xml:space="preserve"> What do you need to know?</t>
  </si>
  <si>
    <t>HS2: What is the route and why could part of it be cancelled?</t>
  </si>
  <si>
    <t>The high-speed railway between London, the Midlands and North of England could be scaled back.</t>
  </si>
  <si>
    <t xml:space="preserve"> What is the route and why could part of it be cancelled?</t>
  </si>
  <si>
    <t>Freshers' week: Tips for surviving uni first year</t>
  </si>
  <si>
    <t>What are the best ways to make friends, budget, study and look after your mental health at university?</t>
  </si>
  <si>
    <t>Freshers' week</t>
  </si>
  <si>
    <t xml:space="preserve"> Tips for surviving uni first year</t>
  </si>
  <si>
    <t>Santander: Man loses £3k and can't get money from bank</t>
  </si>
  <si>
    <t>Tony Hawkins has not had bank access since the middle of August as Santander is branded "uncaring".</t>
  </si>
  <si>
    <t>Santander</t>
  </si>
  <si>
    <t xml:space="preserve"> Man loses £3k and can't get money from bank</t>
  </si>
  <si>
    <t>How the fall of the 'King of Crypto' cost one British man millions</t>
  </si>
  <si>
    <t>As Sam Bankman-Fried awaits trial for fraud, his former investors wonder if they will ever recoup their losses.</t>
  </si>
  <si>
    <t>More than a million appointments hit by NHS strikes</t>
  </si>
  <si>
    <t>There are calls for both sides to end the doctors' pay row, ahead of joint strike action next week.</t>
  </si>
  <si>
    <t>Lib Dem members defy leadership on housing target</t>
  </si>
  <si>
    <t>Members vote to keep a pledge to build 380,000 homes a year in England, after calls from the Young Liberals group.</t>
  </si>
  <si>
    <t>Child serial killer Lucy Letby to face retrial over attempted murder charge</t>
  </si>
  <si>
    <t>The former nurse will stand trial next year on one count of the attempted murder of a baby girl.</t>
  </si>
  <si>
    <t>Nissan to go all-electric by 2030 despite petrol ban delay</t>
  </si>
  <si>
    <t>The carmaker moves ahead with its plan despite delays to the UK's ban on new petrol and diesel cars.</t>
  </si>
  <si>
    <t>Hollywood strikes: UK film industry workers hit by US dispute</t>
  </si>
  <si>
    <t>Despite a tentative deal between writers and studios bosses, UK workers continue to suffer.</t>
  </si>
  <si>
    <t>Hollywood strikes</t>
  </si>
  <si>
    <t xml:space="preserve"> UK film industry workers hit by US dispute</t>
  </si>
  <si>
    <t>Irish university to offer degree in influencing</t>
  </si>
  <si>
    <t>The bachelors course at Southeast Technical University in Carlow is due to start in September 2024.</t>
  </si>
  <si>
    <t>In pictures: Northern Lights make lively display</t>
  </si>
  <si>
    <t>Chances of seeing aurora increase as the Sun nears the peak of its 11-year cycle.</t>
  </si>
  <si>
    <t xml:space="preserve"> Northern Lights make lively display</t>
  </si>
  <si>
    <t>Cat missing for 11 years reunited with owner</t>
  </si>
  <si>
    <t>Sian Sexton says she is "still in shock" after a surprise phone call saw her reunited with pet cat Daisy.</t>
  </si>
  <si>
    <t>Robert Menendez: US senator vows he will be cleared in bribery case</t>
  </si>
  <si>
    <t>The Democratic senator says he kept nearly half a million dollars in cash at home for "emergencies".</t>
  </si>
  <si>
    <t>Robert Menendez</t>
  </si>
  <si>
    <t xml:space="preserve"> US senator vows he will be cleared in bribery case</t>
  </si>
  <si>
    <t>Taylor Swift attends Kansas City Chiefs game</t>
  </si>
  <si>
    <t>Swift attended the game on invitation of Chiefs player Travis Kelce and watched it seated next to his mother.</t>
  </si>
  <si>
    <t>Burnley: Andros Townsend says he broke down in tears after move to Clarets collapsed</t>
  </si>
  <si>
    <t>Andros Townsend says he broke down in tears after a free transfer move to Burnley collapsed over the summer.</t>
  </si>
  <si>
    <t>Burnley</t>
  </si>
  <si>
    <t xml:space="preserve"> Andros Townsend says he broke down in tears after move to Clarets collapsed</t>
  </si>
  <si>
    <t>ICEC report: Ebony Rainford-Brent says cricket can become UK's most inclusive sport</t>
  </si>
  <si>
    <t>Following the publication of the ECB's response to the ICEC report, former England international and broadcaster Ebony Rainford-Brent says cricket can become the most inclusive sport in the country.</t>
  </si>
  <si>
    <t>ICEC report</t>
  </si>
  <si>
    <t xml:space="preserve"> Ebony Rainford-Brent says cricket can become UK's most inclusive sport</t>
  </si>
  <si>
    <t>Coventry City 1-1 Huddersfield Town: Darren Moore's Terriers snatch late draw</t>
  </si>
  <si>
    <t>Michal Helik's injury-time equaliser earns Darren Moore's Huddersfield a draw at Coventry in his first game as Terriers boss.</t>
  </si>
  <si>
    <t>Coventry City 1-1 Huddersfield Town</t>
  </si>
  <si>
    <t xml:space="preserve"> Darren Moore's Terriers snatch late draw</t>
  </si>
  <si>
    <t>Jermaine Jenas apologises after posting criticism about referee Rob Jones</t>
  </si>
  <si>
    <t>Football pundit Jermaine Jenas has apologised for criticising referee Rob Jones saying he "got it wrong".</t>
  </si>
  <si>
    <t>Eddie Jones: Australia sacking under-fire coach is 'the worst thing' they can do, says Stirling Mortlock</t>
  </si>
  <si>
    <t>Sacking Eddie Jones would be "the worst thing" Australia could do despite their troubles at the Rugby World Cup, says former captain Stirling Mortlock.</t>
  </si>
  <si>
    <t xml:space="preserve"> Australia sacking under-fire coach is 'the worst thing' they can do, says Stirling Mortlock</t>
  </si>
  <si>
    <t>Nagorno-Karabakh: Almost 30,000 refugees have fled to Armenia</t>
  </si>
  <si>
    <t>The exodus comes as the Armenian prime minister warns of ethnic cleansing in the region.</t>
  </si>
  <si>
    <t xml:space="preserve"> Almost 30,000 refugees have fled to Armenia</t>
  </si>
  <si>
    <t>Iraq fire: At least 100 killed in blaze at wedding party in Nineveh</t>
  </si>
  <si>
    <t>The bride and the groom are thought to be among the victims of the blaze, local media reports.</t>
  </si>
  <si>
    <t>Iraq fire</t>
  </si>
  <si>
    <t xml:space="preserve"> At least 100 killed in blaze at wedding party in Nineveh</t>
  </si>
  <si>
    <t>Five alleged Russian spies appear in London court</t>
  </si>
  <si>
    <t>Five Bulgarians were charged after a UK counter-terror investigation uncovered an alleged Russian spy ring.</t>
  </si>
  <si>
    <t>Trump liable for fraud, judge finds in New York civil case</t>
  </si>
  <si>
    <t>Donald Trump exaggerated his net worth and asset values to get better loans, a New York judge rules.</t>
  </si>
  <si>
    <t>UN refugee agency rejects Suella Braverman asylum comments</t>
  </si>
  <si>
    <t>The UNHCR denies that the international asylum system is no longer fit for purpose.</t>
  </si>
  <si>
    <t>Bear gatecrashes picnic leaving onlookers frozen</t>
  </si>
  <si>
    <t>The animal interrupts lunch, devouring enchiladas and tacos at Chipinque Ecological Park.</t>
  </si>
  <si>
    <t>Vapes '95% safer' than cigarettes messaging backfired</t>
  </si>
  <si>
    <t>The messaging around vaping may be driving children and teens to take up the habit, says expert.</t>
  </si>
  <si>
    <t>David Walliams sues company behind Britain's Got Talent</t>
  </si>
  <si>
    <t>Walliams files a High Court case against the show's production company following his exit as a judge.</t>
  </si>
  <si>
    <t>Canada's Speaker Anthony Rota resigns after Nazi in parliament row</t>
  </si>
  <si>
    <t>Anthony Rota resigns after praising a 98-year-old Ukrainian who fought for a Nazi unit as a "war hero".</t>
  </si>
  <si>
    <t>Owner's husband arrested in Bronx nursery fentanyl child death</t>
  </si>
  <si>
    <t>He is the fourth person to be arrested following the death of a child at a New York City nursery.</t>
  </si>
  <si>
    <t>8 mile actor Nashawn Breedlove dies aged 46</t>
  </si>
  <si>
    <t>The actor and rapper, known for rap-battling Eminem in the 2002 film, died at his home on Sunday.</t>
  </si>
  <si>
    <t>Spain 5-0 Switzerland: Aitana Bonmati scores two for world champions</t>
  </si>
  <si>
    <t>Spain turn on the style in their first match on home soil since winning the Women's World Cup to crush Switzerland in Cordoba.</t>
  </si>
  <si>
    <t>Spain 5-0 Switzerland</t>
  </si>
  <si>
    <t xml:space="preserve"> Aitana Bonmati scores two for world champions</t>
  </si>
  <si>
    <t>New doc explores UFO and Wales' alien 'Bermuda Triangle'</t>
  </si>
  <si>
    <t>The UK's largest reported extraterrestrial "encounter" is featured in a new Netflix series.</t>
  </si>
  <si>
    <t>'France takes us for idiots' - Inside coup-hit Niger</t>
  </si>
  <si>
    <t>The BBC gains access to the West African country which is among the world's most deadly for jihadist attacks.</t>
  </si>
  <si>
    <t>How was Storm Agnes named and how did we know it was coming?</t>
  </si>
  <si>
    <t>The first named storm of the season, which is set to bring 80mph winds, was first spotted in the Atlantic Ocean.</t>
  </si>
  <si>
    <t>Chris Mason: Davey pounds Tories in election warm-up speech</t>
  </si>
  <si>
    <t>Sir Ed Davey makes it clear who the Lib Dems are targeting at the general election - but will it work?</t>
  </si>
  <si>
    <t xml:space="preserve"> Davey pounds Tories in election warm-up speech</t>
  </si>
  <si>
    <t>Eyerolls and groans from UAW strikers at Biden and Trump visits</t>
  </si>
  <si>
    <t>Mr Biden joins striking workers in Michigan, telling them they "deserve" wage raises and concessions.</t>
  </si>
  <si>
    <t>Ukraine: The soldiers who can’t leave the front line until the war is over</t>
  </si>
  <si>
    <t>For Ukrainian troops, life on the front line is far from easy, as the BBC's Mark Urban witnessed up close.</t>
  </si>
  <si>
    <t xml:space="preserve"> The soldiers who can’t leave the front line until the war is over</t>
  </si>
  <si>
    <t>Viral Taylor Swift and Travis Kelce clip leads to 'crazy 24 hours'</t>
  </si>
  <si>
    <t>A journalist spotted the superstar leaving an American football game with one of the sport's top players.</t>
  </si>
  <si>
    <t>How train cancellation turned into 'insane odyssey' followed on social media</t>
  </si>
  <si>
    <t>James Nokise describes a "surreal trauma" that began when his London to Edinburgh train was halted mid-journey.</t>
  </si>
  <si>
    <t>Idris Elba: Actors in video games like Phantom Liberty is 'sign of the times'</t>
  </si>
  <si>
    <t>Idris Elba, who stars in Cyberpunk 2077: Phantom Liberty, sees a future where films and games converge.</t>
  </si>
  <si>
    <t>Idris Elba</t>
  </si>
  <si>
    <t xml:space="preserve"> Actors in video games like Phantom Liberty is 'sign of the times'</t>
  </si>
  <si>
    <t>David McCallum obituary: TV favourite from NCIS and The Man From U.N.C.L.E.</t>
  </si>
  <si>
    <t>The suave Scot found fame in shows and films like The Man From U.N.C.L.E., The Great Escape and NCIS.</t>
  </si>
  <si>
    <t>David McCallum obituary</t>
  </si>
  <si>
    <t xml:space="preserve"> TV favourite from NCIS and The Man From U.N.C.L.E.</t>
  </si>
  <si>
    <t>Punjab: India row after LGBTQ couple marry in Sikh temple</t>
  </si>
  <si>
    <t>The marriage was solemnised by a priest in Punjab, with the couple performing all traditional rituals.</t>
  </si>
  <si>
    <t>Punjab</t>
  </si>
  <si>
    <t xml:space="preserve"> India row after LGBTQ couple marry in Sikh temple</t>
  </si>
  <si>
    <t>Breast cancer: The Asian survivors tackling taboo in the community</t>
  </si>
  <si>
    <t>Asian women are being encouraged to push past cultural stigma and get checked for breast cancer.</t>
  </si>
  <si>
    <t xml:space="preserve"> The Asian survivors tackling taboo in the community</t>
  </si>
  <si>
    <t>Viktor Sokolov: Russian video 'shows Black Sea fleet commander alive'</t>
  </si>
  <si>
    <t>Ukraine is "clarifying" its recent reports that Russia's Admiral Sokolov died in a missile attack on Friday.</t>
  </si>
  <si>
    <t>Viktor Sokolov</t>
  </si>
  <si>
    <t xml:space="preserve"> Russian video 'shows Black Sea fleet commander alive'</t>
  </si>
  <si>
    <t>COP26 President Alok Sharma to stand down as MP at next election</t>
  </si>
  <si>
    <t>The Tory MP for Reading West had criticised Rishi Sunak's watering down of key green policies.</t>
  </si>
  <si>
    <t>Shrinkflation strikes again as Galaxy chocolate gets smaller</t>
  </si>
  <si>
    <t>Mars says making the bar smaller was "necessary" because of higher costs such as raw materials.</t>
  </si>
  <si>
    <t>I've had physical threats over new 20mph law, says Drakeford</t>
  </si>
  <si>
    <t>First minister reveals that he's received threats to his physical safety over Wales' new 20mph law.</t>
  </si>
  <si>
    <t>Chess grandmaster Hans Niemann denies using vibrating sex toy to cheat</t>
  </si>
  <si>
    <t>Hans Niemann was accused of cheating after he beat Norwegian grandmaster Magnus Carlsen last September.</t>
  </si>
  <si>
    <t>'Gargoyle' of council leader in planning row pops up on pizza shop</t>
  </si>
  <si>
    <t>The council leader depicted in the sculpture says he finds the artwork "very amusing".</t>
  </si>
  <si>
    <t>Motorcyclist fined after fireball Cambridge car crash</t>
  </si>
  <si>
    <t>Video captures the moment a motorcycle burst into flames after a collision with a car.</t>
  </si>
  <si>
    <t>Shakira accused of tax crimes for the second time</t>
  </si>
  <si>
    <t>Spanish prosecutors claim the singer has defrauded the state of more than €6m.</t>
  </si>
  <si>
    <t>Zoleka Mandela: Nelson Mandela's granddaughter dies in South Africa at 43</t>
  </si>
  <si>
    <t>She was well known for detailing her cancer treatment and being open about her past drug addiction.</t>
  </si>
  <si>
    <t>Zoleka Mandela</t>
  </si>
  <si>
    <t xml:space="preserve"> Nelson Mandela's granddaughter dies in South Africa at 43</t>
  </si>
  <si>
    <t>Teenagers in stolen vehicle lead police in Florida car chase</t>
  </si>
  <si>
    <t>Video posted on social media shows the two suspects leading the police in a high-speed chase on a highway.</t>
  </si>
  <si>
    <t>Scrapping HS2 link would be very stupid, says ex-rail chief</t>
  </si>
  <si>
    <t>Former Strategic Rail Authority boss says cancelling the leg to Manchester would hurt other projects.</t>
  </si>
  <si>
    <t>Iceland boss retracts HIV needle staff attack claim</t>
  </si>
  <si>
    <t>Richard Walker says sorry for alleging shop workers contracted HIV from assaults with infected needles.</t>
  </si>
  <si>
    <t>Millie Bright: England captain says no VAR is 'mind-blowing' in Netherlands loss</t>
  </si>
  <si>
    <t>England captain Millie Bright says it is "mind-blowing" that the video assistant referee was not used in their Women's Nations League defeat by the Netherlands.</t>
  </si>
  <si>
    <t>Millie Bright</t>
  </si>
  <si>
    <t xml:space="preserve"> England captain says no VAR is 'mind-blowing' in Netherlands loss</t>
  </si>
  <si>
    <t>Scotland 1-1 Belgium: Last-gasp Sophie Howard goal secures first Nations League point</t>
  </si>
  <si>
    <t>Sophie Howard's header with the last touch of the game against Belgium gives Scotland a dramatic last-ditch draw to secure their first Nations League point.</t>
  </si>
  <si>
    <t>Scotland 1-1 Belgium</t>
  </si>
  <si>
    <t xml:space="preserve"> Last-gasp Sophie Howard goal secures first Nations League point</t>
  </si>
  <si>
    <t>Ipswich Town 3-2 Wolverhampton Wanderers: Championship high-flyers stun Premier League side in Carabao Cup.</t>
  </si>
  <si>
    <t>Championship high-flyers Ipswich Town stun Premier League Wolves as they fight back from two goals down to reach the Carabao Cup fourth round.</t>
  </si>
  <si>
    <t>Ipswich Town 3-2 Wolverhampton Wanderers</t>
  </si>
  <si>
    <t xml:space="preserve"> Championship high-flyers stun Premier League side in Carabao Cup.</t>
  </si>
  <si>
    <t>Manchester United 3-0 Crystal Palace: Hosts begin Carabao Cup defence with comfortable victory</t>
  </si>
  <si>
    <t>Manchester United begin their Carabao Cup title defence with a comfortable 3-0 victory over Crystal Palace at Old Trafford to reach the fourth round.</t>
  </si>
  <si>
    <t>Manchester United 3-0 Crystal Palace</t>
  </si>
  <si>
    <t xml:space="preserve"> Hosts begin Carabao Cup defence with comfortable victory</t>
  </si>
  <si>
    <t>Ryder Cup: Jon Rahm seeks advice of ineligible European players Ian Poulter and Sergio Garcia</t>
  </si>
  <si>
    <t>Jon Rahm has been talking with Ian Poulter and Sergio Garcia in the build-up to this week's Ryder Cup despite their ineligibility for the contest.</t>
  </si>
  <si>
    <t xml:space="preserve"> Jon Rahm seeks advice of ineligible European players Ian Poulter and Sergio Garcia</t>
  </si>
  <si>
    <t>Ben Duckett hits unbeaten century for England against Ireland before ODI is abandoned</t>
  </si>
  <si>
    <t>Ben Duckett makes an unbeaten century but England are denied the chance to post a huge total as the third ODI against Ireland is abandoned because of rain.</t>
  </si>
  <si>
    <t>Scotland 1-1 Belgium: Sophie Howard strikes in stoppage time to earn draw</t>
  </si>
  <si>
    <t>Sophie Howard's late goal earns Scotland a point against Belgium in the Women's Nations League. (UK only)</t>
  </si>
  <si>
    <t xml:space="preserve"> Sophie Howard strikes in stoppage time to earn draw</t>
  </si>
  <si>
    <t>Police officers widely misusing body-worn cameras</t>
  </si>
  <si>
    <t>It was hoped video would increase transparency in policing, but BBC has uncovered 150 reports of failings.</t>
  </si>
  <si>
    <t>Laurence Fox and Dan Wootton suspended by GB News over Ava Evans insults</t>
  </si>
  <si>
    <t>Dan Wootton and Laurence Fox have been suspended over insults against Ava Evans on Wootton's show.</t>
  </si>
  <si>
    <t>Croydon: Tributes paid to girl, 15, killed on way to school</t>
  </si>
  <si>
    <t>A teenage boy has been arrested after the girl was stabbed on her way to school in south London.</t>
  </si>
  <si>
    <t>Croydon</t>
  </si>
  <si>
    <t xml:space="preserve"> Tributes paid to girl, 15, killed on way to school</t>
  </si>
  <si>
    <t>Labour drops plan to strip public schools of charitable status</t>
  </si>
  <si>
    <t>Party drops promise to remove some charity tax perks but says it will implement VAT on fees.</t>
  </si>
  <si>
    <t>Iraq wedding fire: 'It was like Hell's doors opened'</t>
  </si>
  <si>
    <t>Survivors of the inferno which killed nearly 100 people describe what happened as the fire took hold.</t>
  </si>
  <si>
    <t>Iraq wedding fire</t>
  </si>
  <si>
    <t xml:space="preserve"> 'It was like Hell's doors opened'</t>
  </si>
  <si>
    <t>Nature crisis: One in six species at risk of extinction in Great Britain</t>
  </si>
  <si>
    <t>The loss of Britain's wildlife is outpacing efforts to conserve and protect nature, a major report reveals.</t>
  </si>
  <si>
    <t>Nature crisis</t>
  </si>
  <si>
    <t xml:space="preserve"> One in six species at risk of extinction in Great Britain</t>
  </si>
  <si>
    <t>New law in Northern Ireland grants anonymity to sex offence suspects until charged</t>
  </si>
  <si>
    <t>People suspected of sexual offences will be given anonymity unless they are charged under new rules.</t>
  </si>
  <si>
    <t>Justin Trudeau apologises after Nazi veteran honoured in parliament</t>
  </si>
  <si>
    <t>The prime minister says it was a mistake that "deeply embarrassed parliament and Canada".</t>
  </si>
  <si>
    <t>ChatGPT can now access up to date information</t>
  </si>
  <si>
    <t>The chatbot's knowledge previously only included data up to September 2021, but not any more.</t>
  </si>
  <si>
    <t>Meta announces AI chatbots with 'personality'</t>
  </si>
  <si>
    <t>At Meta's first in-person event since before the pandemic, Mark Zuckerberg announced his AI plans.</t>
  </si>
  <si>
    <t>Scientists get closer to solving mystery of antimatter</t>
  </si>
  <si>
    <t>The elusive substance holds the key to discovering how the Universe was formed.</t>
  </si>
  <si>
    <t>Religion: Anglesey dad fears Buddhist group brainwashed son</t>
  </si>
  <si>
    <t>Elwyn Lloyd-Jones has not spoken to his son for more than a year and blames a Buddhist group.</t>
  </si>
  <si>
    <t>Religion</t>
  </si>
  <si>
    <t xml:space="preserve"> Anglesey dad fears Buddhist group brainwashed son</t>
  </si>
  <si>
    <t>Blackouts less likely this winter says National Grid</t>
  </si>
  <si>
    <t>Supply is more secure this year suggesting less pressure on the network, the electricity system operator says.</t>
  </si>
  <si>
    <t>Newspaper headlines: Croydon stabbing and Tory donor 'faces tax probe'</t>
  </si>
  <si>
    <t>The killing of a 15-year-old girl in south London and an investigation by HMRC lead the papers.</t>
  </si>
  <si>
    <t xml:space="preserve"> Croydon stabbing and Tory donor 'faces tax probe'</t>
  </si>
  <si>
    <t>The deep rooted problem holding back the UK economy</t>
  </si>
  <si>
    <t>The UK has an underinvestment crisis - our future prosperity depends on this changing.</t>
  </si>
  <si>
    <t>Rina Sawayama: Therapy made me realise I was groomed at 17</t>
  </si>
  <si>
    <t>The pop star shares, for the first time, the traumatic story behind her second album.</t>
  </si>
  <si>
    <t xml:space="preserve"> Therapy made me realise I was groomed at 17</t>
  </si>
  <si>
    <t>Leaders grapple with the politics of Rosebank oil field</t>
  </si>
  <si>
    <t>The PM is accused of recklessness after a new oil field is approved but he says he is being pragmatic.</t>
  </si>
  <si>
    <t>The German group buying ticket dodgers out of prison</t>
  </si>
  <si>
    <t>A Nazi-era law in Germany jails those who can't pay public transport fares. Arne buys their freedom.</t>
  </si>
  <si>
    <t>Drag Race UK: Series five queens on being accepted in Britain</t>
  </si>
  <si>
    <t>Two queens from RuPaul's latest line-up describe growing up in Poland and the United States.</t>
  </si>
  <si>
    <t>Drag Race UK</t>
  </si>
  <si>
    <t xml:space="preserve"> Series five queens on being accepted in Britain</t>
  </si>
  <si>
    <t>Rosebank oil field: What is the row over the project?</t>
  </si>
  <si>
    <t>Regulators have approved the development of a controversial oil field in the North Sea.</t>
  </si>
  <si>
    <t>Rosebank oil field</t>
  </si>
  <si>
    <t xml:space="preserve"> What is the row over the project?</t>
  </si>
  <si>
    <t>Nagorno-Karabakh: Armenians rush to help ‘brothers and sisters’</t>
  </si>
  <si>
    <t>Every hour, the number of people fleeing Nagorno-Karabakh climbs even further.</t>
  </si>
  <si>
    <t xml:space="preserve"> Armenians rush to help ‘brothers and sisters’</t>
  </si>
  <si>
    <t>'Drug consumption room will cut terrible amount of deaths'</t>
  </si>
  <si>
    <t>Hugh shows the BBC where he goes to use drugs as the UK's first consumption room was approved.</t>
  </si>
  <si>
    <t>Climate change: Six young people take 32 countries to court</t>
  </si>
  <si>
    <t>They claim governments' slow action on climate change violates their human rights.</t>
  </si>
  <si>
    <t xml:space="preserve"> Six young people take 32 countries to court</t>
  </si>
  <si>
    <t>Travis King in US custody after North Korea expulsion</t>
  </si>
  <si>
    <t>The 23-year-old soldier was transferred into US custody in China after being deported from North Korea.</t>
  </si>
  <si>
    <t>Bianca Williams: Sprinter Ricardo Dos Santos feared for family during Met Police search</t>
  </si>
  <si>
    <t>Athletes Ricardo Dos Santos and Bianca Williams were pulled over and searched by Met officers.</t>
  </si>
  <si>
    <t>Bianca Williams</t>
  </si>
  <si>
    <t xml:space="preserve"> Sprinter Ricardo Dos Santos feared for family during Met Police search</t>
  </si>
  <si>
    <t>UAW strike: This union worker shook Biden’s hand, but may vote for Trump</t>
  </si>
  <si>
    <t>The current and former presidents are wooing striking auto workers in Michigan ahead of 2024 battle.</t>
  </si>
  <si>
    <t xml:space="preserve"> This union worker shook Biden’s hand, but may vote for Trump</t>
  </si>
  <si>
    <t>Storm Agnes: Woman rescued from car during floods</t>
  </si>
  <si>
    <t>A woman is treated in hospital, as Storm Agnes brings heavy rain and strong winds to Northern Ireland.</t>
  </si>
  <si>
    <t xml:space="preserve"> Woman rescued from car during floods</t>
  </si>
  <si>
    <t>University Hospitals Birmingham: Half of staff felt bullied</t>
  </si>
  <si>
    <t>Some staff at University Hospitals Birmingham say they feared complaining would only make things worse.</t>
  </si>
  <si>
    <t>University Hospitals Birmingham</t>
  </si>
  <si>
    <t xml:space="preserve"> Half of staff felt bullied</t>
  </si>
  <si>
    <t>Woolwich: Developers ordered to demolish 'mutant' apartment blocks</t>
  </si>
  <si>
    <t>Greenwich Council made the order after they found at least 26 breaches of the agreed plans.</t>
  </si>
  <si>
    <t>Woolwich</t>
  </si>
  <si>
    <t xml:space="preserve"> Developers ordered to demolish 'mutant' apartment blocks</t>
  </si>
  <si>
    <t>H&amp;M admits it needs to improve sizing consistency</t>
  </si>
  <si>
    <t>The retailer admits sizing needs to be more consistent after its new returns fee sparks a backlash.</t>
  </si>
  <si>
    <t>Tony Harrison: Family of murdered paratrooper launches legal challenge over legacy act</t>
  </si>
  <si>
    <t>Private Tony Harrison, 21, was killed in 1991 in east Belfast while he was at home with his fiancée.</t>
  </si>
  <si>
    <t>Tony Harrison</t>
  </si>
  <si>
    <t xml:space="preserve"> Family of murdered paratrooper launches legal challenge over legacy act</t>
  </si>
  <si>
    <t>Villa women's players 'dreading' opener because of shirts</t>
  </si>
  <si>
    <t>Aston Villa's women's players are "dreading" their first match of the WSL season because of the club's "clingy" shirts, says Jacqui Oatley.</t>
  </si>
  <si>
    <t>Jorge Vilda: Ex-Spain head coach being investigated as part of Luis Rubiales criminal case</t>
  </si>
  <si>
    <t>Jorge Vilda - the former head coach of Spain's World Cup-winning side - is being investigated as part of the criminal case against Luis Rubiales.</t>
  </si>
  <si>
    <t xml:space="preserve"> Ex-Spain head coach being investigated as part of Luis Rubiales criminal case</t>
  </si>
  <si>
    <t>Newcastle 'fighting to go one better' after beating Man City</t>
  </si>
  <si>
    <t>Eddie Howe says his Newcastle side want to "go one better" than last season's runners-up finish in the Carabao Cup after beating Manchester City to advance.</t>
  </si>
  <si>
    <t>Liverpool 3-1 Leicester: Dominik Szoboszlai scores stunner in Liverpool win</t>
  </si>
  <si>
    <t>Cody Gakpo, Dominik Szoboszlai and Diogo Jota score as Liverpool come from behind to beat Leicester in the Carabao Cup.</t>
  </si>
  <si>
    <t>Liverpool 3-1 Leicester</t>
  </si>
  <si>
    <t xml:space="preserve"> Dominik Szoboszlai scores stunner in Liverpool win</t>
  </si>
  <si>
    <t>Rangers 4-0 Livingston: Hosts set up Hearts semi-final in Viaplay Cup</t>
  </si>
  <si>
    <t>Rangers maintain their status as favourites to win the Viaplay Cup after a convincing victory over Livingston sets up a semi-final with Hearts.</t>
  </si>
  <si>
    <t>Rangers 4-0 Livingston</t>
  </si>
  <si>
    <t xml:space="preserve"> Hosts set up Hearts semi-final in Viaplay Cup</t>
  </si>
  <si>
    <t>Andrew Flintoff: Former England captain will join white-ball coaching set-up again</t>
  </si>
  <si>
    <t>Andrew Flintoff is set be involved in England's coaching set-up again in the future, says limited-overs head coach Matthew Mott.</t>
  </si>
  <si>
    <t xml:space="preserve"> Former England captain will join white-ball coaching set-up again</t>
  </si>
  <si>
    <t>Carabao Cup fourth-round draw: Man Utd face Newcastle in repeat of last season's final</t>
  </si>
  <si>
    <t>Manchester United will face Newcastle in the Carabao Cup fourth round in a repeat of last season's final.</t>
  </si>
  <si>
    <t>Carabao Cup fourth-round draw</t>
  </si>
  <si>
    <t xml:space="preserve"> Man Utd face Newcastle in repeat of last season's final</t>
  </si>
  <si>
    <t>Chelsea 1-0 Brighton &amp; Hove Albion: Nicolas Jackson goal sends Blues into fourth round</t>
  </si>
  <si>
    <t>Mauricio Pochettino says Chelsea's victory over Brighton in the third round of the Carabao Cup 'must be' the turning point of their season.</t>
  </si>
  <si>
    <t>Chelsea 1-0 Brighton &amp; Hove Albion</t>
  </si>
  <si>
    <t xml:space="preserve"> Nicolas Jackson goal sends Blues into fourth round</t>
  </si>
  <si>
    <t>Rugby World Cup highlights: Uruguay beat Namibia after second-half fightback</t>
  </si>
  <si>
    <t>Watch highlights from the Rugby World Cup as Uruguay fight back in the second half to beat Namibia 36-26 and deny them their first win in the tournament.</t>
  </si>
  <si>
    <t>Rugby World Cup highlights</t>
  </si>
  <si>
    <t xml:space="preserve"> Uruguay beat Namibia after second-half fightback</t>
  </si>
  <si>
    <t>Croydon stabbing: Our hearts are broken, Elianne Andam's family says</t>
  </si>
  <si>
    <t>Elianne Andam's family visit the site where she died and say they are "overwhelmed by sorrow and grief".</t>
  </si>
  <si>
    <t>Croydon stabbing</t>
  </si>
  <si>
    <t xml:space="preserve"> Our hearts are broken, Elianne Andam's family says</t>
  </si>
  <si>
    <t>Potter stars among tributes to Sir Michael Gambon</t>
  </si>
  <si>
    <t>The actor, a four-time Bafta award winner, was best-known for playing Dumbledore in the hit film series.</t>
  </si>
  <si>
    <t>Gunman kills three in twin Rotterdam shootings - Dutch police</t>
  </si>
  <si>
    <t>A 14-year-old girl and her mother are among victims after attacks in two locations in the Dutch city.</t>
  </si>
  <si>
    <t>Sycamore Gap: Boy, 16, arrested after Hadrian's Wall tree felled</t>
  </si>
  <si>
    <t>The Sycamore Gap tree was cut down overnight in what police believe was an act of vandalism.</t>
  </si>
  <si>
    <t>Sycamore Gap</t>
  </si>
  <si>
    <t xml:space="preserve"> Boy, 16, arrested after Hadrian's Wall tree felled</t>
  </si>
  <si>
    <t>Law will let young people find sperm donor parents</t>
  </si>
  <si>
    <t>Young people born using a sperm or egg donor will soon be able to find the identity of their parents</t>
  </si>
  <si>
    <t>Family in gymnastics racism row say apology is 'useless'</t>
  </si>
  <si>
    <t>The mother of a black girl not given a medal at a gymnastics event said officials showed "no empathy".</t>
  </si>
  <si>
    <t>Ofcom investigates Dan Wootton and Laurence Fox GB News row after 7,300 complaints</t>
  </si>
  <si>
    <t>Watchdog considers if Laurence Fox's comments broke offence rules, as the presenter apologises.</t>
  </si>
  <si>
    <t>Watch: How I helped save six women trapped in a lorry in France</t>
  </si>
  <si>
    <t>Khue Luu helped track down the vehicle after receiving a distress call about the lorry in France.</t>
  </si>
  <si>
    <t xml:space="preserve"> How I helped save six women trapped in a lorry in France</t>
  </si>
  <si>
    <t>Bianca Williams: Sprinter says she had nothing to hide in search</t>
  </si>
  <si>
    <t>Five officers deny breaching standards during a stop and search of Bianca Williams and her partner.</t>
  </si>
  <si>
    <t xml:space="preserve"> Sprinter says she had nothing to hide in search</t>
  </si>
  <si>
    <t>Police find DNA lead in 1983 Aberdeen taxi driver murder</t>
  </si>
  <si>
    <t>Taxi driver George Murdoch was brutally murdered in Aberdeen in 1983 and his killer has not been caught.</t>
  </si>
  <si>
    <t>Sweden gangs: PM summons army chief after surge in killings</t>
  </si>
  <si>
    <t>Ulf Kristersson says "everything is on the table" after three people are killed in 12 hours.</t>
  </si>
  <si>
    <t>Sweden gangs</t>
  </si>
  <si>
    <t xml:space="preserve"> PM summons army chief after surge in killings</t>
  </si>
  <si>
    <t>Cher accused of hiring men to kidnap her son</t>
  </si>
  <si>
    <t>The claims are contained in newly surfaced court documents filed by the estranged wife of Cher's son.</t>
  </si>
  <si>
    <t>My Dad Wrote a Porno enters podcasting Hall of Fame</t>
  </si>
  <si>
    <t>The "most successful podcast in British history" is the first into the British Podcast Awards' Hall of Fame.</t>
  </si>
  <si>
    <t>Sir Michael Gambon: A career in pictures</t>
  </si>
  <si>
    <t>A look back at the work of the award-winning star of stage and screen</t>
  </si>
  <si>
    <t>Sir Michael Gambon</t>
  </si>
  <si>
    <t xml:space="preserve"> A career in pictures</t>
  </si>
  <si>
    <t>Claire Inglis: 'She said he would change. He did - into a murderer'</t>
  </si>
  <si>
    <t>The parents of Claire Inglis want to know why a violent offender was bailed to her address.</t>
  </si>
  <si>
    <t>Claire Inglis</t>
  </si>
  <si>
    <t xml:space="preserve"> 'She said he would change. He did - into a murderer'</t>
  </si>
  <si>
    <t>Haiti crisis: Can Kenyan police officers defeat the gangs?</t>
  </si>
  <si>
    <t>The East African nation has pledged 1,000 officers but many question their suitability.</t>
  </si>
  <si>
    <t>Haiti crisis</t>
  </si>
  <si>
    <t xml:space="preserve"> Can Kenyan police officers defeat the gangs?</t>
  </si>
  <si>
    <t>Gaza-Israel tensions spiral amid closures and clashes</t>
  </si>
  <si>
    <t>Pressure builds as Israeli closures over border violence hit Palestinian workers.</t>
  </si>
  <si>
    <t>Ryder Cup 2023: Europe take on United States in Rome in 44th edition of biennial event</t>
  </si>
  <si>
    <t>Two years after being thrashed by the US at Whistling Straits a new-look Europe have their opportunity for redemption in Rome in the 44th Ryder Cup.</t>
  </si>
  <si>
    <t xml:space="preserve"> Europe take on United States in Rome in 44th edition of biennial event</t>
  </si>
  <si>
    <t>Sycamore Gap tree: Proposals, photographs and the big screen</t>
  </si>
  <si>
    <t>After well known North East tree was chopped down, people share their memories of the landmark.</t>
  </si>
  <si>
    <t>Sycamore Gap tree</t>
  </si>
  <si>
    <t xml:space="preserve"> Proposals, photographs and the big screen</t>
  </si>
  <si>
    <t>Rishi Sunak: What we learned from PM's BBC radio grilling</t>
  </si>
  <si>
    <t>Rishi Sunak ran the gauntlet of back-to-back interviews with BBC Local Radio stations.</t>
  </si>
  <si>
    <t xml:space="preserve"> What we learned from PM's BBC radio grilling</t>
  </si>
  <si>
    <t>Gary Lineker: New rules for BBC flagship presenters after social media row</t>
  </si>
  <si>
    <t>The guidance has been issued following a review into BBC presenters' social media.</t>
  </si>
  <si>
    <t xml:space="preserve"> New rules for BBC flagship presenters after social media row</t>
  </si>
  <si>
    <t>Rishi Sunak refuses to say if he backs Suella Braverman multiculturalism remarks</t>
  </si>
  <si>
    <t>Rishi Sunak declines to say whether he agrees with his home secretary that multiculturalism has failed.</t>
  </si>
  <si>
    <t>Russians queue up to watch unauthorised Barbie film</t>
  </si>
  <si>
    <t>Moscow's culture ministry says Barbie is "not in line" with Russian values. Cinemagoers don't seem to mind.</t>
  </si>
  <si>
    <t>Stolen digger repeatedly rams into restaurant</t>
  </si>
  <si>
    <t>The owner of the Mucky Duck says she is "lost for words" as the repairs would cost her £200k.</t>
  </si>
  <si>
    <t>Rishi Sunak repeatedly dodges questions over future of HS2 rail</t>
  </si>
  <si>
    <t>Speculation is mounting the government could delay or scrap the second leg of the line to Manchester.</t>
  </si>
  <si>
    <t>Fortnite maker Epic Games cutting 16% of workforce</t>
  </si>
  <si>
    <t>The company says it is shedding the staff because it's spending "way more" than it earns</t>
  </si>
  <si>
    <t>US Secretary of State Antony Blinken sings the blues</t>
  </si>
  <si>
    <t>The top US diplomat surprised guests at the Global Music Diplomacy Initiative when he took the stage.</t>
  </si>
  <si>
    <t>Teen sentenced after stabbing Tewkesbury schoolteacher</t>
  </si>
  <si>
    <t>The boy, 15, text his mum after the incident at Tewkesbury Academy saying 'goodbye forever'.</t>
  </si>
  <si>
    <t>Swiss glaciers get 10% smaller in two years</t>
  </si>
  <si>
    <t>The ice fields have lost as much volume in two years as they did in three decades from 1960 to 1990.</t>
  </si>
  <si>
    <t>University dropout rates reach new high, figures suggest</t>
  </si>
  <si>
    <t>There has been a 28% rise in students not completing degrees in England, Wales and Northern Ireland.</t>
  </si>
  <si>
    <t>Average five-year mortgage drops below 6%</t>
  </si>
  <si>
    <t>The typical rate for a five-year mortgage has fallen to 5.99% after interest rates were held.</t>
  </si>
  <si>
    <t>Women found in lorry in France face deportation</t>
  </si>
  <si>
    <t>Six women were rescued from a lorry on Wednesday after a BBC journalist helped alert French police.</t>
  </si>
  <si>
    <t>Ryder Cup 2023 foursomes: Europe and US reveal opening pairings in Rome</t>
  </si>
  <si>
    <t>Europe's Ludvig Aberg is thrust straight into Ryder Cup action by being paired with Viktor Hovland in Friday's opening session against the United States.</t>
  </si>
  <si>
    <t>Ryder Cup 2023 foursomes</t>
  </si>
  <si>
    <t xml:space="preserve"> Europe and US reveal opening pairings in Rome</t>
  </si>
  <si>
    <t>Japan 28-22 Samoa: Brave Blossoms' win puts England into Rugby World Cup quarter-finals</t>
  </si>
  <si>
    <t>England reach the quarter-finals of the Rugby World Cup thanks to a Japan win over Samoa which boosts the Brave Blossoms' own knockout chances.</t>
  </si>
  <si>
    <t>Japan 28-22 Samoa</t>
  </si>
  <si>
    <t xml:space="preserve"> Brave Blossoms' win puts England into Rugby World Cup quarter-finals</t>
  </si>
  <si>
    <t>Liverpool: FSG agree to sell minority stake in club worth £82-164m to Dynasty Equity</t>
  </si>
  <si>
    <t>Liverpool owners FSG agree to sell a minority stake in the club worth between £82m and £164m to Dynasty Equity.</t>
  </si>
  <si>
    <t xml:space="preserve"> FSG agree to sell minority stake in club worth £82-164m to Dynasty Equity</t>
  </si>
  <si>
    <t>'Pretty special' - Surrey retain County Championship title</t>
  </si>
  <si>
    <t>Surrey retain the County Championship title after rivals Essex fail to get any batting points against Northamptonshire.</t>
  </si>
  <si>
    <t>Napoli 'never meant to offend' Osimhen but offer no apology</t>
  </si>
  <si>
    <t>Napoli say they "never meant to offend or mock" Victor Osimhen in a social media post but stop short of publicly apologising to him.</t>
  </si>
  <si>
    <t>Ryder Cup: Relive Europe's home dominance over the United States</t>
  </si>
  <si>
    <t>It is 30 years since the United States last won a Ryder Cup contest in Europe. As the two sides face each other in Rome, BBC Sport looks back at Europe's dominance over their past six home meetings.</t>
  </si>
  <si>
    <t xml:space="preserve"> Relive Europe's home dominance over the United States</t>
  </si>
  <si>
    <t>Sutton's Premier League predictions v actor Jazzie Zonzolo</t>
  </si>
  <si>
    <t>BBC Sport football expert Chris Sutton takes on Sumotherhood star Jazzie Zonzolo for this weekend's Premier League games.</t>
  </si>
  <si>
    <t>Tupac Shakur: Duane Davis charged with 1996 murder of rapper</t>
  </si>
  <si>
    <t>Duane "Keffe D" Davis is accused of planning the rapper's shooting after decades of mystery.</t>
  </si>
  <si>
    <t xml:space="preserve"> Duane Davis charged with 1996 murder of rapper</t>
  </si>
  <si>
    <t>Tupac murder: Three things we learned after Keffe D's arrest</t>
  </si>
  <si>
    <t>Duane "Keffe D" Davis has been charged with the rapper's 1996 Las Vegas murder.</t>
  </si>
  <si>
    <t>Tupac murder</t>
  </si>
  <si>
    <t xml:space="preserve"> Three things we learned after Keffe D's arrest</t>
  </si>
  <si>
    <t>Sycamore Gap: Man in his 60s held after Hadrian's Wall tree cut down</t>
  </si>
  <si>
    <t>Police make a second arrest over the cutting-down of the world-famous Hadrian's Wall tree.</t>
  </si>
  <si>
    <t xml:space="preserve"> Man in his 60s held after Hadrian's Wall tree cut down</t>
  </si>
  <si>
    <t>Sunak vows to end 'hare-brain' road schemes</t>
  </si>
  <si>
    <t>PM says measures like 20mph zones should not be forced on drivers but Labour accuses him of hypocrisy.</t>
  </si>
  <si>
    <t>Two injured after Flying Scotsman crash at Highland station</t>
  </si>
  <si>
    <t>Three other passengers were treated at the scene of the incident at Aviemore station in the Highlands.</t>
  </si>
  <si>
    <t>Why finding alien life in Universe is now 'only a matter of time'</t>
  </si>
  <si>
    <t>Experts are optimistic of detecting life signs on a faraway world within our lifetimes - possibly in the next few years.</t>
  </si>
  <si>
    <t>M53 crash: Teenage victim named as Jessica Baker</t>
  </si>
  <si>
    <t>Jessica Baker was a passenger on the coach that struck a reservation on the motorway in the Wirral.</t>
  </si>
  <si>
    <t>M53 crash</t>
  </si>
  <si>
    <t xml:space="preserve"> Teenage victim named as Jessica Baker</t>
  </si>
  <si>
    <t>Train strikes set to cause travel disruption</t>
  </si>
  <si>
    <t>Aslef union members will walk out in a long-running dispute over pay and conditions.</t>
  </si>
  <si>
    <t>US urges Serbia to withdraw troops from Kosovo border as tensions rise</t>
  </si>
  <si>
    <t>In response to the "current situation", the UK sends troops to join Nato peacekeepers Kfor in Kosovo.</t>
  </si>
  <si>
    <t>Prostate cancer trial: Radiotherapy doses can be cut safely</t>
  </si>
  <si>
    <t>Experts say the findings could lead to "enormous change" in the way the treatment is delivered.</t>
  </si>
  <si>
    <t>Prostate cancer trial</t>
  </si>
  <si>
    <t xml:space="preserve"> Radiotherapy doses can be cut safely</t>
  </si>
  <si>
    <t>Trump co-defendant pleads guilty in Georgia election interference case</t>
  </si>
  <si>
    <t>Scott Hall has agreed to a plea deal that requires him to testify in the election interference case.</t>
  </si>
  <si>
    <t>New York City: State of emergency declared over flash flooding</t>
  </si>
  <si>
    <t>Subway systems in New York City have flooded and a terminal at LaGuardia Airport is closed.</t>
  </si>
  <si>
    <t>New York City</t>
  </si>
  <si>
    <t xml:space="preserve"> State of emergency declared over flash flooding</t>
  </si>
  <si>
    <t>New Zealand 96-17 Italy: All Blacks move to cusp of Rugby World Cup quarter-finals</t>
  </si>
  <si>
    <t>Aaron Smith scores a 33-minute hat-trick as New Zealand thrash Italy in Pool A to move to the cusp of the World Cup quarter-finals.</t>
  </si>
  <si>
    <t>New Zealand 96-17 Italy</t>
  </si>
  <si>
    <t xml:space="preserve"> All Blacks move to cusp of Rugby World Cup quarter-finals</t>
  </si>
  <si>
    <t>The Papers: 'PM eyes motorists' vote' and 'Coach crash tragedy'</t>
  </si>
  <si>
    <t>Several of Saturday's papers lead on political news ahead of the start of the Tory Party conference this week.</t>
  </si>
  <si>
    <t xml:space="preserve"> 'PM eyes motorists' vote' and 'Coach crash tragedy'</t>
  </si>
  <si>
    <t>David Olusoga: ‘The UK is less equal than when I was young’</t>
  </si>
  <si>
    <t>Is sharing opportunities more equally across the four nations the key to securing the union's future?</t>
  </si>
  <si>
    <t>David Olusoga</t>
  </si>
  <si>
    <t xml:space="preserve"> ‘The UK is less equal than when I was young’</t>
  </si>
  <si>
    <t>Sycamore Gap: 'We are devastated - it's so sad to see the tree gone'</t>
  </si>
  <si>
    <t>Members of the public have been sharing memories of the 300-year-old tree in Northumberland, after it was cut down this week.</t>
  </si>
  <si>
    <t xml:space="preserve"> 'We are devastated - it's so sad to see the tree gone'</t>
  </si>
  <si>
    <t>Mae Muller: Eurovision broke my heart but album kept me going</t>
  </si>
  <si>
    <t>As the singer releases her debut studio album she reflects using humour to reset the narrative.</t>
  </si>
  <si>
    <t xml:space="preserve"> Eurovision broke my heart but album kept me going</t>
  </si>
  <si>
    <t>What could Rishi Sunak's British baccalaureate look like?</t>
  </si>
  <si>
    <t>The prime minister wants more students to study maths and English until the age of 18.</t>
  </si>
  <si>
    <t>Healthy dogs may be put down after American bully XL ban, dog charity warns</t>
  </si>
  <si>
    <t>There are fears dog shelters will struggle to cope following the announcement of the American bully XL ban.</t>
  </si>
  <si>
    <t>Luton Town: Did a football club's success help reduce crime?</t>
  </si>
  <si>
    <t>Why did crime across Luton go down as its football club went up to the Premier League?</t>
  </si>
  <si>
    <t xml:space="preserve"> Did a football club's success help reduce crime?</t>
  </si>
  <si>
    <t>Week in pictures: 23-29 September 2023</t>
  </si>
  <si>
    <t xml:space="preserve"> 23-29 September 2023</t>
  </si>
  <si>
    <t>Sudan conflict: Living in Cairo, longing for Omdurman</t>
  </si>
  <si>
    <t>The BBC's Mohamed Osman writes about his emotional return after war forced him to flee.</t>
  </si>
  <si>
    <t xml:space="preserve"> Living in Cairo, longing for Omdurman</t>
  </si>
  <si>
    <t>Evergrande: The rise and fall of the property giant's billionaire founder</t>
  </si>
  <si>
    <t>Hui Ka Yan, the founder of a crisis-hit Chinese property giant, is under police surveillance.</t>
  </si>
  <si>
    <t>Evergrande</t>
  </si>
  <si>
    <t xml:space="preserve"> The rise and fall of the property giant's billionaire founder</t>
  </si>
  <si>
    <t>Ask, Don't Assume: Disability Rights UK deletes ‘misjudged’ post on ads</t>
  </si>
  <si>
    <t>Disability Rights UK deletes a post which accused the government of "murderous ableist policies".</t>
  </si>
  <si>
    <t>Ask, Don't Assume</t>
  </si>
  <si>
    <t xml:space="preserve"> Disability Rights UK deletes ‘misjudged’ post on ads</t>
  </si>
  <si>
    <t>Hijabs allowed in athletes' village at Paris 2024 - IOC</t>
  </si>
  <si>
    <t>The IOC say hijabs will be allowed inside the athletes' village at next year's Olympics, despite hosts France banning their team members from wearing them.</t>
  </si>
  <si>
    <t>Aston Villa women to wear sweat-heavy shirts despite talks with manufacturer Castore</t>
  </si>
  <si>
    <t>Aston Villa boss says her players have concerns over the club's shirts but will have to wear them for their WSL opener against Manchester United on Sunday.</t>
  </si>
  <si>
    <t>Woman in £37,000 payout after boss dismissed menopause 'excuses'</t>
  </si>
  <si>
    <t>Karen Farquharson, 49, was told to "get on with it" after being off work ill due to her symptoms.</t>
  </si>
  <si>
    <t>British baked beans become reality after successful Lincolnshire harvest</t>
  </si>
  <si>
    <t>Scientists have successfully adapted the haricot variety so it can be grown in British soil.</t>
  </si>
  <si>
    <t>Lizzo asks judge to dismiss dancers' harassment allegations</t>
  </si>
  <si>
    <t>The US singer has lodged her first legal response against harassment claims made by her ex-dancers.</t>
  </si>
  <si>
    <t>Nottingham University Hospitals Trust failed to send 400,000 letters</t>
  </si>
  <si>
    <t>A former employee told the BBC there was a lack of responsibility over a new computer system.</t>
  </si>
  <si>
    <t>'I close the bar at 1am - and I'm studying by 9'</t>
  </si>
  <si>
    <t>As the cost of living rises nearly half of universities now promote part-time jobs on their websites.</t>
  </si>
  <si>
    <t>'Dream start' - Europe open record-equalling Ryder Cup lead over US</t>
  </si>
  <si>
    <t>Europe hold a "sensational" 6½-1½ lead over the United States after a stunning Ryder Cup opening day in Rome.</t>
  </si>
  <si>
    <t>Tyson Fury v Oleksandr Usyk: Undisputed fight signed and to take place in Saudi Arabia</t>
  </si>
  <si>
    <t>An historic undisputed heavyweight fight between champions Tyson Fury and Oleksandr Usyk has been "signed", according to Queensbury Promotions.</t>
  </si>
  <si>
    <t xml:space="preserve"> Undisputed fight signed and to take place in Saudi Arabia</t>
  </si>
  <si>
    <t>Ryder Cup 2023: Jon Rahm stars as Europe take big lead - shots of the day</t>
  </si>
  <si>
    <t>Watch some of the best shots from day one of the Ryder Cup, featuring Tyrrell Hatton, Max Homa, Rory McIlroy, Rickie Fowler and three from Jon Rahm.</t>
  </si>
  <si>
    <t xml:space="preserve"> Jon Rahm stars as Europe take big lead - shots of the day</t>
  </si>
  <si>
    <t>Premier League injuries - 'Players can't deal any more with this overload'</t>
  </si>
  <si>
    <t>Manchester United boss Erik ten Hag says Premier League players cannot cope with the demands placed on them as injuries mount up.</t>
  </si>
  <si>
    <t>Ryder Cup 2023: US captain Zach Johnson says illness in camp affected team in Rome</t>
  </si>
  <si>
    <t>Illness "spreading" through the United States Ryder Cup team has contributed to their 6½-1½ deficit to Europe after the opening day in Rome, says captain Zach Johnson.</t>
  </si>
  <si>
    <t xml:space="preserve"> US captain Zach Johnson says illness in camp affected team in Rome</t>
  </si>
  <si>
    <t>'We're seeing a tsunami of ACL injuries in women's football'</t>
  </si>
  <si>
    <t>Players are "scared" and "worried" at the raft of anterior cruciate knee ligament injuries in women's football, says Birmingham City's Siobhan Wilson.</t>
  </si>
  <si>
    <t>Antony: Manchester United confirm Brazilian winger is to return to training</t>
  </si>
  <si>
    <t>Manchester United's Brazilian winger Antony is to return to training after allegations of domestic abuse were made against him.</t>
  </si>
  <si>
    <t xml:space="preserve"> Manchester United confirm Brazilian winger is to return to training</t>
  </si>
  <si>
    <t>US Congress poised to narrowly avert government shutdown with just hours to go</t>
  </si>
  <si>
    <t>A bill to keep the government funded for 45 days, but including no aid for Ukraine, looks set to pass the Senate.</t>
  </si>
  <si>
    <t>Conservatives launch conference with towns funding pledge</t>
  </si>
  <si>
    <t>Rishi Sunak arrives in Manchester for his party's annual meeting but faces pressure over tax cuts and HS2.</t>
  </si>
  <si>
    <t>Iceland boss quits Tories labelling party 'out of touch'</t>
  </si>
  <si>
    <t>Richard Walker had tried to become a Tory MP but has quit the party on the eve of the annual conference.</t>
  </si>
  <si>
    <t>Bradley Lowery: Two held over 'taunts' aimed at Sunderland fans</t>
  </si>
  <si>
    <t>South Yorkshire Police say the arrests are part of its investigation into alleged public order offences.</t>
  </si>
  <si>
    <t>Bradley Lowery</t>
  </si>
  <si>
    <t xml:space="preserve"> Two held over 'taunts' aimed at Sunderland fans</t>
  </si>
  <si>
    <t>Winter warning as new energy price cap comes in</t>
  </si>
  <si>
    <t>The annual energy bill for a typical household falls on Sunday but is high by historical standards.</t>
  </si>
  <si>
    <t>Last supermoon of the year captured on camera</t>
  </si>
  <si>
    <t>A space enthusiast in Kathmandu, Nepal films the spectacle with his mobile phone through a telescope.</t>
  </si>
  <si>
    <t>Tottenham 2-1 Liverpool: PGMOL admits 'significant human error' over disallowed Luis Diaz goal</t>
  </si>
  <si>
    <t>PGMOL admits the decision to disallow Luis Diaz's goal in Liverpool's 2-1 defeat at Spurs was "a significant human error".</t>
  </si>
  <si>
    <t>Tottenham 2-1 Liverpool</t>
  </si>
  <si>
    <t xml:space="preserve"> PGMOL admits 'significant human error' over disallowed Luis Diaz goal</t>
  </si>
  <si>
    <t>Driver in school bus crash was 'loving husband and father'</t>
  </si>
  <si>
    <t>Stephen Shrimpton and passenger Jessica Baker, 15, died when the coach overturned, police say.</t>
  </si>
  <si>
    <t>Police hunt child rapist who poses 'high risk'</t>
  </si>
  <si>
    <t>Stephen Pennington, 35, has links to Blackburn, Blackpool and Wigan, police say.</t>
  </si>
  <si>
    <t>Ryder Cup: Europe edge closer to win over US as Rory McIlroy angry with Patrick Cantlay's caddie</t>
  </si>
  <si>
    <t>Europe need four points from Sunday's 12 singles matches against the United States to regain the Ryder Cup after a scintillating Saturday in Rome.</t>
  </si>
  <si>
    <t xml:space="preserve"> Europe edge closer to win over US as Rory McIlroy angry with Patrick Cantlay's caddie</t>
  </si>
  <si>
    <t>Slovakia elections: Liberals narrowly ahead against pro-Moscow party - exit polls</t>
  </si>
  <si>
    <t>But populist Robert Fico could still win the election, ending military support for Ukraine.</t>
  </si>
  <si>
    <t>Slovakia elections</t>
  </si>
  <si>
    <t xml:space="preserve"> Liberals narrowly ahead against pro-Moscow party - exit polls</t>
  </si>
  <si>
    <t>Billy Connolly had 'serious falls' after balance issues, says wife</t>
  </si>
  <si>
    <t>The comedian's wife says the issues are the "most significant" symptom of his Parkinson's disease.</t>
  </si>
  <si>
    <t>The Papers: 'More Ukraine support' and 'Tory conference looms'</t>
  </si>
  <si>
    <t>Politics leads several of the Sunday papers on the day the Conservative Party conference begins.</t>
  </si>
  <si>
    <t xml:space="preserve"> 'More Ukraine support' and 'Tory conference looms'</t>
  </si>
  <si>
    <t>It's bears versus robot wolves in ageing Japan</t>
  </si>
  <si>
    <t>As bear attacks rise in Japan's sparsely populated villages, robot wolves have become a solution.</t>
  </si>
  <si>
    <t>Yury Garavsky: Swiss trial acquits man who admitted abducting Belarus politicians</t>
  </si>
  <si>
    <t>A Belarusian is released despite giving a detailed account of disappearing opposition members.</t>
  </si>
  <si>
    <t>Yury Garavsky</t>
  </si>
  <si>
    <t xml:space="preserve"> Swiss trial acquits man who admitted abducting Belarus politicians</t>
  </si>
  <si>
    <t>Redonda: Tiny Caribbean island’s transformation to wildlife haven</t>
  </si>
  <si>
    <t>Once a desolate rock, the island of Redonda is now a protected area bursting with biodiversity.</t>
  </si>
  <si>
    <t>Redonda</t>
  </si>
  <si>
    <t xml:space="preserve"> Tiny Caribbean island’s transformation to wildlife haven</t>
  </si>
  <si>
    <t>Linda Sharp: The pioneer woman surfer in a sea of men</t>
  </si>
  <si>
    <t>Linda Sharp made her own wetsuit out of rubber gloves, a rugby shirt and jeans when she started.</t>
  </si>
  <si>
    <t>Linda Sharp</t>
  </si>
  <si>
    <t xml:space="preserve"> The pioneer woman surfer in a sea of men</t>
  </si>
  <si>
    <t>Kuenssberg: Sunak needs superpowers to make rebrand work</t>
  </si>
  <si>
    <t>Whether it's shifting green targets or a HS2 wobble, there is political cost to PM's changes, writes Laura Kuenssberg.</t>
  </si>
  <si>
    <t xml:space="preserve"> Sunak needs superpowers to make rebrand work</t>
  </si>
  <si>
    <t>Vivienne Westwood's own wardrobe raided to be used in Paris catwalk show</t>
  </si>
  <si>
    <t>Vivienne Westwood's widower chose clothes she wore and made over 30 years for the brand's new collection.</t>
  </si>
  <si>
    <t>Your pictures on the theme of 'my garden'</t>
  </si>
  <si>
    <t>Glastonbury Festival 2024 tickets rise to £360</t>
  </si>
  <si>
    <t>The South West event is considerably more expensive than other festivals that have released prices.</t>
  </si>
  <si>
    <t>Enfield: First baby beaver born in London in 400 years</t>
  </si>
  <si>
    <t>Enfield council launched reintroduction programme in 2022 to bring beavers back to the capital.</t>
  </si>
  <si>
    <t>Enfield</t>
  </si>
  <si>
    <t xml:space="preserve"> First baby beaver born in London in 400 years</t>
  </si>
  <si>
    <t>Jody Cundy: Learning Strictly Come Dancing routines is taxing</t>
  </si>
  <si>
    <t>Jody Cundy says the "mental part" of dancing was "getting me".</t>
  </si>
  <si>
    <t>Jody Cundy</t>
  </si>
  <si>
    <t xml:space="preserve"> Learning Strictly Come Dancing routines is taxing</t>
  </si>
  <si>
    <t>Motorist fined after dog seen behind wheel of car</t>
  </si>
  <si>
    <t>Police in Slovakia have fined a man after a dog was pictured in the driving seat of his Skoda.</t>
  </si>
  <si>
    <t>Driver caught drinking mug of tea on motorway</t>
  </si>
  <si>
    <t>A tea-drinking motorist is fined £100 after being caught on camera driving on the M6 in Cheshire last year.</t>
  </si>
  <si>
    <t>Scotland 84-0 Romania: Darcy Graham scores four tries as Scots set up Ireland decider</t>
  </si>
  <si>
    <t>Rampant Scotland run in 12 tries to thrash Romania 84-0 and set up a potential Pool B shootout with Ireland at the Rugby World Cup.</t>
  </si>
  <si>
    <t>Scotland 84-0 Romania</t>
  </si>
  <si>
    <t xml:space="preserve"> Darcy Graham scores four tries as Scots set up Ireland decider</t>
  </si>
  <si>
    <t>'Not good enough' &amp; 'no excuses' - Man Utd in worst Premier League start</t>
  </si>
  <si>
    <t>Manchester United boss Erik ten Hag says he is concerned by his side's start to the season after they lose at home to Crystal Palace.</t>
  </si>
  <si>
    <t>Match of the Day analysis: Alan Shearer &amp; Micah Richards react to VAR decisions against Liverpool</t>
  </si>
  <si>
    <t>Match of the Day pundits Gary Lineker, Alan Shearer and Micah Richards discuss the controversial VAR decisions which ruled out Luis Diaz's goal and saw Curtis Jones sent off for Liverpool against Tottenham.</t>
  </si>
  <si>
    <t xml:space="preserve"> Alan Shearer &amp; Micah Richards react to VAR decisions against Liverpool</t>
  </si>
  <si>
    <t>Jai Opetaia v Jordan Thompson: Champion stops Briton in fourth round to retain IBF world title</t>
  </si>
  <si>
    <t>British cruiserweight Jordan Thompson's world-title challenge ends in a brutal fourth round stoppage loss to IBF and Ring Magazine champion Jai Opetaia In London.</t>
  </si>
  <si>
    <t>Jai Opetaia v Jordan Thompson</t>
  </si>
  <si>
    <t xml:space="preserve"> Champion stops Briton in fourth round to retain IBF world title</t>
  </si>
  <si>
    <t>England 29-12 Canada: Red Roses seal series with win over 14-player Canada</t>
  </si>
  <si>
    <t>England complete their preparations for the inaugural WXV tournament with a 29-12 victory over a Canada side reduced to 14 in the first half.</t>
  </si>
  <si>
    <t>England 29-12 Canada</t>
  </si>
  <si>
    <t xml:space="preserve"> Red Roses seal series with win over 14-player Canada</t>
  </si>
  <si>
    <t>Wolverhampton Wanderers 2-1 Manchester City: City suffer first league defeat of season</t>
  </si>
  <si>
    <t>Manchester City suffer their first Premier League defeat of the season as Wolves get a shock win at Molineux.</t>
  </si>
  <si>
    <t>Wolverhampton Wanderers 2-1 Manchester City</t>
  </si>
  <si>
    <t xml:space="preserve"> City suffer first league defeat of season</t>
  </si>
  <si>
    <t>Etienne Vaessen: RKC Waalwijk v Ajax abandoned after keeper knocked unconscious</t>
  </si>
  <si>
    <t>A Dutch-top flight match between RKC Waalwijk and Ajax is abandoned after the home goalkeeper Etienne Vaessen is knocked unconscious.</t>
  </si>
  <si>
    <t>Etienne Vaessen</t>
  </si>
  <si>
    <t xml:space="preserve"> RKC Waalwijk v Ajax abandoned after keeper knocked unconscious</t>
  </si>
  <si>
    <t>Rishi Sunak refuses to commit to pre-election tax cuts</t>
  </si>
  <si>
    <t>The PM says his focus is easing living costs, amid Tory unrest on day one of the party's conference.</t>
  </si>
  <si>
    <t>Jeremy Hunt to confirm national living wage to rise to £11 an hour</t>
  </si>
  <si>
    <t>The move will affect two million of the lowest-paid workers, the chancellor will tell the Tory conference.</t>
  </si>
  <si>
    <t>72-hour doctor strike to cause extreme disruption</t>
  </si>
  <si>
    <t>Three-day joint walkout by junior doctors and consultants begins on Monday as pay dispute escalates.</t>
  </si>
  <si>
    <t>Turkey strikes Kurdish rebels after Ankara blast</t>
  </si>
  <si>
    <t>Turkey conducts air strikes in northern Iraq, hours after a suicide blast hit the interior ministry in Ankara.</t>
  </si>
  <si>
    <t>Las Vegas Sphere: Look inside the new venue for the first time</t>
  </si>
  <si>
    <t>Rock band U2 headline the new ball-shaped venue as it finally opens its doors to the public.</t>
  </si>
  <si>
    <t>Las Vegas Sphere</t>
  </si>
  <si>
    <t xml:space="preserve"> Look inside the new venue for the first time</t>
  </si>
  <si>
    <t>Live Aid concert to be turned into stage musical</t>
  </si>
  <si>
    <t>The show at London's Old Vic Theatre will feature songs which were played on the day of the concert.</t>
  </si>
  <si>
    <t>Gabon's predators on the pitch: Inside a paedophile football scandal</t>
  </si>
  <si>
    <t>BBC Africa Eye speaks to more than 30 witnesses about a network of abuse that continued for decades.</t>
  </si>
  <si>
    <t>Gabon's predators on the pitch</t>
  </si>
  <si>
    <t xml:space="preserve"> Inside a paedophile football scandal</t>
  </si>
  <si>
    <t>Covid will 'continue to surprise us', warns health official</t>
  </si>
  <si>
    <t>Health officials are encouraging anyone eligible to get jabs to protect against Covid and flu.</t>
  </si>
  <si>
    <t>Bradley Lowery: Man charged over 'taunt' at Sheffield Wednesday match</t>
  </si>
  <si>
    <t>Dale Houghton, 31, from Rotherham, will appear in court on Monday and faces a football banning order.</t>
  </si>
  <si>
    <t xml:space="preserve"> Man charged over 'taunt' at Sheffield Wednesday match</t>
  </si>
  <si>
    <t>First class stamp price rises to £1.25</t>
  </si>
  <si>
    <t>The price rise comes as Royal Mail seeks to cover higher delivery costs while letter numbers fall.</t>
  </si>
  <si>
    <t>M53 bus crash student was warm-hearted and wonderful, family says</t>
  </si>
  <si>
    <t>Jessica Baker, 15, and driver Stephen Shrimpton died when the school coach overturned.</t>
  </si>
  <si>
    <t>Rangers: Michael Beale sacked as manager; Steven Davis takes interim charge</t>
  </si>
  <si>
    <t>Michael Beale has been sacked as Rangers manager after slipping seven points behind Celtic after seven games of the season.</t>
  </si>
  <si>
    <t>Rangers</t>
  </si>
  <si>
    <t xml:space="preserve"> Michael Beale sacked as manager; Steven Davis takes interim charge</t>
  </si>
  <si>
    <t>Graham Linehan attacks cancel culture at Conservative conference fringe event</t>
  </si>
  <si>
    <t>The comedy writer tells a free speech debate his views on gender have made it hard to find places to speak.</t>
  </si>
  <si>
    <t>The Papers: 'Tories eye PM's throne' and 'Schools phones ban'</t>
  </si>
  <si>
    <t>Policy announcements and political intrigue emanating from the Tory conference dominate Monday's papers.</t>
  </si>
  <si>
    <t xml:space="preserve"> 'Tories eye PM's throne' and 'Schools phones ban'</t>
  </si>
  <si>
    <t>The former footballer scoring with his art</t>
  </si>
  <si>
    <t>Craig Black has been to the World Cup not because of his football talents, but because of his art.</t>
  </si>
  <si>
    <t>The people going 'monk mode' to limit social media use</t>
  </si>
  <si>
    <t>A growing number of individuals are using apps to block access to social media and the internet.</t>
  </si>
  <si>
    <t>Swifties join tailgate as new NFL beau Travis Kelce set to play</t>
  </si>
  <si>
    <t>Taylor Swift fans flock to the NFL thanks to her rumoured romance with star footballer Travis Kelce.</t>
  </si>
  <si>
    <t>From Scotland to Canada, a totem pole finally returns home</t>
  </si>
  <si>
    <t>The artefact was stolen from an indigenous community in Canada. This is the story of its homecoming.</t>
  </si>
  <si>
    <t>Why government shutdowns seem to only happen in US</t>
  </si>
  <si>
    <t>Government shutdowns have become a frequent - and protracted - uniquely American problem.</t>
  </si>
  <si>
    <t>Katherine Ryan: Difficult choice to work with dangerous comic</t>
  </si>
  <si>
    <t>Comedian Katherine Ryan tells Radio 4 it was a difficult decision to work with a man she considered "dangerous".</t>
  </si>
  <si>
    <t>Katherine Ryan</t>
  </si>
  <si>
    <t xml:space="preserve"> Difficult choice to work with dangerous comic</t>
  </si>
  <si>
    <t>Jake Abraham: Lock, Stock and Two Smoking Barrels actor dies aged 56</t>
  </si>
  <si>
    <t>The actor was best known for his roles in Lock, Stock and Two Smoking Barrels and Channel 4 drama GBH.</t>
  </si>
  <si>
    <t>Jake Abraham</t>
  </si>
  <si>
    <t xml:space="preserve"> Lock, Stock and Two Smoking Barrels actor dies aged 56</t>
  </si>
  <si>
    <t>Dame Helen Mirren speaks of 'delicate balance' in playing Golda Meir</t>
  </si>
  <si>
    <t>The Oscar-winning actor has faced criticism for playing Israel's first female PM Golda Meir in a new film.</t>
  </si>
  <si>
    <t>Croydon: Community remembers 'amazing' Elianne Andam</t>
  </si>
  <si>
    <t>About 350 people gathered on Sunday to remember the 15-year-old schoolgirl who was fatally stabbed.</t>
  </si>
  <si>
    <t xml:space="preserve"> Community remembers 'amazing' Elianne Andam</t>
  </si>
  <si>
    <t>Rouen fire: Major fire breaks out in French city</t>
  </si>
  <si>
    <t>A huge fire tears through two disused buildings in the French city, with flames and smoke rising high into the sky.</t>
  </si>
  <si>
    <t>Rouen fire</t>
  </si>
  <si>
    <t xml:space="preserve"> Major fire breaks out in French city</t>
  </si>
  <si>
    <t>Ban on single-use plastic cutlery comes into force in England</t>
  </si>
  <si>
    <t>Polystyrene cups and balloon sticks are also banned in England as part of efforts to cut waste.</t>
  </si>
  <si>
    <t>Brexit: NI secretary believes unionist concerns can be addressed</t>
  </si>
  <si>
    <t>Chris Heaton-Harris addresses unionist concerns as a new system for post-Brexit trade is implemented.</t>
  </si>
  <si>
    <t xml:space="preserve"> NI secretary believes unionist concerns can be addressed</t>
  </si>
  <si>
    <t>Ryder Cup 2023: Europe's players want Luke Donald as captain for 2025 in United States</t>
  </si>
  <si>
    <t>Europe's players want Luke Donald to remain their Ryder Cup captain after regaining Ryder Cup with a 16½-11½ victory over the United States in Rome.</t>
  </si>
  <si>
    <t xml:space="preserve"> Europe's players want Luke Donald as captain for 2025 in United States</t>
  </si>
  <si>
    <t>Tottenham 2-1 Liverpool: 'VAR error undermined sporting integrity' - Reds</t>
  </si>
  <si>
    <t>Liverpool have released a statement saying VAR's error in the defeat to Tottenham has undermined sporting integrity.</t>
  </si>
  <si>
    <t xml:space="preserve"> 'VAR error undermined sporting integrity' - Reds</t>
  </si>
  <si>
    <t>Ryder Cup 2023: Key moments as Europe regain trophy in Rome</t>
  </si>
  <si>
    <t>Watch key moments as Europe regain the Ryder Cup with victory over the United States in Rome.</t>
  </si>
  <si>
    <t xml:space="preserve"> Key moments as Europe regain trophy in Rome</t>
  </si>
  <si>
    <t>Arsenal 0-1 Liverpool: Miri Taylor scores winner in Women's Super League shock</t>
  </si>
  <si>
    <t>Miri Taylor's second-half strike gives Liverpool a surprise 1-0 Women's Super League win at Arsenal in front of 54,115 fans.</t>
  </si>
  <si>
    <t>Arsenal 0-1 Liverpool</t>
  </si>
  <si>
    <t xml:space="preserve"> Miri Taylor scores winner in Women's Super League shock</t>
  </si>
  <si>
    <t>Ryder Cup: Rory McIlroy says Joe LaCava row fired up Europe's victory charge</t>
  </si>
  <si>
    <t>Rory McIlroy says Europe were given "extra fire in their bellies" to seal Ryder Cup victory by the "disrespect" shown by American caddie Joe LaCava.</t>
  </si>
  <si>
    <t xml:space="preserve"> Rory McIlroy says Joe LaCava row fired up Europe's victory charge</t>
  </si>
  <si>
    <t>Simone Biles: American lands historic vault on World Championships return in Antwerp</t>
  </si>
  <si>
    <t>Simone Biles becomes the first woman to execute a Yurchenko double pike vault on her return to the World Gymnastics Championships in Antwerp.</t>
  </si>
  <si>
    <t xml:space="preserve"> American lands historic vault on World Championships return in Antwerp</t>
  </si>
  <si>
    <t>Steve Cooper's culture means Nottingham Forest won't struggle again - Jermaine Jenas analysis</t>
  </si>
  <si>
    <t>Jermaine Jenas feels Nottingham Forest are still a work in progress under Steve Cooper but he is convinced they will stay clear of the relegation battle.</t>
  </si>
  <si>
    <t>Abercrombie &amp; Fitch ex-CEO accused of exploiting men for sex</t>
  </si>
  <si>
    <t>An organised network recruited men for sex with Abercrombie &amp; Fitch’s then-CEO - BBC investigation.</t>
  </si>
  <si>
    <t>How Mike Jeffries used shirtless models to sell Abercrombie</t>
  </si>
  <si>
    <t>The Californian Mike Jeffries had a clear vision when he took over - "We go after the cool kids."</t>
  </si>
  <si>
    <t>Explosion at Oxfordshire recycling plant after lightning strike</t>
  </si>
  <si>
    <t>Images and video shared online show the sky to the north-west of Oxford light up with flames.</t>
  </si>
  <si>
    <t>Don't give up on HS2, Tory mayor Andy Street urges Rishi Sunak</t>
  </si>
  <si>
    <t>Downing Street continues to insist no final decision on the high-speed rail link to Manchester has been made.</t>
  </si>
  <si>
    <t>Right-wing Republican files bid to oust McCarthy</t>
  </si>
  <si>
    <t>Matt Gaetz files bid to oust Kevin McCarthy as Speaker of US House, setting up a vote within 48 hours.</t>
  </si>
  <si>
    <t>Webb telescope finds floating planet-like objects in Orion</t>
  </si>
  <si>
    <t>The new space observatory sees pairs of Jupiter-sized objects floating free between the stars.</t>
  </si>
  <si>
    <t>Greenland women seek compensation over involuntary birth control</t>
  </si>
  <si>
    <t>Some 4,500 women were fitted with coils as part of attempts to limit the territory's population.</t>
  </si>
  <si>
    <t>Defiant Trump turns up at $250m New York fraud trial to blast 'scam'</t>
  </si>
  <si>
    <t>The ex-president lambasts a case that could see him lose control of Trump Tower and other properties.</t>
  </si>
  <si>
    <t>Oil cartel leader warns of prolonged high prices</t>
  </si>
  <si>
    <t>The Secretary General says further investment in oil is needed to meet rising global energy demand.</t>
  </si>
  <si>
    <t>Ukraine war: Burger King still open in Russia despite pledge to exit</t>
  </si>
  <si>
    <t>The owner of the fast-food brand says there are "no new updates" on its pledge to leave Russia.</t>
  </si>
  <si>
    <t xml:space="preserve"> Burger King still open in Russia despite pledge to exit</t>
  </si>
  <si>
    <t>Food prices see first fall for two years as stores compete</t>
  </si>
  <si>
    <t>Competition among supermarkets led to the first monthly drop in food prices since 2021, an industry body says.</t>
  </si>
  <si>
    <t>Mum fears her son could die waiting for life changing surgery</t>
  </si>
  <si>
    <t>A mother tells BBC Spotlight she fears her son could die waiting for life changing surgery</t>
  </si>
  <si>
    <t>Watch: 128-year-old mummy finally gets a funeral</t>
  </si>
  <si>
    <t>Fondly called 'Stoneman Willie,' the mummy is an icon in the history of Reading, Pennsylvania.</t>
  </si>
  <si>
    <t xml:space="preserve"> 128-year-old mummy finally gets a funeral</t>
  </si>
  <si>
    <t>Newspaper headlines: 'Tory rebellion' as Sunak 'brings axe down on HS2'</t>
  </si>
  <si>
    <t>Concerns over the HS2 rail project's future dominate Tuesday's front pages.</t>
  </si>
  <si>
    <t xml:space="preserve"> 'Tory rebellion' as Sunak 'brings axe down on HS2'</t>
  </si>
  <si>
    <t>Migrants trying to reach the UK cross the Alps on foot</t>
  </si>
  <si>
    <t>More than 130,000 migrants have entered Italy this year. Many try to head further into Europe.</t>
  </si>
  <si>
    <t>UK weather: Will October be as unusually warm as September?</t>
  </si>
  <si>
    <t>BBC Weather's Helen Willetts takes a look at the temperatures for the week ahead.</t>
  </si>
  <si>
    <t xml:space="preserve"> Will October be as unusually warm as September?</t>
  </si>
  <si>
    <t>Can Meta’s new VR headset stop me feeling sick?</t>
  </si>
  <si>
    <t>The company's new VR headset retails at $499 - but can Mark Zuckerberg stop it making me nauseous?</t>
  </si>
  <si>
    <t>WSL: As women's football breaks records, can it also break barriers?</t>
  </si>
  <si>
    <t>Can the sport capitalise on its record-breaking interest to address some of the problems players face?</t>
  </si>
  <si>
    <t xml:space="preserve"> As women's football breaks records, can it also break barriers?</t>
  </si>
  <si>
    <t>Liverpool vs Tottenham VAR Q&amp;A: What do the Reds want? What happens now?</t>
  </si>
  <si>
    <t>BBC Sport looks at key questions around the VAR incident involving Tottenham and Liverpool and what impact the technology has had on the game.</t>
  </si>
  <si>
    <t>Liverpool vs Tottenham VAR Q&amp;A</t>
  </si>
  <si>
    <t xml:space="preserve"> What do the Reds want? What happens now?</t>
  </si>
  <si>
    <t>Why your new Apple iPhone 15 is overheating</t>
  </si>
  <si>
    <t>The firm says a bug in its operating system and updates to apps like Instagram are behind the issue.</t>
  </si>
  <si>
    <t>Malaria vaccine big advance against major child killer</t>
  </si>
  <si>
    <t>Deals are in place to make 100 million doses of the vaccine each year to fight the complex disease.</t>
  </si>
  <si>
    <t>Bradley Lowery: Man pleads guilty to taunting fans</t>
  </si>
  <si>
    <t>Dale Houghton was pictured laughing as he brandished the image during a match against Sunderland.</t>
  </si>
  <si>
    <t xml:space="preserve"> Man pleads guilty to taunting fans</t>
  </si>
  <si>
    <t>Not all renters smoke weed or are in gangs, minister says</t>
  </si>
  <si>
    <t>Rachel Maclean defends plans to strengthen renters’ rights at the Conservative Party conference.</t>
  </si>
  <si>
    <t>PC thought he smelled cannabis in athletes' car, misconduct hearing told</t>
  </si>
  <si>
    <t>Ricardo Dos Santos and Bianca Williams were stopped by police in west London in July 2020.</t>
  </si>
  <si>
    <t>Sheffield City Council write apology to tree campaigners</t>
  </si>
  <si>
    <t>Sheffield's Streets Ahead programme aimed to fell 17,500 street trees, leading to sustained protest.</t>
  </si>
  <si>
    <t>Olivia Rodrigo: Guts album track inspired by best friend Madison Hu</t>
  </si>
  <si>
    <t>The singer tells Radio 1's Live Lounge best friend Madison Hu was the "muse" for Guts song Logical.</t>
  </si>
  <si>
    <t>Olivia Rodrigo</t>
  </si>
  <si>
    <t xml:space="preserve"> Guts album track inspired by best friend Madison Hu</t>
  </si>
  <si>
    <t>Watch: Double rainbow and lightning strikes caught on camera</t>
  </si>
  <si>
    <t>Stunning cell phone video captured a meteorological phenomenon: lightning beside a double rainbow.</t>
  </si>
  <si>
    <t xml:space="preserve"> Double rainbow and lightning strikes caught on camera</t>
  </si>
  <si>
    <t>Former Manchester City and England striker Francis Lee dies aged 79</t>
  </si>
  <si>
    <t>Former Manchester City and England striker Francis Lee dies at the age of 79.</t>
  </si>
  <si>
    <t>Pakistan police bust organ trafficking ring that took kidneys from hundreds</t>
  </si>
  <si>
    <t>The alleged leader is accused of illegally harvesting kidneys from more than 300 people in Pakistan.</t>
  </si>
  <si>
    <t>UK sees joint warmest September on record</t>
  </si>
  <si>
    <t>Temperatures through September were well above average following a heatwave early in the month.</t>
  </si>
  <si>
    <t>Fulham 0-2 Chelsea: Mykhailo Mudryk &amp; Armando Broja on target for Blues</t>
  </si>
  <si>
    <t>Mykhaylo Mudryk scores his first Chelsea goal as the Blues beat Fulham to climb to 11th in the Premier League.</t>
  </si>
  <si>
    <t>Fulham 0-2 Chelsea</t>
  </si>
  <si>
    <t xml:space="preserve"> Mykhailo Mudryk &amp; Armando Broja on target for Blues</t>
  </si>
  <si>
    <t>Manchester United: Sir Jim Ratcliffe considering minority stake offer</t>
  </si>
  <si>
    <t>Sir Jim Ratcliffe's Ineos Group is considering whether to offer to buy a minority stake in Manchester United in an effort to break the impasse over the ownership situation.</t>
  </si>
  <si>
    <t xml:space="preserve"> Sir Jim Ratcliffe considering minority stake offer</t>
  </si>
  <si>
    <t>Francis Lee: 'One of Manchester City's most important figures'</t>
  </si>
  <si>
    <t>Francis Lee will be regarded as one of the most important figures in the history of Manchester City, writes BBC Sport's Phil McNulty.</t>
  </si>
  <si>
    <t>Francis Lee</t>
  </si>
  <si>
    <t xml:space="preserve"> 'One of Manchester City's most important figures'</t>
  </si>
  <si>
    <t>Garth Crooks' Team of the Week: Johnstone, Dawson, Lockyer, Andersen, Bissouma and more</t>
  </si>
  <si>
    <t>Which players impressed our football pundit Garth Crooks enough to make his seventh Team of the Week?</t>
  </si>
  <si>
    <t xml:space="preserve"> Johnstone, Dawson, Lockyer, Andersen, Bissouma and more</t>
  </si>
  <si>
    <t>Liverpool: Jamie Carragher says situation surrounding VAR 'at crisis point'</t>
  </si>
  <si>
    <t>Former Liverpool defender Jamie Carragher says the situation surrounding the video assistant referee "is at crisis point" after Luis Diaz's disallowed goal in the defeat at Tottenham.</t>
  </si>
  <si>
    <t xml:space="preserve"> Jamie Carragher says situation surrounding VAR 'at crisis point'</t>
  </si>
  <si>
    <t>Francis Lee: Former Manchester City, England, Bolton and Derby striker dies aged 79</t>
  </si>
  <si>
    <t>BBC Sport looks back at the career of former Manchester City and England striker Francis Lee who has died aged 79.</t>
  </si>
  <si>
    <t xml:space="preserve"> Former Manchester City, England, Bolton and Derby striker dies aged 79</t>
  </si>
  <si>
    <t>Cricket World Cup: England beat Bangladesh in final warm-up; New Zealand edge South Africa</t>
  </si>
  <si>
    <t>England finalise their preparation for their 50-over World Cup defence with a four-wicket win over Bangladesh in Guwahati.</t>
  </si>
  <si>
    <t xml:space="preserve"> England beat Bangladesh in final warm-up; New Zealand edge South Africa</t>
  </si>
  <si>
    <t>HS2 West Midlands-Manchester line to be scrapped</t>
  </si>
  <si>
    <t>Rishi Sunak is expected to set out alternative projects in his Conservative Party conference speech on Wednesday.</t>
  </si>
  <si>
    <t>At least 21 dead as Venice bus plunges from bridge</t>
  </si>
  <si>
    <t>The bus carrying tourists to a campsite crashes off an overpass in the Mestre district.</t>
  </si>
  <si>
    <t>Ukraine war: Western allies say they are running out of ammunition</t>
  </si>
  <si>
    <t>The UK and Nato say ammunition production must be ramped up so Ukraine can defend itself against Russia.</t>
  </si>
  <si>
    <t xml:space="preserve"> Western allies say they are running out of ammunition</t>
  </si>
  <si>
    <t>Sir Patrick Vallance criticises Boris Johnson's 'impossible flip-flopping'</t>
  </si>
  <si>
    <t>Sir Patrick Vallance writes of No 10 "chaos as usual" in diary extracts released to the Covid inquiry.</t>
  </si>
  <si>
    <t>Bedbug panic sweeps Paris as infestations soar before 2024 Olympics</t>
  </si>
  <si>
    <t>France is alarmed as "les punaises", as they're known in French, spread fear and loathing.</t>
  </si>
  <si>
    <t>Controversial VAR audio of Luis Diaz's disallowed goal released</t>
  </si>
  <si>
    <t>The PGMOL releases the audio recordings between the match officials for Liverpool forward Luis Diaz's disallowed goal against Tottenham.</t>
  </si>
  <si>
    <t>Missing US girl found using fingerprints on ransom note</t>
  </si>
  <si>
    <t>Charlotte Sena, 9, was located after a round-the-clock hunt aided by the suspect's ransom note.</t>
  </si>
  <si>
    <t>We've been too squeamish on migration, says Suella Braverman</t>
  </si>
  <si>
    <t>The home secretary pledges tougher action on small boats in a hard-hitting Tory conference speech.</t>
  </si>
  <si>
    <t>One arrested after man 'seriously injured' in Shiney Row dog attack</t>
  </si>
  <si>
    <t>Police say another man, in his 50s, has been taken to hospital with "serious injuries".</t>
  </si>
  <si>
    <t>Man who put rubber gloves in food destined for Nando's jailed</t>
  </si>
  <si>
    <t>Garry Jones sabotaged hummus and salad dressings with rubber gloves and ring pulls.</t>
  </si>
  <si>
    <t>US issues first ever fine for space junk to Dish Network</t>
  </si>
  <si>
    <t>Dish Network will have to pay $150,000 for failing to move an old satellite far enough away from the Earth.</t>
  </si>
  <si>
    <t>Watch: Drug dealers left in mid-air after car chase</t>
  </si>
  <si>
    <t>Their getaway car was stranded halfway up a police vehicle after their escape was blocked.</t>
  </si>
  <si>
    <t xml:space="preserve"> Drug dealers left in mid-air after car chase</t>
  </si>
  <si>
    <t>The papers: Braverman's migration 'hurricane warning' and 'Beckham Netflix shock'</t>
  </si>
  <si>
    <t>Wednesday's papers largely reflect on the home secretary's Conservative Party Conference speech.</t>
  </si>
  <si>
    <t xml:space="preserve"> Braverman's migration 'hurricane warning' and 'Beckham Netflix shock'</t>
  </si>
  <si>
    <t>Ros Atkins on... Why Hunter Biden is in trouble</t>
  </si>
  <si>
    <t>The BBC's analysis editor examines the first ever criminal prosecution of a sitting US president's child.</t>
  </si>
  <si>
    <t>Deserted Nagorno-Karabakh reveals aftermath of lightning-fast Armenian defeat</t>
  </si>
  <si>
    <t>Half-eaten food at abandoned positions reveals how fast Karabakh Armenians lost control to Azerbaijan.</t>
  </si>
  <si>
    <t>The Dumfries street that has flooded more than 200 times</t>
  </si>
  <si>
    <t>What is it like living and working on the Whitesands in Dumfries where problems go back centuries?</t>
  </si>
  <si>
    <t>Japan's same-sex couples struggle with lack of legal protection</t>
  </si>
  <si>
    <t>Japan offers same-sex couples no clear legal protection, leaving them feeling nearly invisible.</t>
  </si>
  <si>
    <t>15 minute cities: How they got caught in conspiracy theories</t>
  </si>
  <si>
    <t>How did conspiracy theories about 15-minute cities go mainstream?</t>
  </si>
  <si>
    <t>15 minute cities</t>
  </si>
  <si>
    <t xml:space="preserve"> How they got caught in conspiracy theories</t>
  </si>
  <si>
    <t>Uttar Pradesh: Indian schoolgirl’s cycling death lays bare ugly face of ‘Eve-teasing’</t>
  </si>
  <si>
    <t>The 17-year-old was run over after she fell off her bike when a man pulled her scarf.</t>
  </si>
  <si>
    <t>Uttar Pradesh</t>
  </si>
  <si>
    <t xml:space="preserve"> Indian schoolgirl’s cycling death lays bare ugly face of ‘Eve-teasing’</t>
  </si>
  <si>
    <t>Gig safety fears after trainee stewards helped to cheat</t>
  </si>
  <si>
    <t>Fraudulent training for security staff employed to keep people safe has been uncovered by the BBC.</t>
  </si>
  <si>
    <t>Doja Cat and Jonas Brothers songwriters say AI is not to be feared</t>
  </si>
  <si>
    <t>Industry heavyweights behind Doja Cat and Jonas Brothers hits say AI doesn't have to be a threat.</t>
  </si>
  <si>
    <t>Tube strikes: London Underground walkouts cancelled</t>
  </si>
  <si>
    <t>The London Underground walkouts scheduled for 4 and 6 October will no longer go ahead.</t>
  </si>
  <si>
    <t>Tube strikes</t>
  </si>
  <si>
    <t xml:space="preserve"> London Underground walkouts cancelled</t>
  </si>
  <si>
    <t>Bangkok: Two dead and 14-year-old held over Siam Paragon mall shooting</t>
  </si>
  <si>
    <t>A 14-year-old is held on suspicion of opening fire at the iconic Siam Paragon mall in the Thai capital.</t>
  </si>
  <si>
    <t>Bangkok</t>
  </si>
  <si>
    <t xml:space="preserve"> Two dead and 14-year-old held over Siam Paragon mall shooting</t>
  </si>
  <si>
    <t>Abercombie &amp; Fitch investigating ex-CEO sex misconduct claims</t>
  </si>
  <si>
    <t>It comes after a BBC investigation reported allegations that Mike Jeffries exploited men for sex at events he hosted.</t>
  </si>
  <si>
    <t>Marcia Grant: Boy, 13, admits killing woman with her own car</t>
  </si>
  <si>
    <t>The boy, who cannot be named, ran over and killed Marcia Grant in Sheffield when he was 12.</t>
  </si>
  <si>
    <t>Marcia Grant</t>
  </si>
  <si>
    <t xml:space="preserve"> Boy, 13, admits killing woman with her own car</t>
  </si>
  <si>
    <t>Drone footage shows recycling plant damage after lightning strike</t>
  </si>
  <si>
    <t>Firefighters inspect the smouldering remains of the recycling plant that exploded after a lightning strike.</t>
  </si>
  <si>
    <t>Easy life band say easyJet owner suing over name</t>
  </si>
  <si>
    <t>Easy life say they are "certain" it has never affected the easyGroup's business.</t>
  </si>
  <si>
    <t>Trans women may be banned from women's NHS wards</t>
  </si>
  <si>
    <t>Health Secretary promises consultation on NHS constitution, calling for a "common-sense" approach.</t>
  </si>
  <si>
    <t>Hunter Biden pleads not guilty to federal gun charges at Delaware courthouse</t>
  </si>
  <si>
    <t>The president's son faces up to 25 years in prison if convicted of three federal criminal charges.</t>
  </si>
  <si>
    <t>Boohoo slashes sales forecast as shoppers cut back</t>
  </si>
  <si>
    <t>The fast fashion firm plans to make cost savings after predicting a big fall in sales.</t>
  </si>
  <si>
    <t>TikTok testing out advert-free monthly subscription</t>
  </si>
  <si>
    <t>The video sharing site is looking into charging a fee of around $4.99 to get rid of ads.</t>
  </si>
  <si>
    <t>Man creates rock sculpture in Cornwall while wife shops</t>
  </si>
  <si>
    <t>Harry Maddox created the sculpture in an hour while he waited for his wife to go to the supermarket.</t>
  </si>
  <si>
    <t>Covid inquiry to focus on Boris Johnson's government as stakes rise</t>
  </si>
  <si>
    <t>Government decisions in the pandemic's early days will be scrutinised as the Covid inquiry continues.</t>
  </si>
  <si>
    <t>Stop and search data published with 'dodgy' warning</t>
  </si>
  <si>
    <t>A note on a Home Office data release questions whether some of the figures should be released.</t>
  </si>
  <si>
    <t>Boy struck by lightning at Hertford school football match</t>
  </si>
  <si>
    <t>A boy, 12, and a man were struck by lightning at a school football tournament in Hertfordshire.</t>
  </si>
  <si>
    <t>All Onewheel e-skateboards recalled worldwide after four deaths</t>
  </si>
  <si>
    <t>A US watchdog cited a risk of crashes causing serious injuries, and the firm confirmed the global recall.</t>
  </si>
  <si>
    <t>Jade Ward: Pride of murdered woman's family over law change</t>
  </si>
  <si>
    <t>Jade Ward's family welcome the change to strip parental rights from people who kill their partners.</t>
  </si>
  <si>
    <t>Jade Ward</t>
  </si>
  <si>
    <t xml:space="preserve"> Pride of murdered woman's family over law change</t>
  </si>
  <si>
    <t>NewsClick: India police arrest journalists over China funding claims</t>
  </si>
  <si>
    <t>Homes of journalists working for NewsClick, a website critical of the government, were searched.</t>
  </si>
  <si>
    <t>NewsClick</t>
  </si>
  <si>
    <t xml:space="preserve"> India police arrest journalists over China funding claims</t>
  </si>
  <si>
    <t>Man Utd 2-3 Galatasaray: Late Mauro Icardi strike seals victory for visitors</t>
  </si>
  <si>
    <t>Ten-man Manchester United throw away the lead twice as they fall to a 3-2 home defeat by Galatasaray in the Champions League.</t>
  </si>
  <si>
    <t>Man Utd 2-3 Galatasaray</t>
  </si>
  <si>
    <t xml:space="preserve"> Late Mauro Icardi strike seals victory for visitors</t>
  </si>
  <si>
    <t>Lens 2-1 Arsenal: Elye Wahi in starring role as Lens come from behind to beat Gunners</t>
  </si>
  <si>
    <t>Elye Wahi stars as French side Lens come from behind to shock Arsenal in their Champions League Group B encounter.</t>
  </si>
  <si>
    <t>Lens 2-1 Arsenal</t>
  </si>
  <si>
    <t xml:space="preserve"> Elye Wahi in starring role as Lens come from behind to beat Gunners</t>
  </si>
  <si>
    <t>Napoli 2-3 Real Madrid: Bellingham helps Los Blancos to entertaining victory in Naples</t>
  </si>
  <si>
    <t>Jude Bellingham scores and assists as Real Madrid battle to a 3-2 victory against Napoli at Stadio Diego Armando Maradona in the Champions League.</t>
  </si>
  <si>
    <t>Napoli 2-3 Real Madrid</t>
  </si>
  <si>
    <t xml:space="preserve"> Bellingham helps Los Blancos to entertaining victory in Naples</t>
  </si>
  <si>
    <t>Luton Town 1-2 Burnley: Jacob Bruun Larsen scores late winner to give Clarets their first Premier League win of the season</t>
  </si>
  <si>
    <t>Burnley manager Vincent Kompany says it "felt great" and was "very proud" of his side after they beat Luton for a first league win of the season.</t>
  </si>
  <si>
    <t>Luton Town 1-2 Burnley</t>
  </si>
  <si>
    <t xml:space="preserve"> Jacob Bruun Larsen scores late winner to give Clarets their first Premier League win of the season</t>
  </si>
  <si>
    <t>NFL: Seattle Seahawks Devon Witherspoon scores 97-yard touchdown against New York Giants</t>
  </si>
  <si>
    <t>Watch as Seattle Seahawks' Devon Witherspoon intercepts Daniel Jones' pass to score a 97-yard touchdown in a 24-3 win over the New York Giants.</t>
  </si>
  <si>
    <t xml:space="preserve"> Seattle Seahawks Devon Witherspoon scores 97-yard touchdown against New York Giants</t>
  </si>
  <si>
    <t>Red Roses ready for WXV after 'devastating' World Cup</t>
  </si>
  <si>
    <t>England interim head coach Louis Deacon says losing the World Cup final was "devastating", but they have some "great memories" as they head to New Zealand for the inaugural WXV tournament.</t>
  </si>
  <si>
    <t>Rangers: Frank Lampard keen on talks for Ibrox manager's job</t>
  </si>
  <si>
    <t>Former Chelsea and Everton manager Frank Lampard is interested in replacing Michael Beale at Rangers.</t>
  </si>
  <si>
    <t xml:space="preserve"> Frank Lampard keen on talks for Ibrox manager's job</t>
  </si>
  <si>
    <t>Would you do jury duty in the House of Lords?</t>
  </si>
  <si>
    <t>Conservative conference attendees bat around ideas for changing Parliament's upper chamber.</t>
  </si>
  <si>
    <t>Nigel Farage leaves door open to re-joining Tories after election</t>
  </si>
  <si>
    <t>The former UKIP leader has been welcomed with open arms by right-wing Tories in Manchester.</t>
  </si>
  <si>
    <t>Is inflation a tax? And other Conservative claims checked</t>
  </si>
  <si>
    <t>Checking Conservative conference claims on HS2, inflation, defence spending, fracking and more.</t>
  </si>
  <si>
    <t>Watch: Tory politician heckler removed from conference</t>
  </si>
  <si>
    <t>Andrew Boff said he was removed for challenging the Home Secretary on her gender ideology views.</t>
  </si>
  <si>
    <t xml:space="preserve"> Tory politician heckler removed from conference</t>
  </si>
  <si>
    <t>Blunt Lee Anderson charms Conservative activists</t>
  </si>
  <si>
    <t>I'm speaking for you, the deputy Conservative chair tells Tories as he questions ADHD diagnoses and poverty.</t>
  </si>
  <si>
    <t>Speculation about HS2 overwhelms Conservative party conference</t>
  </si>
  <si>
    <t>The PM's supporters will be hoping the uncertainty surrounding HS2 won't be what lingers in the public's mind.</t>
  </si>
  <si>
    <t>Watch: The Conservative weaponising 'Tory scum' term</t>
  </si>
  <si>
    <t>A Conservative activist tells the BBC why she's wearing a ''Tory scum'' badge.</t>
  </si>
  <si>
    <t xml:space="preserve"> The Conservative weaponising 'Tory scum' term</t>
  </si>
  <si>
    <t>Conservative party conference: What would you do as PM?</t>
  </si>
  <si>
    <t>The BBC asks young Conservatives gathering at the party conference they'd do if they were prime minister for a day.</t>
  </si>
  <si>
    <t>Conservative party conference</t>
  </si>
  <si>
    <t xml:space="preserve"> What would you do as PM?</t>
  </si>
  <si>
    <t>Sunak scraps HS2 leg saying 'the facts have changed'</t>
  </si>
  <si>
    <t>In his first speech as leader to Tory conference, the PM also makes pledges on smoking ban and new post-16 qualifications.</t>
  </si>
  <si>
    <t>Rishi Sunak unleashes reset of his premiership</t>
  </si>
  <si>
    <t>The prime minister is trying to grab the political initiative and redefine his message to the electorate.</t>
  </si>
  <si>
    <t>Laurence Fox and Calvin Robinson sacked by GB News</t>
  </si>
  <si>
    <t>The presenters are fired following a row over sexist comments Fox made about a female journalist.</t>
  </si>
  <si>
    <t>Just Stop Oil: Five arrested after protesters disrupt Les Miserables</t>
  </si>
  <si>
    <t>The evening performance, in London's West End, was halted and did not resume.</t>
  </si>
  <si>
    <t xml:space="preserve"> Five arrested after protesters disrupt Les Miserables</t>
  </si>
  <si>
    <t>Renting: Average home now has 25 tenants wanting to view</t>
  </si>
  <si>
    <t>When a property goes up for rent there are typically 25 people competing for a viewing, Rightmove says.</t>
  </si>
  <si>
    <t xml:space="preserve"> Average home now has 25 tenants wanting to view</t>
  </si>
  <si>
    <t>Fat Bear Week 2023: Can chubby cub 806 Jr beat the seasoned champions?</t>
  </si>
  <si>
    <t>His bodyweight has risen nearly 7,000%, but does "806 Jr" have what it takes to win Fat Bear Week?</t>
  </si>
  <si>
    <t>Fat Bear Week 2023</t>
  </si>
  <si>
    <t xml:space="preserve"> Can chubby cub 806 Jr beat the seasoned champions?</t>
  </si>
  <si>
    <t>Migrant crisis: Sunak to urge 'Europe-wide solutions' at summit in Granada</t>
  </si>
  <si>
    <t>At a summit in Spain, Europe's leaders will discuss how to lower irregular migration to the continent.</t>
  </si>
  <si>
    <t xml:space="preserve"> Sunak to urge 'Europe-wide solutions' at summit in Granada</t>
  </si>
  <si>
    <t>Sam Bankman-Fried: FTX crypto empire 'built on lies' - prosecutors</t>
  </si>
  <si>
    <t>The former crypto billionaire is accused of "one of the biggest financial frauds in US history".</t>
  </si>
  <si>
    <t xml:space="preserve"> FTX crypto empire 'built on lies' - prosecutors</t>
  </si>
  <si>
    <t>Iran hijab police accused of beating girl, 16, into coma</t>
  </si>
  <si>
    <t>A rights group alleges Armita Geravand, 16, was attacked on Tehran's metro for not wearing a hijab.</t>
  </si>
  <si>
    <t>2030 World Cup: Tournament to be held across six countries in three continents</t>
  </si>
  <si>
    <t>The 2030 World Cup will be held across Uruguay, Argentina, Paraguay, Spain, Portugal and Morocco, Fifa confirms.</t>
  </si>
  <si>
    <t>2030 World Cup</t>
  </si>
  <si>
    <t xml:space="preserve"> Tournament to be held across six countries in three continents</t>
  </si>
  <si>
    <t xml:space="preserve">Plan to ban smoking by raising legal age to buy cigarettes </t>
  </si>
  <si>
    <t>Measure aims to ensure children of today would not be able to buy cigarettes in future.</t>
  </si>
  <si>
    <t>Stuck deer charges into officer trying to free him</t>
  </si>
  <si>
    <t>Things got too close for comfort when police received this call about an animal in distress.</t>
  </si>
  <si>
    <t>Lady Gaga wins case to keep $500,000 dognapping reward</t>
  </si>
  <si>
    <t>A judge says the star does not need to pay $500,000 to a woman after her dogs were stolen in 2021.</t>
  </si>
  <si>
    <t>The global consequences of the crisis in Congress</t>
  </si>
  <si>
    <t>With the House in limbo, the odds of approving aid for Ukraine or avoiding a shutdown have fallen.</t>
  </si>
  <si>
    <t>India Canada tensions: Hip-hop stars hit by row over Sikh separatism</t>
  </si>
  <si>
    <t>Punjabi musicians fear they will be caught in the middle of rising tensions between India and Canada.</t>
  </si>
  <si>
    <t>India Canada tensions</t>
  </si>
  <si>
    <t xml:space="preserve"> Hip-hop stars hit by row over Sikh separatism</t>
  </si>
  <si>
    <t>How China is fighting in the grey zone against Taiwan</t>
  </si>
  <si>
    <t>China is flexing its military muscles short of a full-blown war - and that is part of the strategy.</t>
  </si>
  <si>
    <t>David Beckham: Five things we learned from his Netflix documentary</t>
  </si>
  <si>
    <t>The new Netflix documentary, Beckham, gives us an insight into the life of one of the most iconic English footballers of all-time.</t>
  </si>
  <si>
    <t xml:space="preserve"> Five things we learned from his Netflix documentary</t>
  </si>
  <si>
    <t>Paris bedbugs: BBC correspondent goes on the hunt as infestations soar</t>
  </si>
  <si>
    <t>Paris correspondent Hugh Schofield searched for the insect in the French capital as infestations soar.</t>
  </si>
  <si>
    <t>Paris bedbugs</t>
  </si>
  <si>
    <t xml:space="preserve"> BBC correspondent goes on the hunt as infestations soar</t>
  </si>
  <si>
    <t>'Someone filmed the dog attack which nearly killed me'</t>
  </si>
  <si>
    <t>The 24-year-old says she is upset a clip of the mauling has been viewed by thousands on social media.</t>
  </si>
  <si>
    <t>Sam Bankman-Fried: Trial of 'Crypto King' begins</t>
  </si>
  <si>
    <t xml:space="preserve"> Trial of 'Crypto King' begins</t>
  </si>
  <si>
    <t>EPC home ratings: 'All of a sudden our kitchen ceiling fell through'</t>
  </si>
  <si>
    <t>Jacqueline Long found rat traps and holes "big enough for cats" upon moving into her rented home.</t>
  </si>
  <si>
    <t>EPC home ratings</t>
  </si>
  <si>
    <t xml:space="preserve"> 'All of a sudden our kitchen ceiling fell through'</t>
  </si>
  <si>
    <t>India-China feud keeps international planes out of Nepal airport</t>
  </si>
  <si>
    <t>Nepal has spent millions constructing a new airport in hopes of boosting tourism - but no-one is coming.</t>
  </si>
  <si>
    <t>US House Speaker has gone. What happens now?</t>
  </si>
  <si>
    <t>Removing a House Speaker like this is uncharted territory. Here's what we know about where things go.</t>
  </si>
  <si>
    <t>Thousands at vigil to remember girl, 15, killed on way to school</t>
  </si>
  <si>
    <t>Flowers, cards and teddies are laid at the spot where the 15-year-old was killed a week ago.</t>
  </si>
  <si>
    <t>Toddler died with 70 visible injuries, court hears</t>
  </si>
  <si>
    <t>Jack Benham and Sian Hedges are accused of murdering 18-month-old Alfie Phillips during lockdown.</t>
  </si>
  <si>
    <t>Venice bus crash: Victims still unidentified almost 24 hours on</t>
  </si>
  <si>
    <t>Three children including a baby are among the 21 dead after a bus plunged off a flyover.</t>
  </si>
  <si>
    <t>Venice bus crash</t>
  </si>
  <si>
    <t xml:space="preserve"> Victims still unidentified almost 24 hours on</t>
  </si>
  <si>
    <t>Soldier suffered relentless sexual harassment before she died</t>
  </si>
  <si>
    <t>Jaysley Beck, 19, is thought to have taken her own life after harassment in the Army, a report seen by BBC News says.</t>
  </si>
  <si>
    <t>Man forced to sell home for HS2 has 'lost everything'</t>
  </si>
  <si>
    <t>Roly Bardsley said plans for the high speed route through his property created a decade of hell.</t>
  </si>
  <si>
    <t>Kenyan baby stealer jailed for 25 years after BBC Africa Eye expose</t>
  </si>
  <si>
    <t>'I was kidnapped by my runaway electric car'</t>
  </si>
  <si>
    <t>Brian Morrison's MG ZS EV had a malfunction near Glasgow and had to crash into a police van to stop.</t>
  </si>
  <si>
    <t>Police Scotland pays out £60,000 to officers over beard ban</t>
  </si>
  <si>
    <t>The four officers received a settlement from Police Scotland after they were told to shave their facial hair.</t>
  </si>
  <si>
    <t>Shiney Row: Man dies in suspected American bully XL attack</t>
  </si>
  <si>
    <t>Police have launched a murder investigation after Ian Langley, 54, was attacked and killed.</t>
  </si>
  <si>
    <t>Shiney Row</t>
  </si>
  <si>
    <t xml:space="preserve"> Man dies in suspected American bully XL attack</t>
  </si>
  <si>
    <t>Fireworks: Boy, eight, almost loses sight in explosion</t>
  </si>
  <si>
    <t>Bradley, eight, was out playing with a friend when they picked up the firework which blew up.</t>
  </si>
  <si>
    <t>Fireworks</t>
  </si>
  <si>
    <t xml:space="preserve"> Boy, eight, almost loses sight in explosion</t>
  </si>
  <si>
    <t>New arrest in Crooked House pub fire investigation</t>
  </si>
  <si>
    <t>A 23-year-old man is arrested on suspicion of conspiracy to commit arson with intent.</t>
  </si>
  <si>
    <t>Newcastle United 4-1 Paris St-Germain: Magpies' win worth the 20-year wait - Phil McNulty</t>
  </si>
  <si>
    <t>Newcastle United and the Toon Army waited two decades for a Champions League night like this and it was worth every day, writes Phil McNulty.</t>
  </si>
  <si>
    <t>Newcastle United 4-1 Paris St-Germain</t>
  </si>
  <si>
    <t xml:space="preserve"> Magpies' win worth the 20-year wait - Phil McNulty</t>
  </si>
  <si>
    <t>Leipzig 1-3 Manchester City: Substitutes Julian Alvarez and Jeremy Doku help City clinch late win</t>
  </si>
  <si>
    <t>Julian Alvarez scores a fantastic late winner as Manchester City recover from back-to-back defeats to beat Leipzig in the Champions League.</t>
  </si>
  <si>
    <t>Leipzig 1-3 Manchester City</t>
  </si>
  <si>
    <t xml:space="preserve"> Substitutes Julian Alvarez and Jeremy Doku help City clinch late win</t>
  </si>
  <si>
    <t>Celtic 1-2 Lazio: Pedro scores at death to leave Scots bottom of group</t>
  </si>
  <si>
    <t>Celtic endure late heartbreak as Pedro's 95th-minute winner consigned the Scottish champions to another Champions League defeat.</t>
  </si>
  <si>
    <t>Celtic 1-2 Lazio</t>
  </si>
  <si>
    <t xml:space="preserve"> Pedro scores at death to leave Scots bottom of group</t>
  </si>
  <si>
    <t>Cricket World Cup 2023: India showpiece is a fight for survival in more ways than one</t>
  </si>
  <si>
    <t>The World Cup is far from perfect and may even be 50-over cricket's fight for survival, but it should still be a superb tournament, says Stephan Shemilt.</t>
  </si>
  <si>
    <t>Cricket World Cup 2023</t>
  </si>
  <si>
    <t xml:space="preserve"> India showpiece is a fight for survival in more ways than one</t>
  </si>
  <si>
    <t>World Gymnastics Championships: Simone Biles leads USA to seventh consecutive team gold</t>
  </si>
  <si>
    <t>Watch Simone Biles' floor routine as she leads the USA to their seventh consecutive team gold at the World Gymnastics Championships in Antwerp.</t>
  </si>
  <si>
    <t>World Gymnastics Championships</t>
  </si>
  <si>
    <t xml:space="preserve"> Simone Biles leads USA to seventh consecutive team gold</t>
  </si>
  <si>
    <t>Newcastle United 4-1 Paris St-Germain: Eddie Howe's roar to victory over French champions</t>
  </si>
  <si>
    <t>Newcastle United welcome Champions League football back to St James' Park in style as Paris St-Germain were overpowered in a highly charged atmosphere.</t>
  </si>
  <si>
    <t xml:space="preserve"> Eddie Howe's roar to victory over French champions</t>
  </si>
  <si>
    <t>Jurgen Klopp wants Tottenham-Liverpool replay after VAR error</t>
  </si>
  <si>
    <t>Liverpool manager Jurgen Klopp says a replay of the match against Tottenham "would be the right thing" after Luis Diaz's goal was wrongly disallowed.</t>
  </si>
  <si>
    <t>Faisal Islam: Why Rishi Sunak's big gamble may not pay off</t>
  </si>
  <si>
    <t>Rishi Sunak is taking an economic risk by spending money on everyday transport upgrades instead of a grand project.</t>
  </si>
  <si>
    <t xml:space="preserve"> Why Rishi Sunak's big gamble may not pay off</t>
  </si>
  <si>
    <t>Six speech takeaways: From banning smoking to hailing Thatcher</t>
  </si>
  <si>
    <t>Banning smoking, building roads and hailing Thatcher - Sunak's Tory conference speech broken down.</t>
  </si>
  <si>
    <t>Six speech takeaways</t>
  </si>
  <si>
    <t xml:space="preserve"> From banning smoking to hailing Thatcher</t>
  </si>
  <si>
    <t>HS2: Decision to axe North high speed rail 'so wrong', Andy Burnham says</t>
  </si>
  <si>
    <t>North leaders have reacted angrily to plans to axe high speed rail between Birmingham and Manchester.</t>
  </si>
  <si>
    <t xml:space="preserve"> Decision to axe North high speed rail 'so wrong', Andy Burnham says</t>
  </si>
  <si>
    <t>Advanced British Standard: Sunak qualification will replace A-levels and T-levels</t>
  </si>
  <si>
    <t>Advanced British Standard</t>
  </si>
  <si>
    <t xml:space="preserve"> Sunak qualification will replace A-levels and T-levels</t>
  </si>
  <si>
    <t>Transport pledges as HS2 scaled back</t>
  </si>
  <si>
    <t>It comes after the section of the HS2 high-speed train line between Birmingham and Manchester was scrapped.</t>
  </si>
  <si>
    <t>Profile</t>
  </si>
  <si>
    <t>PM vows reforms so 'those who can work, do work'</t>
  </si>
  <si>
    <t>Rishi Sunak says too many people of working age are deemed unfit for work and that must change.</t>
  </si>
  <si>
    <t>Five policy ideas being pushed at Conservative Party conference</t>
  </si>
  <si>
    <t>Some big themes have emerged as the party builds its manifesto ahead of the next general election.</t>
  </si>
  <si>
    <t>Russian airstrike kills 51 at a funeral in Ukraine</t>
  </si>
  <si>
    <t>The attack in the Kharkiv region is described as one of the area's "bloodiest crimes".</t>
  </si>
  <si>
    <t>Jaswant Singh Chail: Man who took crossbow to 'kill Queen' jailed</t>
  </si>
  <si>
    <t>Jaswant Singh Chail is the first person to be sentenced for treason in the UK for more than 40 years.</t>
  </si>
  <si>
    <t>Jaswant Singh Chail</t>
  </si>
  <si>
    <t xml:space="preserve"> Man who took crossbow to 'kill Queen' jailed</t>
  </si>
  <si>
    <t>Ex-Jeremy Corbyn staff court case denting Labour election funds</t>
  </si>
  <si>
    <t>A long-running internal party feud is putting an increasing dent in Labour's general election funds.</t>
  </si>
  <si>
    <t>Warmest September on record as 'gobsmacking' data shocks scientists</t>
  </si>
  <si>
    <t>This year is on track to be the warmest on record after September temperatures alarm scientists.</t>
  </si>
  <si>
    <t>Fire breaks out at Ryder Cup venue in Rome</t>
  </si>
  <si>
    <t>Video from the Italian fire brigade shows smoke at Marco Simone Golf and Country Club.</t>
  </si>
  <si>
    <t>Syria war: At least 100 dead in drone attack on cadet graduation ceremony</t>
  </si>
  <si>
    <t>The military says 'terrorist' drones targeted the event at a military academy near the city of Homs.</t>
  </si>
  <si>
    <t>Syria war</t>
  </si>
  <si>
    <t xml:space="preserve"> At least 100 dead in drone attack on cadet graduation ceremony</t>
  </si>
  <si>
    <t>Biden approves border wall as Mexico crossings rise</t>
  </si>
  <si>
    <t>US officials say they are legally obligated to move ahead with a new section the southern border wall.</t>
  </si>
  <si>
    <t>Girl, 15, thrown from coach in M53 crash, coroner's court told</t>
  </si>
  <si>
    <t>The driver of the coach was seen slumped at the wheel before it crashed, a court hears.</t>
  </si>
  <si>
    <t>AI facial recognition: Campaigners and MPs call for ban</t>
  </si>
  <si>
    <t>AI-powered facial recognition has been used in real time by police forces and private companies.</t>
  </si>
  <si>
    <t>AI facial recognition</t>
  </si>
  <si>
    <t xml:space="preserve"> Campaigners and MPs call for ban</t>
  </si>
  <si>
    <t>Blackpool nurse guilty of drugging patients for 'easy life'</t>
  </si>
  <si>
    <t>Catherine Hudson gave pills to patients, including Aileen Scott, to "keep them quiet", a court is told.</t>
  </si>
  <si>
    <t>HS2 will not go to Euston without private funds</t>
  </si>
  <si>
    <t>If the money cannot be raised then passengers travelling to and from central London will have to change.</t>
  </si>
  <si>
    <t>Prada to design Nasa's new moon suit</t>
  </si>
  <si>
    <t>Art meets science as Prada designers help create the spacesuits for the 2025 Moon mission.</t>
  </si>
  <si>
    <t>How do you get rid of bedbugs and are they in the UK?</t>
  </si>
  <si>
    <t>Although uncomfortable, bedbug bites are not typically dangerous and are often easily dealt with.</t>
  </si>
  <si>
    <t>Watch: Cows in Biggleswade trample fence and pack into garden</t>
  </si>
  <si>
    <t>Calls are made for moves to keep cows that graze near residential properties under better control.</t>
  </si>
  <si>
    <t xml:space="preserve"> Cows in Biggleswade trample fence and pack into garden</t>
  </si>
  <si>
    <t>Bears, birds and kangaroos: Comedy Wildlife Photo Awards</t>
  </si>
  <si>
    <t>A selection of finalists in this year's Comedy Wildlife Photography Awards 2023.</t>
  </si>
  <si>
    <t>Bears, birds and kangaroos</t>
  </si>
  <si>
    <t xml:space="preserve"> Comedy Wildlife Photo Awards</t>
  </si>
  <si>
    <t>Voice referendum: Indigenous rights vote is a reckoning for Australia</t>
  </si>
  <si>
    <t>A looming referendum on whether to elevate First Nations voices is forcing the county to examine its past.</t>
  </si>
  <si>
    <t xml:space="preserve"> Indigenous rights vote is a reckoning for Australia</t>
  </si>
  <si>
    <t>AI: Voice cloning tech emerges in Sudan civil war</t>
  </si>
  <si>
    <t>Evidence suggests voice cloning tools were used to impersonate the ex-president of Sudan on TikTok.</t>
  </si>
  <si>
    <t xml:space="preserve"> Voice cloning tech emerges in Sudan civil war</t>
  </si>
  <si>
    <t>Jon Fosse: 'Innovative' Norwegian author and playwright wins Nobel Literature Prize</t>
  </si>
  <si>
    <t>The Swedish Academy rewards his "innovative plays and prose which gives voice to the unsayable".</t>
  </si>
  <si>
    <t>Jon Fosse</t>
  </si>
  <si>
    <t xml:space="preserve"> 'Innovative' Norwegian author and playwright wins Nobel Literature Prize</t>
  </si>
  <si>
    <t>Ashley Dale: Woman shot dead after row at Glastonbury, jury told</t>
  </si>
  <si>
    <t>Ashley Dale was killed in Liverpool after a feud between two groups at the festival, a court hears.</t>
  </si>
  <si>
    <t xml:space="preserve"> Woman shot dead after row at Glastonbury, jury told</t>
  </si>
  <si>
    <t>Covid inquiry: Minority doctors less forthright about poor PPE, BMA says</t>
  </si>
  <si>
    <t>Racism meant ethnic-minority doctors felt unable to challenge poor PPE, the Covid inquiry hears.</t>
  </si>
  <si>
    <t xml:space="preserve"> Minority doctors less forthright about poor PPE, BMA says</t>
  </si>
  <si>
    <t>Trans hate crime rises 11% in past year in England and Wales</t>
  </si>
  <si>
    <t>However, the total number of hate crimes has fallen in the past 12 months in England and Wales.</t>
  </si>
  <si>
    <t>Biden's dog Commander leaves White House after biting incidents</t>
  </si>
  <si>
    <t>Commander, a two-year-old German Shepherd, has been involved in a series of biting incidents.</t>
  </si>
  <si>
    <t>Millennium Bridge: 'Wobbly' pedestrian crossing to close for repairs</t>
  </si>
  <si>
    <t>Parts of the central London pedestrian crossing are beginning to degrade and need replacing.</t>
  </si>
  <si>
    <t>Millennium Bridge</t>
  </si>
  <si>
    <t xml:space="preserve"> 'Wobbly' pedestrian crossing to close for repairs</t>
  </si>
  <si>
    <t>Sycamore Gap: Hadrian's Wall damage found after tree cut down</t>
  </si>
  <si>
    <t>Historic England says damage to the ancient wall was found after the Sycamore Gap tree was cut down.</t>
  </si>
  <si>
    <t xml:space="preserve"> Hadrian's Wall damage found after tree cut down</t>
  </si>
  <si>
    <t>King's Coronation: 21 people arrested face no further action, Met says</t>
  </si>
  <si>
    <t>There were "real concerns" over security and public safety, the Metropolitan Police says.</t>
  </si>
  <si>
    <t xml:space="preserve"> 21 people arrested face no further action, Met says</t>
  </si>
  <si>
    <t>Labour can not promise HS2 to Manchester - Keir Starmer</t>
  </si>
  <si>
    <t>The Labour leader says Rishi Sunak has "taken a wrecking ball" to the multi-billion pound project.</t>
  </si>
  <si>
    <t>Cricket World Cup 2023: England thumped by New Zealand in tournament opener</t>
  </si>
  <si>
    <t>England's defence of their World Cup title begins with a nine-wicket hammering at the hands of New Zealand in Ahmedabad.</t>
  </si>
  <si>
    <t xml:space="preserve"> England thumped by New Zealand in tournament opener</t>
  </si>
  <si>
    <t>BBC reaches settlement with murdered girl's mother over clothes lost by Martin Bashir</t>
  </si>
  <si>
    <t>Michelle Hadaway said former BBC reporter Martin Bashir had lost clothes belonging to her daughter Karen.</t>
  </si>
  <si>
    <t>Metro Bank shares plunge on fund raising reports</t>
  </si>
  <si>
    <t>Its shares sank by as much as a third in early trading, after reports it needs to raise £600m.</t>
  </si>
  <si>
    <t>Liverpool 2-0 Union Saint-Gilloise: Ryan Gravenberch scores first goal in Europa League win</t>
  </si>
  <si>
    <t>Summer signing Ryan Gravenberch scores his first Liverpool goal in a 2-0 win over Union Saint-Gilloise in the Europa League.</t>
  </si>
  <si>
    <t>Liverpool 2-0 Union Saint-Gilloise</t>
  </si>
  <si>
    <t xml:space="preserve"> Ryan Gravenberch scores first goal in Europa League win</t>
  </si>
  <si>
    <t>Cricket World Cup 2023: England defeat by New Zealand a worry but do not panic yet</t>
  </si>
  <si>
    <t>England's thrashing at the hands of New Zealand is a worry, but there are reasons not to lose hope on their World Cup defence just yet.</t>
  </si>
  <si>
    <t xml:space="preserve"> England defeat by New Zealand a worry but do not panic yet</t>
  </si>
  <si>
    <t>New Zealand 73-0 Uruguay: All Blacks reach Rugby World Cup quarter-finals with 11-try win</t>
  </si>
  <si>
    <t>New Zealand book their spot in the World Cup quarter-finals with an 11-try hammering of Uruguay.</t>
  </si>
  <si>
    <t>New Zealand 73-0 Uruguay</t>
  </si>
  <si>
    <t xml:space="preserve"> All Blacks reach Rugby World Cup quarter-finals with 11-try win</t>
  </si>
  <si>
    <t>SC Freiburg 1-2 West Ham: Aguerd goal earns Europa League win and English record</t>
  </si>
  <si>
    <t>West Ham won their second Europa League match after resisting a second-half fightback to beat Freiburg.</t>
  </si>
  <si>
    <t>SC Freiburg 1-2 West Ham</t>
  </si>
  <si>
    <t xml:space="preserve"> Aguerd goal earns Europa League win and English record</t>
  </si>
  <si>
    <t>Cricket World Cup 2023 highlights: England thrashed by New Zealand in oepner</t>
  </si>
  <si>
    <t>England's defence of their World Cup title begins with a nine-wicket hammering at the hands of New Zealand in Ahmedabad, India.</t>
  </si>
  <si>
    <t>Cricket World Cup 2023 highlights</t>
  </si>
  <si>
    <t xml:space="preserve"> England thrashed by New Zealand in oepner</t>
  </si>
  <si>
    <t>England boss Gareth Southgate criticises impact of VAR on fans at games</t>
  </si>
  <si>
    <t>England manager Gareth Southgate points to the VAR experience being negative for match-going fans.</t>
  </si>
  <si>
    <t>Marseille 2-2 Brighton &amp; Hove Albion: Seagulls fight back in Europa League</t>
  </si>
  <si>
    <t>Joao Pedro scores a late penalty as Brighton fight back from two goals down to earn their first point in European football.</t>
  </si>
  <si>
    <t>Marseille 2-2 Brighton &amp; Hove Albion</t>
  </si>
  <si>
    <t xml:space="preserve"> Seagulls fight back in Europa League</t>
  </si>
  <si>
    <t>World breaches key 1.5C warming mark for record number of days</t>
  </si>
  <si>
    <t>The BBC finds that there have been a record number of days in 2023 that breached the 1.5C temperature limit.</t>
  </si>
  <si>
    <t>Man in court accused of plot to kidnap Holly Willoughby</t>
  </si>
  <si>
    <t>A 36-year-old man is accused of soliciting to murder and incitement to kidnap.</t>
  </si>
  <si>
    <t>HS2: What has been built so far?</t>
  </si>
  <si>
    <t>A visual guide to the progress made on one of the most expensive rail projects in the world.</t>
  </si>
  <si>
    <t xml:space="preserve"> What has been built so far?</t>
  </si>
  <si>
    <t>Dale Vince: Major Labour donor to stop funding Just Stop Oil</t>
  </si>
  <si>
    <t>Businessman Dale Vince says the group's tactics have become "counterproductive" for the green cause.</t>
  </si>
  <si>
    <t>Dale Vince</t>
  </si>
  <si>
    <t xml:space="preserve"> Major Labour donor to stop funding Just Stop Oil</t>
  </si>
  <si>
    <t>Simone Biles wins all-around gold for 21st world title</t>
  </si>
  <si>
    <t>American Simone Biles becomes the most decorated gymnast in history after winning her second gold medal at the World Gymnastics Championships.</t>
  </si>
  <si>
    <t>Inquiry ordered over England schools funding blunder</t>
  </si>
  <si>
    <t>Schools in England will receive less than they expected after an accounting error is uncovered.</t>
  </si>
  <si>
    <t>Scarborough road resurfaced around parked car</t>
  </si>
  <si>
    <t>North Yorkshire Council say they will return to complete the work at a later date.</t>
  </si>
  <si>
    <t>Rapper Drake taking break from music to focus on health</t>
  </si>
  <si>
    <t>The rapper said he might take "a year or something" away from music, in part to address stomach issues.</t>
  </si>
  <si>
    <t>Talks after US fighter jet shoots down armed Turkish drone in Syria</t>
  </si>
  <si>
    <t>Ankara vows to continue targeting Kurdish groups but the US calls for more coordination between the Nato allies.</t>
  </si>
  <si>
    <t>Sir Alex Ferguson's wife Lady Cathy dies aged 84</t>
  </si>
  <si>
    <t>Lady Cathy Ferguson, the wife of former Manchester United manager Sir Alex Ferguson, dies aged 84.</t>
  </si>
  <si>
    <t>Surrey MP Chris Grayling to step down after cancer diagnosis</t>
  </si>
  <si>
    <t>The Epsom and Ewell MP and former Transport Secretary says he will step down at the next election.</t>
  </si>
  <si>
    <t>Watch: Video shows moment driver loses control on motorway</t>
  </si>
  <si>
    <t>Police cameras capture the moment a driver loses control of his car on the M25 at night.</t>
  </si>
  <si>
    <t xml:space="preserve"> Video shows moment driver loses control on motorway</t>
  </si>
  <si>
    <t>Fred the pig caught after mischief rampage</t>
  </si>
  <si>
    <t>Colorado officials say the captured 400-lbs Fred is "always hungry" and "loves his belly scratches".</t>
  </si>
  <si>
    <t>The Papers: Holly 'hitman plot' and Labour's new homes pledge</t>
  </si>
  <si>
    <t>Saturday's headlines include reports on the alleged plot to kill Holly Willoughby as well as as pledges from Labour ahead of its conference.</t>
  </si>
  <si>
    <t xml:space="preserve"> Holly 'hitman plot' and Labour's new homes pledge</t>
  </si>
  <si>
    <t>Ukraine war: Blood stains visible in the soil as village of Hroza mourns</t>
  </si>
  <si>
    <t>Interior Minister Ihor Klymenko says every family in Hroza has been affected by Thursday's missile strike.</t>
  </si>
  <si>
    <t xml:space="preserve"> Blood stains visible in the soil as village of Hroza mourns</t>
  </si>
  <si>
    <t>Rutherglen and Hamilton West: Should SNP's Humza Yousaf be worried?</t>
  </si>
  <si>
    <t>The new party leader faced his first electoral test and things did not go well, writes the BBC's Philip Sim.</t>
  </si>
  <si>
    <t>Rutherglen and Hamilton West</t>
  </si>
  <si>
    <t xml:space="preserve"> Should SNP's Humza Yousaf be worried?</t>
  </si>
  <si>
    <t>Metro Bank: What's going on and is my money safe?</t>
  </si>
  <si>
    <t>Bosses say there are no concerns about its finances after reports it was looking to raise millions.</t>
  </si>
  <si>
    <t>Metro Bank</t>
  </si>
  <si>
    <t xml:space="preserve"> What's going on and is my money safe?</t>
  </si>
  <si>
    <t>I was innocent - but it cost me £500,000 to prove it</t>
  </si>
  <si>
    <t>People found not guilty of crimes say winning their freedom has left them financially devastated.</t>
  </si>
  <si>
    <t>How a chatbot encouraged a man who wanted to kill the Queen</t>
  </si>
  <si>
    <t>The case of Jaswant Singh Chail raises questions about the safety of AI-powered chatbots.</t>
  </si>
  <si>
    <t>Quiz of the week: Which university is opening a world of magic?</t>
  </si>
  <si>
    <t xml:space="preserve"> Which university is opening a world of magic?</t>
  </si>
  <si>
    <t>How is the ADHD medication shortage in the UK affecting people?</t>
  </si>
  <si>
    <t>People with the condition say they face uncertain times as their supplies run out or run low.</t>
  </si>
  <si>
    <t>BBC witnesses Chinese ships blocking Philippines supply boats</t>
  </si>
  <si>
    <t>It resulted in an encounter that lasted several hours before the Philippine ships turned back.</t>
  </si>
  <si>
    <t>Haim look back at their first decade: 'No-one wanted to sign us!'</t>
  </si>
  <si>
    <t>The Grammy nominees were hand-picked to support Taylor Swift, but things weren't always so easy.</t>
  </si>
  <si>
    <t>Haim look back at their first decade</t>
  </si>
  <si>
    <t xml:space="preserve"> 'No-one wanted to sign us!'</t>
  </si>
  <si>
    <t>Kanye West spotted in 'prized' Belfast school jumper</t>
  </si>
  <si>
    <t>Fans are watching the threads after the rapper flashed an oddly-Belfast inspired fit on social media.</t>
  </si>
  <si>
    <t>'I no longer feel safe': Rape adviser quits role and UK</t>
  </si>
  <si>
    <t>Emily Hunt says her own experiences of abuse and the UK courts have pushed her to leave for the US.</t>
  </si>
  <si>
    <t>'I no longer feel safe'</t>
  </si>
  <si>
    <t xml:space="preserve"> Rape adviser quits role and UK</t>
  </si>
  <si>
    <t>Brighton murder inquiry: Police name Mustafa Momand as stabbed teen</t>
  </si>
  <si>
    <t>Mustafa Momand, 17, was stabbed to death in Brighton on Thursday, prompting a murder inquiry.</t>
  </si>
  <si>
    <t>Brighton murder inquiry</t>
  </si>
  <si>
    <t xml:space="preserve"> Police name Mustafa Momand as stabbed teen</t>
  </si>
  <si>
    <t>Narges Mohammadi: Iranian woman jailed for rights work wins Nobel Peace prize</t>
  </si>
  <si>
    <t>Narges Mohammadi is currently serving a 10-year sentence in Iran's notorious Evin prison.</t>
  </si>
  <si>
    <t>Narges Mohammadi</t>
  </si>
  <si>
    <t xml:space="preserve"> Iranian woman jailed for rights work wins Nobel Peace prize</t>
  </si>
  <si>
    <t>American tourist arrested for smashing Israel Museum statues</t>
  </si>
  <si>
    <t>Images shared by Israeli police show the two ancient Roman sculptures lying broken on the floor.</t>
  </si>
  <si>
    <t>Ed Sheeran scores seventh straight number one album with Autumn Variations</t>
  </si>
  <si>
    <t>Autumn Variations divided the critics but fans are all still firmly behind the singer-songwriter.</t>
  </si>
  <si>
    <t>What's 'long cold' - and how can you tell you have it?</t>
  </si>
  <si>
    <t>Common 'long cold' symptoms people reported include a cough, stomach pain, and diarrhoea.</t>
  </si>
  <si>
    <t>Snapchat: Snap AI chatbot 'may risk children's privacy'</t>
  </si>
  <si>
    <t>The My AI feature could be shut down in the UK following an initial investigation by the data watchdog.</t>
  </si>
  <si>
    <t xml:space="preserve"> Snap AI chatbot 'may risk children's privacy'</t>
  </si>
  <si>
    <t>Error to open pubs not schools, Covid inquiry told</t>
  </si>
  <si>
    <t>The ex-children's commissioner in England says most senior officials did not put children first.</t>
  </si>
  <si>
    <t>UK weather: 26C for parts of UK - but heavy rain warning for Scotland</t>
  </si>
  <si>
    <t>An amber rain warning is in place for Scotland, while warm weather is forecast in other parts of the UK.</t>
  </si>
  <si>
    <t xml:space="preserve"> 26C for parts of UK - but heavy rain warning for Scotland</t>
  </si>
  <si>
    <t>France bedbug panic: Officials respond as Paris school infested</t>
  </si>
  <si>
    <t>Government officials meet as teachers refuse to work following the latest reported infestation.</t>
  </si>
  <si>
    <t>France bedbug panic</t>
  </si>
  <si>
    <t xml:space="preserve"> Officials respond as Paris school infested</t>
  </si>
  <si>
    <t>Plaid Cymru not just for Welsh speakers - Rhun ap Iorwerth</t>
  </si>
  <si>
    <t>Rhun ap Iorwerth says Plaid Cymru is for everyone in Wales, at his first conference as party leader.</t>
  </si>
  <si>
    <t>Give renters power to demand home insulation - Green Party</t>
  </si>
  <si>
    <t>The Green co-leaders tell their conference the move would combat climate change and lower bills.</t>
  </si>
  <si>
    <t>House price falls expected into new year, Halifax says</t>
  </si>
  <si>
    <t>The UK's biggest mortgage lender says prices are still falling, but the rate of reduction has slowed.</t>
  </si>
  <si>
    <t>France 60-7 Italy: Hosts earn crushing win to reach World Cup quarter-finals</t>
  </si>
  <si>
    <t>Hosts France cruise to top spot in Pool A at the Rugby World Cup as they beat Italy, and will face one of South Africa, Ireland or Scotland in the quarter-finals.</t>
  </si>
  <si>
    <t>France 60-7 Italy</t>
  </si>
  <si>
    <t xml:space="preserve"> Hosts earn crushing win to reach World Cup quarter-finals</t>
  </si>
  <si>
    <t>Man Utd 2-2 Arsenal: Cloe Lacasse goal in stoppage time salvages draw for visitors</t>
  </si>
  <si>
    <t>Substitute Cloe Lacasse scores to salvage a dramatic draw for Arsenal at Manchester United in the Women's Super League.</t>
  </si>
  <si>
    <t>Man Utd 2-2 Arsenal</t>
  </si>
  <si>
    <t xml:space="preserve"> Cloe Lacasse goal in stoppage time salvages draw for visitors</t>
  </si>
  <si>
    <t>Qatar Grand Prix: Max Verstappen on pole position as F1 title looms</t>
  </si>
  <si>
    <t>Max Verstappen storms to pole position at the Qatar Grand Prix with his first run in the final qualifying session.</t>
  </si>
  <si>
    <t>Qatar Grand Prix</t>
  </si>
  <si>
    <t xml:space="preserve"> Max Verstappen on pole position as F1 title looms</t>
  </si>
  <si>
    <t>Super League: Catalans Dragons 12-6 St Helens - Sam Tomkins the hero as reigning champions downed</t>
  </si>
  <si>
    <t>Sam Tomkins delivers the clutch try to take Catalans Dragons back to Old Trafford and end St Helens' hold on the Super League title.</t>
  </si>
  <si>
    <t xml:space="preserve"> Catalans Dragons 12-6 St Helens - Sam Tomkins the hero as reigning champions downed</t>
  </si>
  <si>
    <t>Scotland v Ireland: Scots knocking out formidable Irish would be a revelation</t>
  </si>
  <si>
    <t>BBC Scotland's chief sports writer Tom English previews the task facing Scotland against Ireland in the Rugby World Cup.</t>
  </si>
  <si>
    <t>Scotland v Ireland</t>
  </si>
  <si>
    <t xml:space="preserve"> Scots knocking out formidable Irish would be a revelation</t>
  </si>
  <si>
    <t>Simone Biles: Sixth World Gymnastics Championships all-around gold for US star</t>
  </si>
  <si>
    <t>USA's Simone Biles wins her sixth world all-around gold at the World Gymnastics Championships in Antwerp, Belgium.</t>
  </si>
  <si>
    <t xml:space="preserve"> Sixth World Gymnastics Championships all-around gold for US star</t>
  </si>
  <si>
    <t>VAR: Tottenham boss Ange Postecoglou would ditch system 'in current form'</t>
  </si>
  <si>
    <t>Tottenham boss Ange Postecoglou says he would dispose of the video assistant referee system "in its current form".</t>
  </si>
  <si>
    <t xml:space="preserve"> Tottenham boss Ange Postecoglou would ditch system 'in current form'</t>
  </si>
  <si>
    <t>Keir Starmer pledges 2m extra NHS appointments a year</t>
  </si>
  <si>
    <t>The Labour leader says funding out-of-hours appointments will help more people return to work.</t>
  </si>
  <si>
    <t>Afghanistan earthquake: At least 120 killed and 1,000 injured in 6.3 quake</t>
  </si>
  <si>
    <t>The 6.3 magnitude quake struck about 40km from the western city of Herat on Saturday morning.</t>
  </si>
  <si>
    <t xml:space="preserve"> At least 120 killed and 1,000 injured in 6.3 quake</t>
  </si>
  <si>
    <t>Terence Davies: Screenwriter and film director dies aged 77</t>
  </si>
  <si>
    <t>Davies, known for films such as Benediction and A Quiet Passion, died after a short illness, his manager confirms.</t>
  </si>
  <si>
    <t>Terence Davies</t>
  </si>
  <si>
    <t xml:space="preserve"> Screenwriter and film director dies aged 77</t>
  </si>
  <si>
    <t>Rugby World Cup: Ireland 36-14 Scotland - Imperious Irish crush Scots to reach quarter-finals</t>
  </si>
  <si>
    <t>Ireland dismantle Scotland to reach the World Cup quarter-finals and send their opponents crashing out of the tournament.</t>
  </si>
  <si>
    <t xml:space="preserve"> Ireland 36-14 Scotland - Imperious Irish crush Scots to reach quarter-finals</t>
  </si>
  <si>
    <t>Amy Dowden makes Strictly Come Dancing return after cancer diagnosis</t>
  </si>
  <si>
    <t>The dancer gave an update on her chemotherapy treatment, saying she is "doing really well".</t>
  </si>
  <si>
    <t>Chris Mason: Starmer grapples with how to keep Labour ahead</t>
  </si>
  <si>
    <t>The Labour leader won't be short of advice in Liverpool - but how does he convert a commanding poll lead into a general election victory?</t>
  </si>
  <si>
    <t xml:space="preserve"> Starmer grapples with how to keep Labour ahead</t>
  </si>
  <si>
    <t>Lin and Megan Russell's killer granted review of convictions</t>
  </si>
  <si>
    <t>Michael Stone's case is to be looked at again after Levi Bellfield reportedly confessed to the murders.</t>
  </si>
  <si>
    <t>Verstappen takes third F1 world title</t>
  </si>
  <si>
    <t>Red Bull's Max Verstappen clinches a third world title by finishing second in a chaotic and incident-packed sprint race at the Qatar Grand Prix.</t>
  </si>
  <si>
    <t>Amber rain warning extended for north and east of Scotland</t>
  </si>
  <si>
    <t>It now goes to 14:00 on Sunday for parts of Angus, Perth and Kinross, Aberdeenshire, Moray and Highland.</t>
  </si>
  <si>
    <t>Jack Leslie's cap presented to Plymouth Argyle</t>
  </si>
  <si>
    <t>The family of legendary black footballer Jack Leslie present his FA cap to Plymouth Argyle.</t>
  </si>
  <si>
    <t>Tories copying Reform UK rhetoric, not actions - Nigel Farage</t>
  </si>
  <si>
    <t>Reform UK's former leader Nigel Farage attacks the Tories in a speech to party's annual conference.</t>
  </si>
  <si>
    <t>Calls for more action on Brightlingsea's mystery stench</t>
  </si>
  <si>
    <t>The smell has been blighting the seaside town of Brightlingsea for some time.</t>
  </si>
  <si>
    <t>Hamas attack shocks Israel, but what comes next?</t>
  </si>
  <si>
    <t>Tensions had recently risen in Gaza - but this attack was unexpected on a Jewish holiday.</t>
  </si>
  <si>
    <t>Hamas blindsides Israel with most serious attack in a generation - Jeremy Bowen</t>
  </si>
  <si>
    <t>Risk of flare-up between Palestinian militants and Israel has been deepening for months, writes Jeremy Bowen.</t>
  </si>
  <si>
    <t>Israel attack: What is Hamas, and other questions</t>
  </si>
  <si>
    <t>What is Hamas, what is Palestine, and other key questions answered.</t>
  </si>
  <si>
    <t>Israel attack</t>
  </si>
  <si>
    <t xml:space="preserve"> What is Hamas, and other questions</t>
  </si>
  <si>
    <t>Watch: How Hamas' shock attack on Israel unfolded</t>
  </si>
  <si>
    <t>Watch the footage of unprecedented scenes in Israel and Gaza, verified and explained by the BBC.</t>
  </si>
  <si>
    <t xml:space="preserve"> How Hamas' shock attack on Israel unfolded</t>
  </si>
  <si>
    <t>People hide in homes as Palestinian militants enter from Gaza</t>
  </si>
  <si>
    <t>People in towns near the Gaza Strip are phoning news stations saying they are trapped in their homes.</t>
  </si>
  <si>
    <t>Israel attack: PM says Israel at war after 250 killed in attack from Gaza</t>
  </si>
  <si>
    <t>Palestinian militants take dozens of Israelis hostage as they launch biggest attack in years.</t>
  </si>
  <si>
    <t xml:space="preserve"> PM says Israel at war after 250 killed in attack from Gaza</t>
  </si>
  <si>
    <t>How did Israeli intelligence fail to stop major attack from Gaza?</t>
  </si>
  <si>
    <t>Israeli officials tell BBC an investigation into Gaza's surprise attack will go on for years.</t>
  </si>
  <si>
    <t>Footage emerges of 'gunmen in Sderot'</t>
  </si>
  <si>
    <t>The white truck is thought to be carrying Palestinian militants through the Israeli town.</t>
  </si>
  <si>
    <t>The Papers: 'Human shield horror' and Israel's '9/11 moment'</t>
  </si>
  <si>
    <t>Sunday's headlines focus on Israel suffering its biggest attack in years at the hands of Palestinian militants.</t>
  </si>
  <si>
    <t xml:space="preserve"> 'Human shield horror' and Israel's '9/11 moment'</t>
  </si>
  <si>
    <t>Jimmy Savile: Steve Coogan on playing paedophile TV presenter in The Reckoning</t>
  </si>
  <si>
    <t>A new TV drama sees Steve Coogan play Jimmy Savile, one of the UK's most notorious paedophiles.</t>
  </si>
  <si>
    <t>Jimmy Savile</t>
  </si>
  <si>
    <t xml:space="preserve"> Steve Coogan on playing paedophile TV presenter in The Reckoning</t>
  </si>
  <si>
    <t xml:space="preserve">Fashion, football and frontline politics: Global photos of the week </t>
  </si>
  <si>
    <t>Fashion, football and frontline politics</t>
  </si>
  <si>
    <t xml:space="preserve"> Global photos of the week </t>
  </si>
  <si>
    <t>World Conker Championships: What makes for an all-conquering horse chestnut?</t>
  </si>
  <si>
    <t>Conker players from across the globe gather in Northamptonshire for the the World Championships.</t>
  </si>
  <si>
    <t>World Conker Championships</t>
  </si>
  <si>
    <t xml:space="preserve"> What makes for an all-conquering horse chestnut?</t>
  </si>
  <si>
    <t>Ukraine dam: Rebuilding shattered lives after Ukraine’s dam collapse</t>
  </si>
  <si>
    <t>Despite water shortages, losing loved ones, homes and crops, people affected by the collapse of Ukraine's Kakhovka dam are determined to rebuild.</t>
  </si>
  <si>
    <t xml:space="preserve"> Rebuilding shattered lives after Ukraine’s dam collapse</t>
  </si>
  <si>
    <t>Bavaria election: Toxic campaign heralds big vote for Germany's populists</t>
  </si>
  <si>
    <t>Right-wing parties look set to make big gains in state elections in Germany's wealthy south.</t>
  </si>
  <si>
    <t>Bavaria election</t>
  </si>
  <si>
    <t xml:space="preserve"> Toxic campaign heralds big vote for Germany's populists</t>
  </si>
  <si>
    <t>Liberia election: George Weah faces demands for war crimes court</t>
  </si>
  <si>
    <t>The former football star is running for a second term but faces demands for a war crimes court.</t>
  </si>
  <si>
    <t>Liberia election</t>
  </si>
  <si>
    <t xml:space="preserve"> George Weah faces demands for war crimes court</t>
  </si>
  <si>
    <t>World Cup: Can the roar of home fans help India win?</t>
  </si>
  <si>
    <t>They are playing at home which could be an advantage but also a pressure point, writes Suresh Menon.</t>
  </si>
  <si>
    <t xml:space="preserve"> Can the roar of home fans help India win?</t>
  </si>
  <si>
    <t>Picasso painting displayed in London set to fetch £98m</t>
  </si>
  <si>
    <t>Picasso's 1932 masterpiece, Femme A La Montre, depicts his "golden muse" Marie-Therese Walter.</t>
  </si>
  <si>
    <t>Brixton stabbing: Man charged with murder of Keelen Morris Wong</t>
  </si>
  <si>
    <t>Keelen Morris Wong, 22, was killed on Coldharbour Lane in Brixton on Tuesday evening.</t>
  </si>
  <si>
    <t>Brixton stabbing</t>
  </si>
  <si>
    <t xml:space="preserve"> Man charged with murder of Keelen Morris Wong</t>
  </si>
  <si>
    <t>Rugby World Cup: Why Wales and Brittany anthems sound the same</t>
  </si>
  <si>
    <t>Wales' Celtic language speaking cousins in France copied the tune of the Welsh national anthem.</t>
  </si>
  <si>
    <t xml:space="preserve"> Why Wales and Brittany anthems sound the same</t>
  </si>
  <si>
    <t>Blind woman with ill baby denied access to London hospital</t>
  </si>
  <si>
    <t>Dr Amy Kavanagh, who has a guide dog, said patients intervened after a guard kept saying "no dogs".</t>
  </si>
  <si>
    <t>Energy firms holding £8.1bn of customers' money</t>
  </si>
  <si>
    <t>A father-of-three reveals that it took six weeks to have £800 refunded by his energy supplier.</t>
  </si>
  <si>
    <t>Tourists using sat-nav jam car in narrow Tenby footpath</t>
  </si>
  <si>
    <t>"No-one's ever got a vehicle down there before," says the mechanic who helped free it.</t>
  </si>
  <si>
    <t>Qatar Grand Prix: 'Max Verstappen as close as it gets to unbeatable'</t>
  </si>
  <si>
    <t>Max Verstappen entered the rarefied realm of triple Formula 1 world champions with a hard-fought second place in the sprint race at the Qatar Grand Prix on Saturday.</t>
  </si>
  <si>
    <t xml:space="preserve"> 'Max Verstappen as close as it gets to unbeatable'</t>
  </si>
  <si>
    <t>'He's got Man Utd in his heart' - Erik ten Hag lauds match-winner Scott McTominay</t>
  </si>
  <si>
    <t>Scott McTominay produced heroics to give Manchester United victory over Brentford and manager Erik ten Hag hopes it will be the catalyst for a club "reset" this season.</t>
  </si>
  <si>
    <t>Rugby World Cup: England sleepwalk into last eight with Samoa escape</t>
  </si>
  <si>
    <t>England flirt with defeat in their final Pool D game, but survive to keep their winning World Cup run intact.</t>
  </si>
  <si>
    <t xml:space="preserve"> England sleepwalk into last eight with Samoa escape</t>
  </si>
  <si>
    <t>Leigh Wood stops Josh Warrington to dramatically keep WBA featherweight title</t>
  </si>
  <si>
    <t>WBA champion Leigh Wood makes a dramatic comeback to stop Josh Warrington in Sheffield.</t>
  </si>
  <si>
    <t>Cricket World Cup 2023 highlights: South Africa hit record total against Sri Lanka</t>
  </si>
  <si>
    <t>Watch highlights of South Africa's innings as they post 428-5 against Sri Lanka in Delhi, the highest score in World Cup history.</t>
  </si>
  <si>
    <t xml:space="preserve"> South Africa hit record total against Sri Lanka</t>
  </si>
  <si>
    <t>Nathanel Young, British man serving in Israeli military, killed in Hamas attack</t>
  </si>
  <si>
    <t>Nathanel Young was serving with the Israeli military when he was killed on the Gaza border.</t>
  </si>
  <si>
    <t>Afghanistan earthquake: Race to rescue victims in Herat Province</t>
  </si>
  <si>
    <t>More than 1,000 are feared dead after the 6.3-magnitude quake hit remote villages in western Afghanistan.</t>
  </si>
  <si>
    <t xml:space="preserve"> Race to rescue victims in Herat Province</t>
  </si>
  <si>
    <t>Metro Bank strikes deal to shore up balance sheet</t>
  </si>
  <si>
    <t>A £325m cash injection, as well as refinancing £600m of debt, will enable it to keep expanding, it says.</t>
  </si>
  <si>
    <t>Labour's Rachel Reeves to set out plan to recover Covid fraud billions</t>
  </si>
  <si>
    <t>An anti-corruption commissioner would target £7.2bn lost to fraud, the shadow chancellor will say.</t>
  </si>
  <si>
    <t>Doctors up for longer hours for more overtime pay, says Keir Starmer</t>
  </si>
  <si>
    <t>The Labour leaders says NHS staff in England will volunteer for longer hours to cut waiting lists.</t>
  </si>
  <si>
    <t>Wilko: End of an era as shops shut for good</t>
  </si>
  <si>
    <t>Workers and shoppers tell us what they'll miss about the brand as the final stores close.</t>
  </si>
  <si>
    <t xml:space="preserve"> End of an era as shops shut for good</t>
  </si>
  <si>
    <t>Back of Cockermouth's Old Courthouse collapses into river</t>
  </si>
  <si>
    <t>The Grade II-listed Old Courthouse in Cockermouth was badly damaged early on Sunday.</t>
  </si>
  <si>
    <t>Johnson's ex-wife is Labour's new sex harassment adviser</t>
  </si>
  <si>
    <t>Marina Wheeler KC is looking at how to strengthen the law to protect women who are bullied at work.</t>
  </si>
  <si>
    <t>Destroyed cars line road near Israel festival in chilling video</t>
  </si>
  <si>
    <t>The remains of cars can be seen after militants attacked people attending an outdoor party.</t>
  </si>
  <si>
    <t>Two Israeli tourists and local guide shot dead in Egypt, Israel says</t>
  </si>
  <si>
    <t>Another Israeli was wounded in the attack in the city of Alexandria, Israel's foreign ministry says.</t>
  </si>
  <si>
    <t>Kiptum shatters marathon record and moves within reach of two-hour mark</t>
  </si>
  <si>
    <t>Kenyan Kelvin Kiptum shatters the men's marathon world record in Chicago as he beats compatriot Eliud Kipchoge's previous mark by more than 30 seconds.</t>
  </si>
  <si>
    <t>Don't tilt too far towards unions, warns Peter Mandelson</t>
  </si>
  <si>
    <t>The key architect of New Labour says the party needs to ensure it can attract private investment.</t>
  </si>
  <si>
    <t>Arsenal 1-0 Manchester City: Gabriel Martinelli scores dramatic late winner</t>
  </si>
  <si>
    <t>Gabriel Martinelli hits the late winner as Arsenal earn a statement victory over defending Premier League champions Manchester City at Emirates Stadium.</t>
  </si>
  <si>
    <t xml:space="preserve"> Gabriel Martinelli scores dramatic late winner</t>
  </si>
  <si>
    <t>'Like a horror movie' - Israel music festival-goers fled in hail of bullets</t>
  </si>
  <si>
    <t>Festival-goers describe mass panic as they fled and hid in bushes as a trance music party came under attack.</t>
  </si>
  <si>
    <t>Shani Louk: Mother pleads for help as daughter goes missing at festival</t>
  </si>
  <si>
    <t>Shani Louk's family believe she was taken away by Hamas militants in the back of a pick-up truck.</t>
  </si>
  <si>
    <t>Shani Louk</t>
  </si>
  <si>
    <t xml:space="preserve"> Mother pleads for help as daughter goes missing at festival</t>
  </si>
  <si>
    <t>Gaza hospital deluged as Israel retaliation kills and wounds hundreds</t>
  </si>
  <si>
    <t>A BBC reporter in Gaza says there is almost no power and hospitals are overrun after Israeli air strikes.</t>
  </si>
  <si>
    <t>How Hamas staged lightning assault no one thought possible</t>
  </si>
  <si>
    <t>Palestinian militants launched the type of widespread surprise attack that no one expected.</t>
  </si>
  <si>
    <t xml:space="preserve">Watch: Fierce gun battle on Israeli highway </t>
  </si>
  <si>
    <t>Motorists duck for cover as multiple shots are fired during a gun battle on Route 4, between Ashdod and the Gaza border.</t>
  </si>
  <si>
    <t xml:space="preserve"> Fierce gun battle on Israeli highway </t>
  </si>
  <si>
    <t xml:space="preserve">Fear for fate of hostages seized by Hamas </t>
  </si>
  <si>
    <t>A "significant number" of Israelis are being held by Hamas in the Gaza Strip, the Israeli military says.</t>
  </si>
  <si>
    <t>Israel tries to clear seized areas as PM warns of 'long war'</t>
  </si>
  <si>
    <t>Troops try to clear gunmen from several areas, as the Israeli death toll reportedly passes 600.</t>
  </si>
  <si>
    <t>The Papers: 'US sends warships' and 'pawns of terrorists'</t>
  </si>
  <si>
    <t>Monday's papers continue their coverage on Israel-Palestine in the aftermath of deadly attacks.</t>
  </si>
  <si>
    <t xml:space="preserve"> 'US sends warships' and 'pawns of terrorists'</t>
  </si>
  <si>
    <t>Antigua and Barbuda's youth orchestra plays to inspire</t>
  </si>
  <si>
    <t>Accessibility for all is at the core of the ethos for Antigua and Barbuda's youth orchestra.</t>
  </si>
  <si>
    <t>'I've suffered from bedbugs for two years'</t>
  </si>
  <si>
    <t>Despite a recent spike in interest in bedbugs, their interaction with humans is nothing new.</t>
  </si>
  <si>
    <t>Biden cannot escape Trump's shadow in border crisis</t>
  </si>
  <si>
    <t>To the anger of his supporters, the US president is ramping up deportation and expanding the wall.</t>
  </si>
  <si>
    <t>Nevada lithium mine leads to 'green colonialism' accusations</t>
  </si>
  <si>
    <t>The rush to mine lithium for car batteries is dividing environmental and native American communities.</t>
  </si>
  <si>
    <t>Do you want to know a secret? Teenagers tell all for new stage show</t>
  </si>
  <si>
    <t>Hundreds of people allow their secrets - from the harmless to the serious - to be aired in public.</t>
  </si>
  <si>
    <t>Polish elections: When are they and why is Europe watching closely?</t>
  </si>
  <si>
    <t>Poland's upcoming elections have been called the most important since the fall of communism in 1989.</t>
  </si>
  <si>
    <t>Polish elections</t>
  </si>
  <si>
    <t xml:space="preserve"> When are they and why is Europe watching closely?</t>
  </si>
  <si>
    <t>Significant quantity of drugs found off Dorset coast</t>
  </si>
  <si>
    <t>Packages and holdalls believed to contain cocaine are washing up on England's south coast.</t>
  </si>
  <si>
    <t>Sycamore Gap tree: Site plans are complicated, says MP</t>
  </si>
  <si>
    <t>Discussions over the site are ongoing but the issue is not simple, Hexham MP Guy Opperman says.</t>
  </si>
  <si>
    <t xml:space="preserve"> Site plans are complicated, says MP</t>
  </si>
  <si>
    <t>Aberdeenshire amateur side St Machar Thistle AFC 'owning' 51-0 cup defeat</t>
  </si>
  <si>
    <t>St Machar Thistle AFC started with just eight players and lost 51-0 to AC Mill Inn Academy in the first round of the Scottish Amateur Cup.</t>
  </si>
  <si>
    <t>Flooding risk remains high in parts of Scotland despite rain easing</t>
  </si>
  <si>
    <t>River levels are continuing to rise and the ground is saturated, increasing the risk of flooding.</t>
  </si>
  <si>
    <t>Wayne Rooney leaves DC United after failing to reach MLS play-offs</t>
  </si>
  <si>
    <t>Wayne Rooney leaves his role as coach of MLS side DC United by mutual consent after they fail to make the play-offs.</t>
  </si>
  <si>
    <t>An all girls cricket team in India breaks with tradition</t>
  </si>
  <si>
    <t>A coach in a small village in Punjab state is training young girls to give them shot at a sports career.</t>
  </si>
  <si>
    <t>Arsenal 1-0 Manchester City: A significant win in Mikel Arteta's career</t>
  </si>
  <si>
    <t>Arsenal's win against Manchester City could be one of the most significant moments in Mikel Arteta's career if it has the galvanising impact it should have, writes Phil McNulty.</t>
  </si>
  <si>
    <t xml:space="preserve"> A significant win in Mikel Arteta's career</t>
  </si>
  <si>
    <t>Fiji 23-24 Portugal: England to face Fiji in Rugby World Cup quarter-final</t>
  </si>
  <si>
    <t>Portugal cause a shock in Toulouse, but a losing bonus point is enough to send Fiji into a Rugby World Cup quarter-final against England.</t>
  </si>
  <si>
    <t>Fiji 23-24 Portugal</t>
  </si>
  <si>
    <t xml:space="preserve"> England to face Fiji in Rugby World Cup quarter-final</t>
  </si>
  <si>
    <t>Qatar Grand Prix: Max Verstappen wins as Lewis Hamilton and George Russell collide</t>
  </si>
  <si>
    <t>Mercedes drivers Lewis Hamilton and George Russell collided at the start before Max Verstappen went on to dominate the Qatar Grand Prix.</t>
  </si>
  <si>
    <t xml:space="preserve"> Max Verstappen wins as Lewis Hamilton and George Russell collide</t>
  </si>
  <si>
    <t>Match of the Day 2 analysis: How Arsenal stopped Manchester City playing</t>
  </si>
  <si>
    <t>Match of the Day 2's Danny Murphy and Alan Shearer analyse how Arsenal prevented Manchester City from playing their usual game, and claimed a 1-0 win.</t>
  </si>
  <si>
    <t xml:space="preserve"> How Arsenal stopped Manchester City playing</t>
  </si>
  <si>
    <t>Manchester City v Chelsea: The 'ridiculous' red card which affected big match</t>
  </si>
  <si>
    <t>The 26 seconds that Alex Greenwood used up before taking a free-kick for Manchester City proved more costly than expected in their 1-1 draw with Chelsea.</t>
  </si>
  <si>
    <t>Manchester City v Chelsea</t>
  </si>
  <si>
    <t xml:space="preserve"> The 'ridiculous' red card which affected big match</t>
  </si>
  <si>
    <t>Bukayo Saka: Arsenal forward not available for England fixtures, says boss Mikel Arteta</t>
  </si>
  <si>
    <t>Arsenal manager Mikel Arteta says forward Bukayo Saka will not join up with England for October's international fixtures.</t>
  </si>
  <si>
    <t xml:space="preserve"> Arsenal forward not available for England fixtures, says boss Mikel Arteta</t>
  </si>
  <si>
    <t>Garth Crooks' Team of the Week: Raheem Sterling, Mohamed Salah and Scott McTominay</t>
  </si>
  <si>
    <t>Which players impressed our football pundit Garth Crooks enough to make his eighth Premier League Team of the Week?</t>
  </si>
  <si>
    <t xml:space="preserve"> Raheem Sterling, Mohamed Salah and Scott McTominay</t>
  </si>
  <si>
    <t>Israel-Gaza attacks: More than 10 Britons feared dead or missing</t>
  </si>
  <si>
    <t>Bernard Cowan and Nathanel Young are confirmed to have died.</t>
  </si>
  <si>
    <t>Israel-Gaza attacks</t>
  </si>
  <si>
    <t xml:space="preserve"> More than 10 Britons feared dead or missing</t>
  </si>
  <si>
    <t>Israel-Gaza attacks: Vigil for victims held at Downing Street</t>
  </si>
  <si>
    <t>Some hold up pictures of those taken hostage or killed, some light candles, while others stand in tears.</t>
  </si>
  <si>
    <t xml:space="preserve"> Vigil for victims held at Downing Street</t>
  </si>
  <si>
    <t>Scotland's first minister: My in-laws are trapped in Gaza</t>
  </si>
  <si>
    <t>Scotland's first minister says he is "worried sick" for his wife's parents who are in Gaza visiting family.</t>
  </si>
  <si>
    <t>Scotland's first minister</t>
  </si>
  <si>
    <t xml:space="preserve"> My in-laws are trapped in Gaza</t>
  </si>
  <si>
    <t>Labour conference votes to nationalise energy</t>
  </si>
  <si>
    <t>Despite the vote Labour leadership say proposals will not be in the next manifesto.</t>
  </si>
  <si>
    <t>Police Scotland is institutionally racist, says new boss</t>
  </si>
  <si>
    <t>Chief constable Jo Farrell intends to drive "an anti-discriminatory agenda" at Police Scotland.</t>
  </si>
  <si>
    <t>Afghanistan: UK special forces 'killed 9 people in their beds'</t>
  </si>
  <si>
    <t>'Numerous' executions were allegedly carried out and covered up, an independent inquiry has heard.</t>
  </si>
  <si>
    <t xml:space="preserve"> UK special forces 'killed 9 people in their beds'</t>
  </si>
  <si>
    <t>Afghanistan earthquake: More than 1,000 dead as villagers dig for survivors</t>
  </si>
  <si>
    <t>Villagers are searching through what is left of their homes with shovels and bare hands.</t>
  </si>
  <si>
    <t xml:space="preserve"> More than 1,000 dead as villagers dig for survivors</t>
  </si>
  <si>
    <t>Coldplay and ex-manager locked in multi-million pound court battle</t>
  </si>
  <si>
    <t>Dave Holmes sued Coldplay for unpaid commission, now the band are accusing him of mismanagement.</t>
  </si>
  <si>
    <t>Yellow warning for more heavy rain in flood-hit areas</t>
  </si>
  <si>
    <t>The Met Office issues a yellow weather warning for heavy rainfall across the west of Scotland.</t>
  </si>
  <si>
    <t>Chuck Feeney: Entrepreneur and philanthropist dies</t>
  </si>
  <si>
    <t>The Irish-American businessman's foundation donated about $570m to causes in Northern Ireland.</t>
  </si>
  <si>
    <t>Chuck Feeney</t>
  </si>
  <si>
    <t xml:space="preserve"> Entrepreneur and philanthropist dies</t>
  </si>
  <si>
    <t>Council cancels 2023 Christmas lights over cost</t>
  </si>
  <si>
    <t>Medway Council says the move will save £75,000 to help reduce its potential overspend of £17m.</t>
  </si>
  <si>
    <t>Supernova festival: How massacre unfolded from verified video and social media</t>
  </si>
  <si>
    <t>The footage that shows joy turning to horror at an Israeli music festival in the desert.</t>
  </si>
  <si>
    <t>Supernova festival</t>
  </si>
  <si>
    <t xml:space="preserve"> How massacre unfolded from verified video and social media</t>
  </si>
  <si>
    <t>Did Iran support plan for attack on Israel?</t>
  </si>
  <si>
    <t>A report in the Wall Street Journal claims that Iran gave the go-ahead for the attack on Israel over the weekend.</t>
  </si>
  <si>
    <t>Israelis, united in shock, rally behind war to punish Hamas</t>
  </si>
  <si>
    <t>The country is adjusting to a new reality as the conflict enters uncharted territory</t>
  </si>
  <si>
    <t>Why did it take Israel so long to deal with Hamas's attack from Gaza?</t>
  </si>
  <si>
    <t>It took two full days for Israel to clear Hamas fighters from its land - and some are asking why.</t>
  </si>
  <si>
    <t>Gaza: 'I wish I could be a normal child living with no war'</t>
  </si>
  <si>
    <t>Children in Gaza have been expressing their longing for an end to the air strikes.</t>
  </si>
  <si>
    <t xml:space="preserve"> 'I wish I could be a normal child living with no war'</t>
  </si>
  <si>
    <t>No electricity, food, water or gas for Gaza, says Israel</t>
  </si>
  <si>
    <t>Israel has announced a "complete siege" on the Strip in response to Saturday's attacks.</t>
  </si>
  <si>
    <t>Hamas hostages: 'My wife and children have been taken to Gaza'</t>
  </si>
  <si>
    <t>Relatives desperately try to find information on loved ones thought to be taken hostage by Hamas.</t>
  </si>
  <si>
    <t>Hamas hostages</t>
  </si>
  <si>
    <t xml:space="preserve"> 'My wife and children have been taken to Gaza'</t>
  </si>
  <si>
    <t>Hamas Israel attacks: The international victims of the assault on Israel</t>
  </si>
  <si>
    <t>A number of those identified as dead or missing since Hamas launched attacks on Israel are from overseas.</t>
  </si>
  <si>
    <t>Hamas Israel attacks</t>
  </si>
  <si>
    <t xml:space="preserve"> The international victims of the assault on Israel</t>
  </si>
  <si>
    <t>Watch: Moment explosion goes off during BBC interview</t>
  </si>
  <si>
    <t>Abdelkader Hammad is a surgeon currently stuck in Gaza, and was speaking to the BBC when two explosions went off in the building next door.</t>
  </si>
  <si>
    <t xml:space="preserve"> Moment explosion goes off during BBC interview</t>
  </si>
  <si>
    <t>Israel: Ashkelon hit by rockets as BBC team run for cover</t>
  </si>
  <si>
    <t>The BBC's team in the southern Israeli city runs for cover when a missile siren sounded.</t>
  </si>
  <si>
    <t xml:space="preserve"> Ashkelon hit by rockets as BBC team run for cover</t>
  </si>
  <si>
    <t>US moves warships closer to Israel after Hamas attack</t>
  </si>
  <si>
    <t>President Biden condemns the "unprecedented and appalling assault" as US sends military aid.</t>
  </si>
  <si>
    <t>Loud explosion heard in Gaza halts BBC journalist's on air report</t>
  </si>
  <si>
    <t>Rushdi Abu Alouf was speaking to the BBC News Channel when a loud explosion was heard.</t>
  </si>
  <si>
    <t xml:space="preserve">The Papers: 'Israel declares siege' and 'Hamas threatens hostages'   </t>
  </si>
  <si>
    <t>The militant group Hamas's attack on Israel continues to lead the majority of Tuesday's newspapers.</t>
  </si>
  <si>
    <t xml:space="preserve"> 'Israel declares siege' and 'Hamas threatens hostages'   </t>
  </si>
  <si>
    <t>My landlord wanted to put the rent up 35% despite cap</t>
  </si>
  <si>
    <t>Catherine Sheldon says she is now having to leave the property, with nowhere else to go that she can afford.</t>
  </si>
  <si>
    <t>Five female MCs who changed hip-hop? Eve makes her choice</t>
  </si>
  <si>
    <t>The history of hip-hop is dominated by men but a new BBC documentary sets out to correct the record.</t>
  </si>
  <si>
    <t>Robert F Kennedy Jr is running for president as an independent. Who will vote for him?</t>
  </si>
  <si>
    <t>Part of a famous Democratic dynasty, he will not win the White House but he could impact on who does.</t>
  </si>
  <si>
    <t>The young Essex carers whose help equates to a full-time job</t>
  </si>
  <si>
    <t>Charities say they have seen a "massive rise" in the number of young carers since the pandemic.</t>
  </si>
  <si>
    <t>Adam Kay: Social media hides reality of parenthood, says writer and comedian</t>
  </si>
  <si>
    <t>"I'm the idiot who failed to realise the realities," says the author of This is Going to Hurt.</t>
  </si>
  <si>
    <t>Adam Kay</t>
  </si>
  <si>
    <t xml:space="preserve"> Social media hides reality of parenthood, says writer and comedian</t>
  </si>
  <si>
    <t>Sarah Sunny: How India's first deaf lawyer made history in Supreme Court</t>
  </si>
  <si>
    <t>Sarah Sunny made history after she became India's first deaf lawyer in the Supreme Court.</t>
  </si>
  <si>
    <t>Sarah Sunny</t>
  </si>
  <si>
    <t xml:space="preserve"> How India's first deaf lawyer made history in Supreme Court</t>
  </si>
  <si>
    <t>Frasier: Kelsey Grammer and Nicholas Lyndhurst reboot gets mixed response</t>
  </si>
  <si>
    <t>Kelsey Grammer and Nicholas Lyndhurst star in a reboot of the sitcom, which ended 19 years ago.</t>
  </si>
  <si>
    <t>Frasier</t>
  </si>
  <si>
    <t xml:space="preserve"> Kelsey Grammer and Nicholas Lyndhurst reboot gets mixed response</t>
  </si>
  <si>
    <t>Nobel economics prize awarded to Claudia Goldin for work on women's pay</t>
  </si>
  <si>
    <t>American Claudia Goldin is only the third woman to receive the prestigious economics prize.</t>
  </si>
  <si>
    <t>Bukayo Saka: Arsenal forward ruled out of England squad for October games</t>
  </si>
  <si>
    <t>Arsenal forward Bukayo Saka is ruled out of England's games against Australia and Italy because of injury.</t>
  </si>
  <si>
    <t xml:space="preserve"> Arsenal forward ruled out of England squad for October games</t>
  </si>
  <si>
    <t>Bath Assembly rooms: Rare Georgian Cold Bath discovered</t>
  </si>
  <si>
    <t>The 18th-Century bath may be the only one of its kind in an assembly room, experts say.</t>
  </si>
  <si>
    <t>Bath Assembly rooms</t>
  </si>
  <si>
    <t xml:space="preserve"> Rare Georgian Cold Bath discovered</t>
  </si>
  <si>
    <t>Big Brother returns: 2.5 million watch as ITV launch show divides opinion</t>
  </si>
  <si>
    <t>The reality show divides opinion as it returns to British TV for the first time in five years.</t>
  </si>
  <si>
    <t>Big Brother returns</t>
  </si>
  <si>
    <t xml:space="preserve"> 2.5 million watch as ITV launch show divides opinion</t>
  </si>
  <si>
    <t>Watch: Carol Vorderman given tough sum by Rob Burrow's children</t>
  </si>
  <si>
    <t>Macy and Maya put Carol Vorderman's maths to the test on the Pride of Britain red carpet.</t>
  </si>
  <si>
    <t xml:space="preserve"> Carol Vorderman given tough sum by Rob Burrow's children</t>
  </si>
  <si>
    <t>UK and Ireland to be confirmed as Euro 2028 hosts</t>
  </si>
  <si>
    <t>The UK and Republic of Ireland are set to be announced as hosts of the 2028 European Championships at a meeting in Switzerland on Tuesday.</t>
  </si>
  <si>
    <t>Bianca Williams: Met PC denies race was a factor in athlete pursuit</t>
  </si>
  <si>
    <t>Ricardo dos Santos and his partner, sprinter Bianca Williams, were stopped by police in July 2020.</t>
  </si>
  <si>
    <t xml:space="preserve"> Met PC denies race was a factor in athlete pursuit</t>
  </si>
  <si>
    <t>'I feel hopeless': Living in Laos on the brink</t>
  </si>
  <si>
    <t>Two years into an economic crisis and unable to hold their leaders to account, young Lao see no hope.</t>
  </si>
  <si>
    <t>'I feel hopeless'</t>
  </si>
  <si>
    <t xml:space="preserve"> Living in Laos on the brink</t>
  </si>
  <si>
    <t>The hunt for a new way to tackle clothing waste</t>
  </si>
  <si>
    <t>Scientists in the US are trying to find enzymes or bacteria that will decompose manmade fibres.</t>
  </si>
  <si>
    <t>A totem pole's homecoming to its ancestral land from Scotland</t>
  </si>
  <si>
    <t>In a historic move, a Scottish museum has returned the artefact to its ancestral land.</t>
  </si>
  <si>
    <t>Coin hoard could be linked to 1692's Glencoe Massacre</t>
  </si>
  <si>
    <t>The 17th Century coins were found hidden beneath a fireplace at the site of a ruined house.</t>
  </si>
  <si>
    <t>Minister raised concerns over closure of SAS war crimes investigation</t>
  </si>
  <si>
    <t>Veterans minister Johnny Mercer suspected UK special forces may have unlawfully killed unarmed Afghans.</t>
  </si>
  <si>
    <t>Barbie director Greta Gerwig calls film's success 'so moving'</t>
  </si>
  <si>
    <t>Greta Gerwig speaks about the smash hit summer blockbuster at this year's London Film Festival.</t>
  </si>
  <si>
    <t>Serious concern over universities, says free speech boss</t>
  </si>
  <si>
    <t>Prof Arif Ahmed wants to encourage debate - even on inflammatory subjects like Brexit, pronouns and abortion.</t>
  </si>
  <si>
    <t>Police Scotland's new chief constable Jo Farrell takes up post</t>
  </si>
  <si>
    <t>Jo Farrell, who joins from Durham Constabulary, is the first woman to lead the Scottish force.</t>
  </si>
  <si>
    <t>Cricket World Cup 2023: England captain Jos Buttler criticises 'poor' outfield</t>
  </si>
  <si>
    <t>England captain Jos Buttler questions whether the "poor" outfield in Dharamshala impacts the integrity of Tuesday's World Cup match against Bangladesh.</t>
  </si>
  <si>
    <t xml:space="preserve"> England captain Jos Buttler criticises 'poor' outfield</t>
  </si>
  <si>
    <t>FIA to look at F1 calendar changes after Qatar GP</t>
  </si>
  <si>
    <t>The FIA says it will look into calendar changes and other measures in Formula 1 to deal with extreme weather following the Qatar Grand Prix.</t>
  </si>
  <si>
    <t>Marcus Smith: England star hails Daley Thompson sprint sessions for improving his speed</t>
  </si>
  <si>
    <t>England back Marcus Smith has praised the role of Olympic great Daley Thompson in developing his speed.</t>
  </si>
  <si>
    <t>Marcus Smith</t>
  </si>
  <si>
    <t xml:space="preserve"> England star hails Daley Thompson sprint sessions for improving his speed</t>
  </si>
  <si>
    <t>Cricket World Cup 2023: New Zealand beat Netherlands to continue winning start</t>
  </si>
  <si>
    <t>New Zealand continue their unbeaten start to the Men's Cricket World Cup with a dominant 99-run win over the Netherlands in Hyderabad.</t>
  </si>
  <si>
    <t xml:space="preserve"> New Zealand beat Netherlands to continue winning start</t>
  </si>
  <si>
    <t>Cricket World Cup 2023: Trent Boult takes 'absolutely spectacular catch' to dismiss Bos de Leede.</t>
  </si>
  <si>
    <t>Trent Boult takes an "absolutely spectacular" acrobatic catch for New Zealand to dismiss Netherlands batter Bos de Leede at the ICC Men's Cricket World Cup.</t>
  </si>
  <si>
    <t xml:space="preserve"> Trent Boult takes 'absolutely spectacular catch' to dismiss Bos de Leede.</t>
  </si>
  <si>
    <t>Coco Gauff &amp; Iga Swiatek to miss Billie Jean King Cup finals</t>
  </si>
  <si>
    <t>Coco Gauff and Iga Swiatek will both miss next month’s Billie Jean King Cup finals, which start two days after the WTA Finals finish in Mexico.</t>
  </si>
  <si>
    <t>Inside Kfar Aza where Hamas militants killed families in their homes</t>
  </si>
  <si>
    <t>In Kfar Aza, Israeli soldiers tell the BBC they have uncovered a massacre of civilians, including children and babies.</t>
  </si>
  <si>
    <t>Luton Airport flights suspended after large car park fire</t>
  </si>
  <si>
    <t>A multi-storey terminal car park suffered "a significant structural collapse", the fire service says.</t>
  </si>
  <si>
    <t>Keir Starmer promises to build new towns and 1.5m homes</t>
  </si>
  <si>
    <t>The Labour leader says he will "bulldoze through" the planning system in England if his party wins power.</t>
  </si>
  <si>
    <t>Keir Starmer speech disrupted as protester glitter-bombs Labour leader</t>
  </si>
  <si>
    <t>A man is arrested after a protester demands electoral reform in a stunt at Labour's conference.</t>
  </si>
  <si>
    <t>Holly Willoughby quits This Morning after 14 years 'for me and my family'</t>
  </si>
  <si>
    <t>The presenter had been absent from the ITV show since an alleged kidnap plot was revealed last week.</t>
  </si>
  <si>
    <t>IMF defends gloomy UK forecast after government criticism</t>
  </si>
  <si>
    <t>The influential group rejects suggestions that its latest assessment of the UK economy is too downbeat.</t>
  </si>
  <si>
    <t>University of Edinburgh: Europe's oldest student newspaper saved</t>
  </si>
  <si>
    <t>A fundraiser was set up after a crucial advertiser pulled out, threatening the paper's future in print.</t>
  </si>
  <si>
    <t>University of Edinburgh</t>
  </si>
  <si>
    <t xml:space="preserve"> Europe's oldest student newspaper saved</t>
  </si>
  <si>
    <t>Rwanda asylum system 'biased against genuine refugees' - UN</t>
  </si>
  <si>
    <t>Lawyers for the United Nations' Refugee Agency issue a warning during a Supreme Court appeal hearing.</t>
  </si>
  <si>
    <t>Matty Healy defends Malaysia kiss during 1975 concert in Dallas</t>
  </si>
  <si>
    <t>The 1975 frontman read a prepared speech from his phone as the Dallas crowd cheered and applauded.</t>
  </si>
  <si>
    <t>Easy life: Band to change name after easyJet brand legal action</t>
  </si>
  <si>
    <t>The indie band make the announcement after a "whirlwind" 10 days.</t>
  </si>
  <si>
    <t>Easy life</t>
  </si>
  <si>
    <t xml:space="preserve"> Band to change name after easyJet brand legal action</t>
  </si>
  <si>
    <t>Finland investigates suspected sabotage of Baltic-connector gas pipeline</t>
  </si>
  <si>
    <t>It is still unclear what caused a leak on the Baltic-connector, which is shared with Estonia.</t>
  </si>
  <si>
    <t>Nearly 1,000 birds die after striking Chicago building</t>
  </si>
  <si>
    <t>Hundreds of millions of birds die in building collisions across the United States each year.</t>
  </si>
  <si>
    <t>Drone captures flock of sheep crossing US highway</t>
  </si>
  <si>
    <t>Timelapse footage shows the animals moving like a murmuration of birds near the city of Othello, in Washington state, USA.</t>
  </si>
  <si>
    <t>Holly Willoughby: What next for This Morning after presenter's exit?</t>
  </si>
  <si>
    <t>The show could go on with new presenters, or ITV may take the opportunity to shake up the schedule.</t>
  </si>
  <si>
    <t>Holly Willoughby</t>
  </si>
  <si>
    <t xml:space="preserve"> What next for This Morning after presenter's exit?</t>
  </si>
  <si>
    <t>'Super-shoes', tumbling world records and the race for a sub two-hour official marathon</t>
  </si>
  <si>
    <t>Marathon world records are tumbling in the men's and women's races, though the main topic of conversation is not the athletes, but the role played by 'super-shoes'.</t>
  </si>
  <si>
    <t>Pawnbroking loans soar: 'I used my wedding ring to pay for food and bills'</t>
  </si>
  <si>
    <t>New loans from pawnbrokers have risen by 25%, as the cost of living weighs on struggling households.</t>
  </si>
  <si>
    <t>Pawnbroking loans soar</t>
  </si>
  <si>
    <t xml:space="preserve"> 'I used my wedding ring to pay for food and bills'</t>
  </si>
  <si>
    <t>Keith Richards: Arthritis changed my guitar-playing</t>
  </si>
  <si>
    <t>The Rolling Stones star on re-learning his instrument, Lady Gaga, and going back on the road.</t>
  </si>
  <si>
    <t>Keith Richards</t>
  </si>
  <si>
    <t xml:space="preserve"> Arthritis changed my guitar-playing</t>
  </si>
  <si>
    <t>Marshall Islands: The last country on Earth without a national football team</t>
  </si>
  <si>
    <t>The Marshall Islands are the last country on Earth without a national football team - but Englishman Lloyd Owers is at the forefront of attempts to change that.</t>
  </si>
  <si>
    <t xml:space="preserve"> The last country on Earth without a national football team</t>
  </si>
  <si>
    <t>Libya floods: The flawed response that increased Derna death toll</t>
  </si>
  <si>
    <t>The authorities made serious errors both before and after last month's tragedy in Derna, the BBC is told.</t>
  </si>
  <si>
    <t xml:space="preserve"> The flawed response that increased Derna death toll</t>
  </si>
  <si>
    <t>How to make cars less dangerous for pedestrians</t>
  </si>
  <si>
    <t>New rules and tech could make cars safer for vulnerable road users like pedestrians and cyclists.</t>
  </si>
  <si>
    <t>Man trains home cameras to help repel badgers and foxes</t>
  </si>
  <si>
    <t>James Milward went high tech in his quest to stop the animals fouling in his Surrey garden.</t>
  </si>
  <si>
    <t>Justin Timberlake and Tiger Woods hope to open St Andrews sports bar</t>
  </si>
  <si>
    <t>The stars hope to turn a historic cinema in St Andrews into a luxury gastro pub with a golf simulator.</t>
  </si>
  <si>
    <t>Bedbugs: Sadiq Khan reassures Londoners over France problems</t>
  </si>
  <si>
    <t>Sadiq Khan says he does not think a bedbug infestation will spread to London's transport network.</t>
  </si>
  <si>
    <t>Bedbugs</t>
  </si>
  <si>
    <t xml:space="preserve"> Sadiq Khan reassures Londoners over France problems</t>
  </si>
  <si>
    <t>Watch: Could London get its own Vegas-style sphere?</t>
  </si>
  <si>
    <t>With the Las Vegas Sphere going down a storm in the US, could one work in London?</t>
  </si>
  <si>
    <t xml:space="preserve"> Could London get its own Vegas-style sphere?</t>
  </si>
  <si>
    <t>Spain's Hermoso says image tarnished by Rubiales World Cup kiss</t>
  </si>
  <si>
    <t>Spanish TV shows a statement to prosecutors where Jenni Hermoso says she felt clearly disrespected.</t>
  </si>
  <si>
    <t>Warning AI industry could use as much energy as the Netherlands</t>
  </si>
  <si>
    <t>A new study looks at the environmental impact of artificial intelligence if current trends continue.</t>
  </si>
  <si>
    <t>Bird flu: Scientists see gene editing hope for immune chickens</t>
  </si>
  <si>
    <t>Researchers have developed gene-edited chickens that are partially resistant to bird flu.</t>
  </si>
  <si>
    <t xml:space="preserve"> Scientists see gene editing hope for immune chickens</t>
  </si>
  <si>
    <t>Nine-year-old boy sets Parkrun world record</t>
  </si>
  <si>
    <t>Louis Robinett completed the 5km course in Poole in 17 minutes and 40 seconds.</t>
  </si>
  <si>
    <t>Faux pas fireman's Beatles autographs sell for £7.4k</t>
  </si>
  <si>
    <t>The signatures were obtained by a firefighter receiving his MBE on the same day as the band in 1965.</t>
  </si>
  <si>
    <t>Hamlet of Trevalga 'sells for £16m' after row over lord's will</t>
  </si>
  <si>
    <t>Residents in Trevalga fear now being evicted and say a sale is against its late owner's wishes.</t>
  </si>
  <si>
    <t>Pressure on nature threatens many flowering plants with extinction</t>
  </si>
  <si>
    <t>Almost half the world's known flowering plants could be threatened by extinction, scientists warn.</t>
  </si>
  <si>
    <t>I lost 11 members of my family - Afghanistan earthquake victim</t>
  </si>
  <si>
    <t>Entire villages were levelled after a 6.3-magnitude earthquake struck the province of Herat in Afghanistan.</t>
  </si>
  <si>
    <t>President Biden interviewed over handling of classified files</t>
  </si>
  <si>
    <t>President Biden has been interviewed by officials investigating classified files found in his home.</t>
  </si>
  <si>
    <t>Myanmar: 29 killed in artillery strike on camp for displaced people</t>
  </si>
  <si>
    <t>The ruling military junta has been accused of carrying out the artillery strike in the north-east.</t>
  </si>
  <si>
    <t xml:space="preserve"> 29 killed in artillery strike on camp for displaced people</t>
  </si>
  <si>
    <t>San Francisco: Man who crashed car into Chinese consulate shot dead</t>
  </si>
  <si>
    <t>Police in San Francisco said the unidentified man was killed after officers arrived at the scene.</t>
  </si>
  <si>
    <t>San Francisco</t>
  </si>
  <si>
    <t xml:space="preserve"> Man who crashed car into Chinese consulate shot dead</t>
  </si>
  <si>
    <t>Premier League: Referees' chief Howard Webb says 'steps taken' to avoid repeat of Luis Diaz VAR error</t>
  </si>
  <si>
    <t>Referees' chief Howard Webb says steps have been taken to avoid a repeat of the controversy surrounding Luis Diaz's disallowed goal for Liverpool in their defeat at Tottenham.</t>
  </si>
  <si>
    <t xml:space="preserve"> Referees' chief Howard Webb says 'steps taken' to avoid repeat of Luis Diaz VAR error</t>
  </si>
  <si>
    <t>Cricket World Cup 2023: Dawid Malan delivers with century when England need it</t>
  </si>
  <si>
    <t>Dawid Malan may be England's unglamorous opener always fighting for his place - but against Bangladesh, he delivered when his side needed him most.</t>
  </si>
  <si>
    <t xml:space="preserve"> Dawid Malan delivers with century when England need it</t>
  </si>
  <si>
    <t>Man Utd 1-1 PSG: United 'belong' in Women's Champions League, says boss Marc Skinner</t>
  </si>
  <si>
    <t>Manchester United manager Marc Skinner says his side "belong at this level" after drawing with Paris St-Germain in their first Women's Champions League match.</t>
  </si>
  <si>
    <t>Man Utd 1-1 PSG</t>
  </si>
  <si>
    <t xml:space="preserve"> United 'belong' in Women's Champions League, says boss Marc Skinner</t>
  </si>
  <si>
    <t>Eden Hazard retires: How former Real Madrid &amp; Chelsea forward got stuck in 'miserable loop'</t>
  </si>
  <si>
    <t>Eden Hazard was one of the best in the world at times - but could have been even better, says Spanish football writer Andy West.</t>
  </si>
  <si>
    <t>Eden Hazard retires</t>
  </si>
  <si>
    <t xml:space="preserve"> How former Real Madrid &amp; Chelsea forward got stuck in 'miserable loop'</t>
  </si>
  <si>
    <t>Cricket World Cup 2023: Dawid Malan shines as England comfortably beat Bangladesh</t>
  </si>
  <si>
    <t>Watch highlights as Dawid Malan's 140 sets up a comfortable 137-run victory for England over Bangladesh at the Cricket World Cup.</t>
  </si>
  <si>
    <t xml:space="preserve"> Dawid Malan shines as England comfortably beat Bangladesh</t>
  </si>
  <si>
    <t>Ireland v New Zealand: Aaron Smith tells Irish to expect a 'totally different' All Blacks side</t>
  </si>
  <si>
    <t>Scrum-half Aaron Smith tells Ireland to expect a "totally different" All Blacks side in Saturday's World Cup quarter-final to the one they faced last summer.</t>
  </si>
  <si>
    <t>Ireland v New Zealand</t>
  </si>
  <si>
    <t xml:space="preserve"> Aaron Smith tells Irish to expect a 'totally different' All Blacks side</t>
  </si>
  <si>
    <t>Cricket World Cup 2023: Pakistan complete record World Cup chase to beat Sri Lanka</t>
  </si>
  <si>
    <t>Pakistan superbly chase a World Cup record 345 to beat Sri Lanka in the game of the 2023 tournament so far in Hyderabad.</t>
  </si>
  <si>
    <t xml:space="preserve"> Pakistan complete record World Cup chase to beat Sri Lanka</t>
  </si>
  <si>
    <t>'Where do we go?' - Nowhere safe in Gaza as Israeli strikes intensify</t>
  </si>
  <si>
    <t>Rimal, Gaza City's wealthiest area, was a safe haven before a wave of Israeli strikes overnight.</t>
  </si>
  <si>
    <t>Israel-Gaza attacks: Parents scared as Jewish schools' security increases</t>
  </si>
  <si>
    <t>They speak of police patrols, cancelled trips and no school blazers as fears for their children grow.</t>
  </si>
  <si>
    <t xml:space="preserve"> Parents scared as Jewish schools' security increases</t>
  </si>
  <si>
    <t>Watch: Rockets and gun fights - A look inside Israel and Gaza</t>
  </si>
  <si>
    <t>Since Hamas attacked Israel on Saturday, more than 1,700 people have been killed in shootings and air strikes.</t>
  </si>
  <si>
    <t xml:space="preserve"> Rockets and gun fights - A look inside Israel and Gaza</t>
  </si>
  <si>
    <t>Hamas hostages: 'The terrorists have her and her babies'</t>
  </si>
  <si>
    <t>Yossi Sneider says his cousin and her two children were taken from their home in southern Israel.</t>
  </si>
  <si>
    <t xml:space="preserve"> 'The terrorists have her and her babies'</t>
  </si>
  <si>
    <t>People struggle to leave Israel as flights book up</t>
  </si>
  <si>
    <t>One travel agent says he has been "inundated" with calls from people trying to get flights back to the UK.</t>
  </si>
  <si>
    <t>Supernova festival: Facing gunman was pure terror, says survivor</t>
  </si>
  <si>
    <t>Noa Beer says she feared for her life when militants opened fire at Israel's Supernova festival.</t>
  </si>
  <si>
    <t xml:space="preserve"> Facing gunman was pure terror, says survivor</t>
  </si>
  <si>
    <t>Chris Mason: Cautious Labour dares to believe it can win</t>
  </si>
  <si>
    <t>The party has a understated confidence but shadow ministers also want a clear a vision to sell.</t>
  </si>
  <si>
    <t xml:space="preserve"> Cautious Labour dares to believe it can win</t>
  </si>
  <si>
    <t>Labour conference: Six takeaways from Keir Starmer's speech</t>
  </si>
  <si>
    <t>Glitter, being a builder, bashing Sunak - what did the Labour leader say in his speech?</t>
  </si>
  <si>
    <t xml:space="preserve"> Six takeaways from Keir Starmer's speech</t>
  </si>
  <si>
    <t>Inside a Labour election rally: It's buzzing - up to a point</t>
  </si>
  <si>
    <t>Party activists in Liverpool are daring to dream about victory, but caution is never far away.</t>
  </si>
  <si>
    <t>Inside a Labour election rally</t>
  </si>
  <si>
    <t xml:space="preserve"> It's buzzing - up to a point</t>
  </si>
  <si>
    <t>Watch: What's the mood at conference?</t>
  </si>
  <si>
    <t>The BBC's Ione Wells conveys the atmosphere at Labour party conference ahead of Keir Starmer's speech.</t>
  </si>
  <si>
    <t xml:space="preserve"> What's the mood at conference?</t>
  </si>
  <si>
    <t>Profile: Keir Starmer hoping for keys to No10</t>
  </si>
  <si>
    <t>A profile of the former lawyer hoping to return his party to power after 13 years in opposition.</t>
  </si>
  <si>
    <t xml:space="preserve"> Keir Starmer hoping for keys to No10</t>
  </si>
  <si>
    <t>Humza Yousaf's wife fears for 'terrified' family in Gaza</t>
  </si>
  <si>
    <t>Nadia El-Nakla's parents are stuck in Gaza and her mother warns the family is running out of food.</t>
  </si>
  <si>
    <t>Egypt warned Israel days before Hamas struck, US committee chairman says</t>
  </si>
  <si>
    <t>But PM Benjamin Netanyahu describes any claim Israel received a specific warning as "totally fake news".</t>
  </si>
  <si>
    <t>Never start vaping, says 12-year-old girl with lung damage</t>
  </si>
  <si>
    <t>Sarah had asthma and was a heavy vaper when she was rushed to hospital with breathing problems.</t>
  </si>
  <si>
    <t>Afghanistan inquiry hears senior officers hid SAS killings</t>
  </si>
  <si>
    <t>Special forces bosses tried to cover up a "campaign of murder" in Afghanistan, a lawyer claims.</t>
  </si>
  <si>
    <t>Madonna's Celebration Tour: Greatest hits show to feature more than 40 songs</t>
  </si>
  <si>
    <t>The star's musical director Stuart Price shares some of the secrets of her long-awaited world tour.</t>
  </si>
  <si>
    <t>Madonna's Celebration Tour</t>
  </si>
  <si>
    <t xml:space="preserve"> Greatest hits show to feature more than 40 songs</t>
  </si>
  <si>
    <t>Joanna Simpson: Government blocks wife killer's automatic release</t>
  </si>
  <si>
    <t>Robert Brown was set to be freed after killing his wife Joanna Simpson with a claw hammer in 2010.</t>
  </si>
  <si>
    <t>Joanna Simpson</t>
  </si>
  <si>
    <t xml:space="preserve"> Government blocks wife killer's automatic release</t>
  </si>
  <si>
    <t>Sir Keir Starmer says he is a house building Yimby</t>
  </si>
  <si>
    <t>The Labour leader tells the BBC he is a "yes in my back yard" advocate - not a Nimby - on housing.</t>
  </si>
  <si>
    <t>BA plane u-turns from Tel Aviv after flights are suspended</t>
  </si>
  <si>
    <t>A BA flight was diverted back to the UK amid security concerns, not long before it was due to land.</t>
  </si>
  <si>
    <t>Will Smith and Jada Pinkett Smith separated in 2016</t>
  </si>
  <si>
    <t>Jada Pinkett Smith reveals in a new interview that the pair have been living separate lives since 2016.</t>
  </si>
  <si>
    <t>Man dies during livestreamed baptism ceremony</t>
  </si>
  <si>
    <t>The service was livestreamed on the church's Facebook page, but later removed.</t>
  </si>
  <si>
    <t>Liam Gallagher voices Manchester Metrolink tram announcements</t>
  </si>
  <si>
    <t>His distinctive tones will be heard on Greater Manchester's Metrolink tram network.</t>
  </si>
  <si>
    <t>The Papers: 'Royals condemn Hamas' and 'prisons are full'</t>
  </si>
  <si>
    <t>The King accusing Hamas of "barbaric acts" leads Thursday's newspapers along with fears of prison overcrowding.</t>
  </si>
  <si>
    <t xml:space="preserve"> 'Royals condemn Hamas' and 'prisons are full'</t>
  </si>
  <si>
    <t>Inside the deadly instant loan app scam that blackmails with nudes</t>
  </si>
  <si>
    <t>At least 60 people have killed themselves in India after being extorted by a global racket.</t>
  </si>
  <si>
    <t>Chris Mason: Don't go big, don't do flash - inside Labour's strategy</t>
  </si>
  <si>
    <t>Our political editor reflects on a Labour conference filled with expectation about its prospects.</t>
  </si>
  <si>
    <t xml:space="preserve"> Don't go big, don't do flash - inside Labour's strategy</t>
  </si>
  <si>
    <t>Wildlife Photographer of the Year: Horseshoe crab wins gold</t>
  </si>
  <si>
    <t>Winners of the Natural History Museum Wildlife Photographer of the Year have been revealed.</t>
  </si>
  <si>
    <t xml:space="preserve"> Horseshoe crab wins gold</t>
  </si>
  <si>
    <t>Luton Airport car park fire: What happened?</t>
  </si>
  <si>
    <t>The BBC's Janine Machin shows us the aftermath of the fire that caused "significant structural collapse".</t>
  </si>
  <si>
    <t>Luton Airport car park fire</t>
  </si>
  <si>
    <t xml:space="preserve"> What happened?</t>
  </si>
  <si>
    <t>'I feel isolated': Thousands of children at home six weeks on from concrete crisis</t>
  </si>
  <si>
    <t>Thousands of children have still not returned to lessons in school because of unsafe buildings.</t>
  </si>
  <si>
    <t>'I feel isolated'</t>
  </si>
  <si>
    <t xml:space="preserve"> Thousands of children at home six weeks on from concrete crisis</t>
  </si>
  <si>
    <t>Pakistan's 'shameful' first Miss Universe contestant</t>
  </si>
  <si>
    <t>Erica Robin, Pakistan's first Miss Universe representative, has sparked outrage in some quarters.</t>
  </si>
  <si>
    <t>The 1975 at the London O2: Will carbon-removed shows change gigs?</t>
  </si>
  <si>
    <t>The O2 Arena are trailing carbon removed gigs - will they become more common across the industry?</t>
  </si>
  <si>
    <t>The 1975 at the London O2</t>
  </si>
  <si>
    <t xml:space="preserve"> Will carbon-removed shows change gigs?</t>
  </si>
  <si>
    <t>South Africa egg shortage: How poultry products became a hot commodity</t>
  </si>
  <si>
    <t>Millions of chickens have been killed amid one of the worst bird flu outbreaks to hit the country.</t>
  </si>
  <si>
    <t>South Africa egg shortage</t>
  </si>
  <si>
    <t xml:space="preserve"> How poultry products became a hot commodity</t>
  </si>
  <si>
    <t>Ealing: Beaver family released in west London wetland</t>
  </si>
  <si>
    <t>The release is part of efforts to reintroduce the species after their extinction 400 years ago.</t>
  </si>
  <si>
    <t>Ealing</t>
  </si>
  <si>
    <t xml:space="preserve"> Beaver family released in west London wetland</t>
  </si>
  <si>
    <t>King Charles to acknowledge 'painful' Kenya history on state visit</t>
  </si>
  <si>
    <t>The state visit will come on the 60th anniversary of the country's independence from the UK.</t>
  </si>
  <si>
    <t>Painting stolen in art heist more than 30 years ago returned to Glasgow museum</t>
  </si>
  <si>
    <t>The piece has returned to Glasgow Museums, after being put up for auction by an unsuspecting seller.</t>
  </si>
  <si>
    <t>Factory making fake designer logos for blank clothes raided</t>
  </si>
  <si>
    <t>Counterfeit stock with a street value of about £800,000 was found at the badging facility in Manchester.</t>
  </si>
  <si>
    <t>Covid: Boris Johnson refused talks with Drakeford and Sturgeon</t>
  </si>
  <si>
    <t>Former prime minister tells Covid inquiry he was worried UK could look like a mini-EU.</t>
  </si>
  <si>
    <t xml:space="preserve"> Boris Johnson refused talks with Drakeford and Sturgeon</t>
  </si>
  <si>
    <t>Israel-Gaza attacks: Royals condemn 'barbaric' Hamas attack on Israel</t>
  </si>
  <si>
    <t>The Prince and Princess of Wales are "profoundly distressed" by events in the region, a spokesman says.</t>
  </si>
  <si>
    <t xml:space="preserve"> Royals condemn 'barbaric' Hamas attack on Israel</t>
  </si>
  <si>
    <t>Man given community sentence for rape of girl, 13, is acquitted</t>
  </si>
  <si>
    <t>Sean Hogg had been found guilty by a jury of attacking the girl twice in Midlothian in 2018.</t>
  </si>
  <si>
    <t>Sycamore Gap tree to be cut up and moved by crane</t>
  </si>
  <si>
    <t>Experts aim to keep it in "as large sections as possible" but it is too big to move in one piece.</t>
  </si>
  <si>
    <t>Climate change could make beer taste worse</t>
  </si>
  <si>
    <t>Study shows quality and quantity of hops - a crucial ingredient - are falling with hotter weather.</t>
  </si>
  <si>
    <t>Next set to buy rival brand Fat Face in latest High Street buy</t>
  </si>
  <si>
    <t>High Street chain Next is understood to be close to buying rival fashion chain Fat Face.</t>
  </si>
  <si>
    <t>Low confidence and periods stop girls liking PE, Youth Sport Trust survey suggests</t>
  </si>
  <si>
    <t>Just over half of girls in secondary school enjoy PE lessons, compared with 84% of the boys.</t>
  </si>
  <si>
    <t>The NHS must modernise or die, Wes Streeting says</t>
  </si>
  <si>
    <t>The shadow health secretary warns the ageing population could bankrupt the NHS, as he sets out plans.</t>
  </si>
  <si>
    <t>Israeli flags 'forcibly' removed from Sheffield and Rotherham town halls</t>
  </si>
  <si>
    <t>Israeli flags flown in a "show of solidarity" were removed in Sheffield and Rotherham, the councils say.</t>
  </si>
  <si>
    <t>Kenyan publisher recalls book after uproar over Prophet Muhammad image</t>
  </si>
  <si>
    <t>Muslims complained it was blasphemous to ask students to colour in a picture of the Islamic prophet.</t>
  </si>
  <si>
    <t>Steve Rider: Sports presenter to have surgery after prostate cancer diagnosis</t>
  </si>
  <si>
    <t>The sports presenter will have surgery on Saturday and encourages other men to get checked early.</t>
  </si>
  <si>
    <t>Steve Rider</t>
  </si>
  <si>
    <t xml:space="preserve"> Sports presenter to have surgery after prostate cancer diagnosis</t>
  </si>
  <si>
    <t>Australian Cheng Lei freed from China detention</t>
  </si>
  <si>
    <t>The journalist has arrived home in Melbourne, three years after she was imprisoned by Chinese authorities.</t>
  </si>
  <si>
    <t>Resident loses High Court fight over Bibby Stockholm barge</t>
  </si>
  <si>
    <t>Carralyn Parkes loses her argument that the Government requires planning permission.</t>
  </si>
  <si>
    <t>Birkenstock: Once-uncool sandal maker now worth billions</t>
  </si>
  <si>
    <t>As the German sandal maker lists publicly, are the best days of the centuries-old brand behind it?</t>
  </si>
  <si>
    <t>Birkenstock</t>
  </si>
  <si>
    <t xml:space="preserve"> Once-uncool sandal maker now worth billions</t>
  </si>
  <si>
    <t>World War Two experimental catapult unearthed by archaeologists</t>
  </si>
  <si>
    <t>The prototype catapult is unearthed at the former site of RAF Harwell in Oxfordshire.</t>
  </si>
  <si>
    <t>Private renters age faster, says Essex and Adelaide university research</t>
  </si>
  <si>
    <t>Experts from the University of Essex and University of Adelaide have shared results of a study.</t>
  </si>
  <si>
    <t>Natalie Buss: Woman chokes on marshmallows at Beddau rugby club</t>
  </si>
  <si>
    <t>The club pays tribute to a "wonderful wife, mother and daughter" after losing "a very dear friend".</t>
  </si>
  <si>
    <t>Natalie Buss</t>
  </si>
  <si>
    <t xml:space="preserve"> Woman chokes on marshmallows at Beddau rugby club</t>
  </si>
  <si>
    <t>Maguire: Beckham called to offer advice after criticism</t>
  </si>
  <si>
    <t>England defender Harry Maguire says former captain David Beckham has urged him to focus on career positives after fan criticism.</t>
  </si>
  <si>
    <t>Maguire</t>
  </si>
  <si>
    <t xml:space="preserve"> Beckham called to offer advice after criticism</t>
  </si>
  <si>
    <t>Wandsworth Prison unsafe and inhumane, says watchdog</t>
  </si>
  <si>
    <t>The prison has seen "violence levels continue to rise" in the past year, with assaults up by 20%.</t>
  </si>
  <si>
    <t>Teach primary pupils real-world maths - Labour</t>
  </si>
  <si>
    <t>The shadow education secretary pledges to tackle a 'cultural problem' with the subject in schools.</t>
  </si>
  <si>
    <t>Afghanistan hit by second earthquake in days</t>
  </si>
  <si>
    <t>More than 1,000 people have already died following Saturday's 6.3 magnitude quake.</t>
  </si>
  <si>
    <t>Spain v Scotland: Steve Clarke's side on brink of qualifying for Euro 2024</t>
  </si>
  <si>
    <t>Steve Clarke's Scotland are close to a watershed moment as they prepare to play Spain with a place at Euro 2024 at stake, writes Scott Mullen.</t>
  </si>
  <si>
    <t>Spain v Scotland</t>
  </si>
  <si>
    <t xml:space="preserve"> Steve Clarke's side on brink of qualifying for Euro 2024</t>
  </si>
  <si>
    <t>Charlie Savage stays with Wales squad after 'dream' debut against Gibraltar</t>
  </si>
  <si>
    <t>Charlie Savage will stay with Wales' senior squad after a "dream" debut in Wednesday's 4-0 friendly win over Gibraltar.</t>
  </si>
  <si>
    <t>FA unlikely to light Wembley arch with colours of Israel flag</t>
  </si>
  <si>
    <t>The Football Association is unlikely to light the Wembley arch in the colours of the Israel flag because of fears of a backlash from some communities.</t>
  </si>
  <si>
    <t>Rugby World Cup 2023: The 'little black book' behind every All Black</t>
  </si>
  <si>
    <t>Conrad Smith and Richard Kahui once had a dream to represent the All Blacks, and they soon learned of the legacy that was left for them.</t>
  </si>
  <si>
    <t xml:space="preserve"> The 'little black book' behind every All Black</t>
  </si>
  <si>
    <t>Glasgow City 0-4 SK Brann: Norwegian champions too strong for Leanne Ross' side</t>
  </si>
  <si>
    <t>Glasgow City's hopes of reaching the Women's Champions League group stage are all but over after being blown away by Norwegian champions SK Brann.</t>
  </si>
  <si>
    <t>Glasgow City 0-4 SK Brann</t>
  </si>
  <si>
    <t xml:space="preserve"> Norwegian champions too strong for Leanne Ross' side</t>
  </si>
  <si>
    <t>ICC Cricket World Cup highlights: Rohit Sharma's superb century lead India to victory</t>
  </si>
  <si>
    <t>Captain Rohit Sharma's scintillating century leads India to an emphatic eight-wicket World Cup defeat of Afghanistan in Delhi.</t>
  </si>
  <si>
    <t>ICC Cricket World Cup highlights</t>
  </si>
  <si>
    <t xml:space="preserve"> Rohit Sharma's superb century lead India to victory</t>
  </si>
  <si>
    <t>Wayne Rooney: Birmingham City appoint ex-England captain as manager</t>
  </si>
  <si>
    <t>Birmingham City appoint former England captain Wayne Rooney as their new manager on a three-and-a-half-year deal.</t>
  </si>
  <si>
    <t xml:space="preserve"> Birmingham City appoint ex-England captain as manager</t>
  </si>
  <si>
    <t>Israel hostage crisis is every government's worst nightmare</t>
  </si>
  <si>
    <t>Israel has to decide whether to attempt a rescue of those held in Gaza - or wait to strike a deal.</t>
  </si>
  <si>
    <t>Gaza: Children screamed in street as we fled 2am air strike</t>
  </si>
  <si>
    <t>Power runs out in Gaza after another night of massive destruction by Israeli forces.</t>
  </si>
  <si>
    <t xml:space="preserve"> Children screamed in street as we fled 2am air strike</t>
  </si>
  <si>
    <t>Israel-Gaza violence: The conflict explained</t>
  </si>
  <si>
    <t>Tensions between Israel and the Palestinians date back decades, but what are the key issues?</t>
  </si>
  <si>
    <t>Israel-Gaza violence</t>
  </si>
  <si>
    <t xml:space="preserve"> The conflict explained</t>
  </si>
  <si>
    <t>James Cleverly says UK urges minimal civilian casualties in Israel-Gaza war</t>
  </si>
  <si>
    <t>The foreign secretary is in Israel to show the UK's "unwavering solidarity", the Foreign Office says.</t>
  </si>
  <si>
    <t>Children among 17 Britons dead or missing in Israel</t>
  </si>
  <si>
    <t>The death toll in Israel from Saturday's attack by Hamas is now more than 1,200.</t>
  </si>
  <si>
    <t>My daughter’s final moments as Hamas invaded her home</t>
  </si>
  <si>
    <t>When Hamas attacked early Saturday morning, US professor Ilan Troen got a call from his daughter.</t>
  </si>
  <si>
    <t>'A lot of adrenaline, a lot of unknowns': Reservists flock to join Israel's fight</t>
  </si>
  <si>
    <t>In the hours after Saturday's Hamas attack, tens of thousands of Israelis prepared to go back to duty.</t>
  </si>
  <si>
    <t>'A lot of adrenaline, a lot of unknowns'</t>
  </si>
  <si>
    <t xml:space="preserve"> Reservists flock to join Israel's fight</t>
  </si>
  <si>
    <t>Hiding at home, blinded and choked by dust - life in Gaza</t>
  </si>
  <si>
    <t>A journalist films a video diary evacuating from house to house showing the extreme level of dust from air strikes.</t>
  </si>
  <si>
    <t>Watch: Lyse Doucet moves to safety during live Israel report</t>
  </si>
  <si>
    <t>The BBC's chief international correspondent was told to move while broadcasting in Ashkelon, southern Israel.</t>
  </si>
  <si>
    <t xml:space="preserve"> Lyse Doucet moves to safety during live Israel report</t>
  </si>
  <si>
    <t>Israel Gaza: UK to deploy Royal Navy ships to eastern Mediterranean to 'bolster security'</t>
  </si>
  <si>
    <t>Two ships, surveillance aircraft, helicopters and a detachment of Royal Marines are being dispatched.</t>
  </si>
  <si>
    <t>Israel Gaza</t>
  </si>
  <si>
    <t xml:space="preserve"> UK to deploy Royal Navy ships to eastern Mediterranean to 'bolster security'</t>
  </si>
  <si>
    <t>'This is my community. I've seen things I can never unsee'</t>
  </si>
  <si>
    <t>BBC Arabic reporter Adnan Elbursh visits the main hospital in Gaza City, which is at breaking point.</t>
  </si>
  <si>
    <t>'My ancestors were invisible. I want to be visible'</t>
  </si>
  <si>
    <t>Recognition hangs in the balance for Indigenous Australians ahead of a historic vote.</t>
  </si>
  <si>
    <t>King Charles III new coins designed to help children to count</t>
  </si>
  <si>
    <t>The coins will enter circulation at the end of the year and are likely to help children with maths.</t>
  </si>
  <si>
    <t>Spain 2-0 Scotland: Steve Clarke's resolute side's wait for Euro spot goes on</t>
  </si>
  <si>
    <t>Scotland's bid to reach Euro 2024 is agonisingly prolonged as a frustrating defeat in Spain sends them to a first defeat of the campaign.</t>
  </si>
  <si>
    <t>Spain 2-0 Scotland</t>
  </si>
  <si>
    <t xml:space="preserve"> Steve Clarke's resolute side's wait for Euro spot goes on</t>
  </si>
  <si>
    <t>Bernie Ecclestone avoids jail after admitting tax fraud</t>
  </si>
  <si>
    <t>The ex-F1 boss is given a suspended sentence and will pay back £653m to HMRC over a tax case.</t>
  </si>
  <si>
    <t>EU opens investigation into X over alleged disinformation</t>
  </si>
  <si>
    <t>X, formerly Twitter, is being investigated over the possible spread of terrorist and violent content after Hamas' Israel attack.</t>
  </si>
  <si>
    <t>Republican nominee drops out of US Speaker race</t>
  </si>
  <si>
    <t>The Republican lawmaker failed to gain enough votes to secure an overall majority in the chamber.</t>
  </si>
  <si>
    <t>Yvette Fielding says she was bullied on Blue Peter</t>
  </si>
  <si>
    <t>The TV presenter said the show's editor Biddy Baxter was "incredibly cruel" and left her crying.</t>
  </si>
  <si>
    <t>Sycamore Gap tree cut up and removed from Hadrian's Wall site</t>
  </si>
  <si>
    <t>A crane was brought in to take the trunk, which had to be cut into pieces as it weighed 3-4 tonnes.</t>
  </si>
  <si>
    <t>Keir Starmer glitter protester Yaz Ashmawi apologises</t>
  </si>
  <si>
    <t>Yaz Ashmawi regrets "compromising" the Labour leader's safety but says throwing glitter was "fine".</t>
  </si>
  <si>
    <t>Captain Tom's daughter defends decision to keep book profits</t>
  </si>
  <si>
    <t>The family tells TalkTV the books were nothing to do with charity fundraising.</t>
  </si>
  <si>
    <t>February warning Covid could swamp NHS, inquiry told</t>
  </si>
  <si>
    <t>Prof Graham Medley said that civil servants would have been aware of those concerns at the time.</t>
  </si>
  <si>
    <t>The Papers: 'Sunak sends military' and 'Ecclestone's £400m fraud'</t>
  </si>
  <si>
    <t>The UK sending help to Israel and an ex-Formula One boss pleading guilty to fraud lead Friday's papers.</t>
  </si>
  <si>
    <t xml:space="preserve"> 'Sunak sends military' and 'Ecclestone's £400m fraud'</t>
  </si>
  <si>
    <t>Wheelchairs and weight: 'I haven't been able to weigh myself for 22 years'</t>
  </si>
  <si>
    <t>Wheelchair users find it near-impossible to find accessible scales and keep check of their weight.</t>
  </si>
  <si>
    <t>Wheelchairs and weight</t>
  </si>
  <si>
    <t xml:space="preserve"> 'I haven't been able to weigh myself for 22 years'</t>
  </si>
  <si>
    <t>Quiz of the week: What had Simone Biles on top of the world?</t>
  </si>
  <si>
    <t xml:space="preserve"> What had Simone Biles on top of the world?</t>
  </si>
  <si>
    <t>New Zealand election: Disillusioned voters eye shift away from the left</t>
  </si>
  <si>
    <t>Three years on from Jacinda Ardern's sweeping victory, polls indicate voters will desert Labour.</t>
  </si>
  <si>
    <t>New Zealand election</t>
  </si>
  <si>
    <t xml:space="preserve"> Disillusioned voters eye shift away from the left</t>
  </si>
  <si>
    <t>Finding shipwrecks and planes lost at sea</t>
  </si>
  <si>
    <t>Meet the team protecting the hundreds of sunken ships and planes around Northern Ireland's coast.</t>
  </si>
  <si>
    <t>Eras Tour: Watch what happened at Taylor Swift's film premiere</t>
  </si>
  <si>
    <t>The star greeted fans for the world premiere of the film Taylor Swift: The Eras Tour in Los Angeles.</t>
  </si>
  <si>
    <t>Eras Tour</t>
  </si>
  <si>
    <t xml:space="preserve"> Watch what happened at Taylor Swift's film premiere</t>
  </si>
  <si>
    <t>The Voice: Why Australia trails New Zealand on Indigenous journey</t>
  </si>
  <si>
    <t>Australia will soon hold a historic vote - its neighbour is well ahead on recognising Indigenous people.</t>
  </si>
  <si>
    <t>The Voice</t>
  </si>
  <si>
    <t xml:space="preserve"> Why Australia trails New Zealand on Indigenous journey</t>
  </si>
  <si>
    <t>Poland election: Bitter campaign splits country ahead of key vote</t>
  </si>
  <si>
    <t>It's seen as the most important vote since communism's end in 1989. What direction will Poland take?</t>
  </si>
  <si>
    <t>Poland election</t>
  </si>
  <si>
    <t xml:space="preserve"> Bitter campaign splits country ahead of key vote</t>
  </si>
  <si>
    <t>Afghanistan: Hundreds dead and homes flattened in earthquakes</t>
  </si>
  <si>
    <t>Images from western Afghanistan where two earthquakes days apart have caused massive damage.</t>
  </si>
  <si>
    <t xml:space="preserve"> Hundreds dead and homes flattened in earthquakes</t>
  </si>
  <si>
    <t>Could an AI-created profile picture help you get a job?</t>
  </si>
  <si>
    <t>Young adults are using artificial intelligence to make professional-looking headshot photos.</t>
  </si>
  <si>
    <t>Shah Rukh Khan: How Bollywood's romance king became an action star</t>
  </si>
  <si>
    <t>The Bollywood superstar has reinvented himself as a fighting machine - and the audiences are loving him.</t>
  </si>
  <si>
    <t>Shah Rukh Khan</t>
  </si>
  <si>
    <t xml:space="preserve"> How Bollywood's romance king became an action star</t>
  </si>
  <si>
    <t>Sir Billy Connolly: 'I'll never give up live performance'</t>
  </si>
  <si>
    <t>The actor and comedian has been talking about how life has changed since his Parkinson's Diagnosis.</t>
  </si>
  <si>
    <t>Sir Billy Connolly</t>
  </si>
  <si>
    <t xml:space="preserve"> 'I'll never give up live performance'</t>
  </si>
  <si>
    <t>Sycamore Gap: Cutting up Hadrian's Wall tree 'like a funeral'</t>
  </si>
  <si>
    <t>The tree has been cut up in what is hoped will be "a turning point" in the history of the site.</t>
  </si>
  <si>
    <t xml:space="preserve"> Cutting up Hadrian's Wall tree 'like a funeral'</t>
  </si>
  <si>
    <t>Bride Sarah Wilkinson saves for 20 years to wed herself</t>
  </si>
  <si>
    <t>Sarah Wilkinson might not have met the right partner, but has still managed the wedding of her dreams.</t>
  </si>
  <si>
    <t>Energy bills could rise by £17 to stop firms going bust</t>
  </si>
  <si>
    <t>The UK's energy watchdog is considering a rise to bills to help prevent companies going bust.</t>
  </si>
  <si>
    <t>Tiny chewing gum art to be blasted off Millennium Bridge</t>
  </si>
  <si>
    <t>Ben Wilson's paintings on discarded chewing gum across the Millennium Bridge are to be washed away.</t>
  </si>
  <si>
    <t>Grand National runners cut from 40 to 34 in safety move</t>
  </si>
  <si>
    <t>The Grand National will be reduced to a maximum of 34 runners from 40 as part of measures designed to improve safety.</t>
  </si>
  <si>
    <t>Keir Starmer: I won't build homes without GPs and schools</t>
  </si>
  <si>
    <t>The Labour leader says new developments need infrastructure as he defends his housebuilding plans.</t>
  </si>
  <si>
    <t xml:space="preserve"> I won't build homes without GPs and schools</t>
  </si>
  <si>
    <t>Schools and NHS caterers ‘must stop’ antibiotic overuse</t>
  </si>
  <si>
    <t>Health and animal welfare campaigners say the overuse of antibiotics by UK farmers should be banned.</t>
  </si>
  <si>
    <t>NHS waiting list in England rises to record 7.75m</t>
  </si>
  <si>
    <t>Data shows August was a very busy month for hospitals and ambulance services.</t>
  </si>
  <si>
    <t>BBC Radio 1Xtra: DJ Day Day announced as new presenter</t>
  </si>
  <si>
    <t>DJ Day Day will host a new morning show from home city Birmingham when he takes over from DJ Ace.</t>
  </si>
  <si>
    <t>BBC Radio 1Xtra</t>
  </si>
  <si>
    <t xml:space="preserve"> DJ Day Day announced as new presenter</t>
  </si>
  <si>
    <t>Taylor Swift joined by Beyoncé for The Eras Tour film premiere</t>
  </si>
  <si>
    <t>Swift's concert film receives a star-studded premiere in LA, with box office records already broken.</t>
  </si>
  <si>
    <t>Israel-Gaza attacks: Families of British diplomats to leave Israel</t>
  </si>
  <si>
    <t>The move is a precautionary measure, the Foreign Office says, as it stresses the embassy remains open.</t>
  </si>
  <si>
    <t xml:space="preserve"> Families of British diplomats to leave Israel</t>
  </si>
  <si>
    <t>Luton Airport car park fire: Flights returning to normal</t>
  </si>
  <si>
    <t>A car park by the terminal has reopened for the collection of vehicles only, the airport says.</t>
  </si>
  <si>
    <t xml:space="preserve"> Flights returning to normal</t>
  </si>
  <si>
    <t>Frankie Dettori to postpone retirement for United States move</t>
  </si>
  <si>
    <t>Jockey Frankie Dettori abandons plans to retire later this year and will continue his career in the United States</t>
  </si>
  <si>
    <t>FA 'tried to make best decision' on Israel-Gaza tribute, says Gareth Southgate</t>
  </si>
  <si>
    <t>The FA has "tried to make the best decision with good intentions" over tributes to those who have died in Israel and Gaza, according to Gareth Southgate.</t>
  </si>
  <si>
    <t>Rugby World Cup 2023: New Zealand drop Mark Telea for Ireland game</t>
  </si>
  <si>
    <t>Mark Telea is dropped by New Zealand for Saturday's Rugby World Cup quarter-final with Ireland after breaking team protocol.</t>
  </si>
  <si>
    <t xml:space="preserve"> New Zealand drop Mark Telea for Ireland game</t>
  </si>
  <si>
    <t>Cricket World Cup 2023: Australia suffer heaviest World Cup defeat in South Africa trouncing</t>
  </si>
  <si>
    <t>Australia suffer their heaviest World Cup defeat as they are beaten by South Africa in Lucknow.</t>
  </si>
  <si>
    <t xml:space="preserve"> Australia suffer heaviest World Cup defeat in South Africa trouncing</t>
  </si>
  <si>
    <t>International Olympic Committee suspends Russian Olympic Committee 'with immediate effect'</t>
  </si>
  <si>
    <t>The Russian Olympic Committee has been suspended "with immediate effect", according to the International Olympic Committee.</t>
  </si>
  <si>
    <t>Scotland: Steve Clarke 'feels sorry' for players after Spain loss</t>
  </si>
  <si>
    <t>Scotland head coach Steve Clarke feels sorry for his players after a 2-0 defeat by Spain delayed qualification for Euro 2024.</t>
  </si>
  <si>
    <t xml:space="preserve"> Steve Clarke 'feels sorry' for players after Spain loss</t>
  </si>
  <si>
    <t>Rugby World Cup 2023: Marcus Smith should start quarter-final at full-back - Ashton</t>
  </si>
  <si>
    <t>Marcus Smith should start England's World Cup quarter-final against Fiji at full-back with captain Owen Farrell at fly-half, says Chris Ashton.</t>
  </si>
  <si>
    <t xml:space="preserve"> Marcus Smith should start quarter-final at full-back - Ashton</t>
  </si>
  <si>
    <t>NFL Academy: London teenager Daniel Akinkunmi commits to Oklahoma for college football</t>
  </si>
  <si>
    <t>Daniel Akinkunmi has only been playing American football for two years but has been recruited by one of the top colleges in the US.</t>
  </si>
  <si>
    <t>NFL Academy</t>
  </si>
  <si>
    <t xml:space="preserve"> London teenager Daniel Akinkunmi commits to Oklahoma for college football</t>
  </si>
  <si>
    <t>UK arranges flights for Britons stranded in Israel</t>
  </si>
  <si>
    <t>The first flight is set to leave Tel Aviv later on Thursday, the Foreign Office says.</t>
  </si>
  <si>
    <t>Israel targets Hamas’s labyrinth of tunnels</t>
  </si>
  <si>
    <t>Palestinian militants are thought to have built hundreds of kilometres of tunnels underneath Gaza.</t>
  </si>
  <si>
    <t>Land, air and sea: Video analysis shows how Hamas coordinated huge attack</t>
  </si>
  <si>
    <t>The BBC’s Gordon Corera investigates exactly how the Palestinian militant group was able to launch its surprise attack on Israel.</t>
  </si>
  <si>
    <t>Land, air and sea</t>
  </si>
  <si>
    <t xml:space="preserve"> Video analysis shows how Hamas coordinated huge attack</t>
  </si>
  <si>
    <t>British couple trapped in Gaza with no UK help, says son</t>
  </si>
  <si>
    <t>Londoners Naila and Talal El-Deeb were visiting family in Gaza when the violence erupted.</t>
  </si>
  <si>
    <t>Ex-soldier fought off Hamas and saved kibbutz neighbours</t>
  </si>
  <si>
    <t>"I took my pistol, my clothes, my bulletproof vest and the other thing was cigarettes," says Adam.</t>
  </si>
  <si>
    <t>France bans all pro-Palestinian demonstrations</t>
  </si>
  <si>
    <t>The move comes as European governments fear a rise in antisemitism triggered by the Israel-Hamas war.</t>
  </si>
  <si>
    <t>Israel sends soldiers to north fearing attack from Hezbollah in Lebanon</t>
  </si>
  <si>
    <t>The tension is palpable as Israel reinforces its border against the threat from Hezbollah.</t>
  </si>
  <si>
    <t>CCTV shows moment women escape Israeli kibbutz attack</t>
  </si>
  <si>
    <t>The two women managed to run away after Israeli military arrived at the scene.</t>
  </si>
  <si>
    <t>TikTok latest social media firm warned by EU over Hamas videos</t>
  </si>
  <si>
    <t>The platform follows X and Meta to be urged to step up efforts to stop the spread of disinformation.</t>
  </si>
  <si>
    <t>Drone footage shows aftermath of Israeli airstrikes</t>
  </si>
  <si>
    <t>More than 1,100 people have been killed by strikes on the Gaza Strip so far.</t>
  </si>
  <si>
    <t>Israel Gaza war</t>
  </si>
  <si>
    <t>Israel-Palestinian conflict: Life in the Gaza Strip</t>
  </si>
  <si>
    <t>Find out more about what it is like to live in the Gaza Strip, from the economy to education, health and water.</t>
  </si>
  <si>
    <t xml:space="preserve"> Life in the Gaza Strip</t>
  </si>
  <si>
    <t>Antisemitic incidents 'quadruple in UK' since Hamas attack in Israel</t>
  </si>
  <si>
    <t>A Jewish security group says incidents are up compared with the same period last year.</t>
  </si>
  <si>
    <t>IMF: What is it and why does it matter?</t>
  </si>
  <si>
    <t>The IMF is warning about the health of the UK economy, but how does the organisation work?</t>
  </si>
  <si>
    <t xml:space="preserve"> What is it and why does it matter?</t>
  </si>
  <si>
    <t>Hamas attack on Israel kibbutz Be’eri captured by mothers’ WhatsApp group</t>
  </si>
  <si>
    <t>Messages reveal how trapped families called for help and shared words of comfort as militants killed 100 in their kibbutz.</t>
  </si>
  <si>
    <t>The 'gay tax' facing same-sex couples starting a family</t>
  </si>
  <si>
    <t>Couples are still paying thousands before they can access NHS fertility treatment, the BBC finds.</t>
  </si>
  <si>
    <t>Freddie Flintoff agrees compensation over Top Gear crash</t>
  </si>
  <si>
    <t>The ex cricketer came to the settlement with BBC Studios, after being hurt while filming the show.</t>
  </si>
  <si>
    <t>Voice referendum: Australia votes in nation-defining poll</t>
  </si>
  <si>
    <t>The landmark Voice referendum could shape Australia's relationship with its Indigenous peoples for generations.</t>
  </si>
  <si>
    <t xml:space="preserve"> Australia votes in nation-defining poll</t>
  </si>
  <si>
    <t>Michael Caine confirms retirement from acting after The Great Escaper</t>
  </si>
  <si>
    <t>"I keep saying I'm going to retire," the 90-year-old screen legend tells the BBC. "Well I am now."</t>
  </si>
  <si>
    <t>Taylor Swift's 1989: The stories behind her biggest album</t>
  </si>
  <si>
    <t>As Taylor Swift prepares to release a re-recorded version of 1989, here's a look behind the songs.</t>
  </si>
  <si>
    <t>Taylor Swift's 1989</t>
  </si>
  <si>
    <t xml:space="preserve"> The stories behind her biggest album</t>
  </si>
  <si>
    <t>Brexit: 'Call us' on trade, says German finance minister Christian Lindner</t>
  </si>
  <si>
    <t>In a BBC interview, Christian Lindner invites the UK to discuss a closer relationship with the EU.</t>
  </si>
  <si>
    <t xml:space="preserve"> 'Call us' on trade, says German finance minister Christian Lindner</t>
  </si>
  <si>
    <t>BBC journalists held at gunpoint by Israeli police</t>
  </si>
  <si>
    <t>A BBC Arabic team was driving to back to a hotel when they were stopped and dragged from their car.</t>
  </si>
  <si>
    <t>Covid inquiry texts show No 10 staff complaining about Carrie Johnson</t>
  </si>
  <si>
    <t>The Covid inquiry releases messages between civil servant Simon Case and No 10 adviser Dominic Cummings.</t>
  </si>
  <si>
    <t>Humza Yousaf says Israel is 'going too far' in Gaza</t>
  </si>
  <si>
    <t>Scotland's first minister had shared an emotional plea for help from his mother-in-law in Gaza.</t>
  </si>
  <si>
    <t>Glorify Hamas and you break law, says UK terror watchdog</t>
  </si>
  <si>
    <t>The independent reviewer of terrorism says speeches and acts supporting Hamas's attack are against the law.</t>
  </si>
  <si>
    <t>Microsoft Activision: What does deal mean for gamers?</t>
  </si>
  <si>
    <t>Call of Duty might be an Xbox exclusive one day, but not for at least 15 years.</t>
  </si>
  <si>
    <t>Microsoft Activision</t>
  </si>
  <si>
    <t xml:space="preserve"> What does deal mean for gamers?</t>
  </si>
  <si>
    <t>Louise Glück, poet and Nobel laureate, dies at 80</t>
  </si>
  <si>
    <t>Glück won a Nobel in 2020 and was the first American poet to win the prize since TS Eliot in 1948.</t>
  </si>
  <si>
    <t>Chris Mason: SNP leader Humza Yousaf struggling in political headwind</t>
  </si>
  <si>
    <t>Our political editor says the party appears to be facing an uphill battle to achieve an independent Scotland.</t>
  </si>
  <si>
    <t xml:space="preserve"> SNP leader Humza Yousaf struggling in political headwind</t>
  </si>
  <si>
    <t>Sunset Boulevard: Nicole Scherzinger 'dazzles' in West End, critics say</t>
  </si>
  <si>
    <t>The Pussycat Dolls singer plays Norma Desmond in a new production of the musical Sunset Boulevard.</t>
  </si>
  <si>
    <t>Sunset Boulevard</t>
  </si>
  <si>
    <t xml:space="preserve"> Nicole Scherzinger 'dazzles' in West End, critics say</t>
  </si>
  <si>
    <t>Afghans in UK visa limbo as Pakistan vows to expel migrants</t>
  </si>
  <si>
    <t>Afghans who worked with the UK are living in fear in Pakistan as it cracks down on migrants without visas.</t>
  </si>
  <si>
    <t>UK's nuclear fusion site ends experiments after 40 years</t>
  </si>
  <si>
    <t>The JET laboratory, the focus of European fusion experiments for decades, carries out its last test.</t>
  </si>
  <si>
    <t>BBC show is a 'lifeline' for Afghan girls, UN says</t>
  </si>
  <si>
    <t>Girls barred from the classroom by the Taliban government are using a BBC programme to learn in secret.</t>
  </si>
  <si>
    <t>France raises security level after school knife attack</t>
  </si>
  <si>
    <t>France is put on its highest counter-terrorism alert, following the death of a teacher stabbed at a high school.</t>
  </si>
  <si>
    <t>Fines to be issued for Covid Christmas party at Tory HQ</t>
  </si>
  <si>
    <t>Activists at the event held for Shaun Bailey's campaign team were invited to "jingle and mingle".</t>
  </si>
  <si>
    <t>Putin denies Russia behind Finland gas pipeline damage</t>
  </si>
  <si>
    <t>Finnish officials say they cannot rule out a state actor being responsible for the rupture.</t>
  </si>
  <si>
    <t>Trump-backed Jim Jordan chosen as Speaker nominee</t>
  </si>
  <si>
    <t>It is still unclear whether the Ohio congressman has enough support to win a majority in the House.</t>
  </si>
  <si>
    <t>Coleen Rooney breaks down in Wagatha Christie documentary trailer</t>
  </si>
  <si>
    <t>A trailer is released of Coleen Rooney's documentary on the highly publicised libel case.</t>
  </si>
  <si>
    <t>Microsoft completes $69bn takeover of Call of Duty maker Activision Blizzard</t>
  </si>
  <si>
    <t>It comes after the UK approved the $69bn takeover of Activision Blizzard, which makes Call of Duty.</t>
  </si>
  <si>
    <t>Man pleads guilty to stealing Wizard of Oz ruby slippers</t>
  </si>
  <si>
    <t>Terry Martin thought the rubies in the slippers were real gems, but they were in fact made of glass.</t>
  </si>
  <si>
    <t>Britain's Got Talent star Jonathan Goodwin sues US show after injuries</t>
  </si>
  <si>
    <t>The escapologist was doing rehearsals in October 2021 when he was seriously injured.</t>
  </si>
  <si>
    <t>Wrexham University professor dropped over road sign post</t>
  </si>
  <si>
    <t>Nigel Hunt loses his university role after saying Welsh road signs are "potentially dangerous".</t>
  </si>
  <si>
    <t>Bank boss warns world facing 'most dangerous time in decades'</t>
  </si>
  <si>
    <t>Jamie Dimon says conflicts in Ukraine and Israel may hit energy and food markets, and global trade.</t>
  </si>
  <si>
    <t>Indi Gregory: Judge rules baby's life-support treatment can end</t>
  </si>
  <si>
    <t>A judge says doctors can withdraw life support from seven-month-old Indi Gregory.</t>
  </si>
  <si>
    <t>Indi Gregory</t>
  </si>
  <si>
    <t xml:space="preserve"> Judge rules baby's life-support treatment can end</t>
  </si>
  <si>
    <t>Massive rise in antisemitic incidents - Met Police</t>
  </si>
  <si>
    <t>Rishi Sunak condemns "disgusting" rise in antisemitism since the Hamas attacks on Israel.</t>
  </si>
  <si>
    <t>S4C boss sacked after alleged abuse of Mike Phillips</t>
  </si>
  <si>
    <t>An S4C boss allegedly told rugby star Mike Phillips his Welsh language skills were not good enough.</t>
  </si>
  <si>
    <t>Rugby World Cup: Wales fans confident as Argentina game nears</t>
  </si>
  <si>
    <t>Warren Gatland's side have navigated through the pool stage and enter the quarter final favourites.</t>
  </si>
  <si>
    <t xml:space="preserve"> Wales fans confident as Argentina game nears</t>
  </si>
  <si>
    <t>Driver who killed pregnant mum in M66 crash has sentence increased</t>
  </si>
  <si>
    <t>Adil Iqbal is handed a longer term on the day his victim, Frankie Jules-Hough, was due to give birth.</t>
  </si>
  <si>
    <t>Cause of 'Stranger Things' pink lights over Yorkshire town revealed</t>
  </si>
  <si>
    <t>Northern Lights? Aliens? There is a more earthly reason why the strange hue has illuminated the sky.</t>
  </si>
  <si>
    <t>Ashley Dale: Gunman deposited £1k after killing, court hears</t>
  </si>
  <si>
    <t>The gunman who killed Ashley Dale, 28, went shopping before depositing the money, a court hears.</t>
  </si>
  <si>
    <t xml:space="preserve"> Gunman deposited £1k after killing, court hears</t>
  </si>
  <si>
    <t>Ireland v New Zealand: 'This is Ireland's best chance to create history and reach semi-finals'</t>
  </si>
  <si>
    <t>Ireland are well equipped to deal with the weight of history and break new ground in the World Cup, writes former Irish wing Tommy Bowe.</t>
  </si>
  <si>
    <t xml:space="preserve"> 'This is Ireland's best chance to create history and reach semi-finals'</t>
  </si>
  <si>
    <t>Rugby World Cup 2023: Wales fly-half Dan Biggar aiming to retire on a high</t>
  </si>
  <si>
    <t>Wales fly-half Dan Biggar knows Saturday's World Cup quarter-final against Argentina could be his last appearance before retiring from Test rugby.</t>
  </si>
  <si>
    <t xml:space="preserve"> Wales fly-half Dan Biggar aiming to retire on a high</t>
  </si>
  <si>
    <t>Cricket World Cup 2023: India and Pakistan ready for match at 132,000-seater stadium</t>
  </si>
  <si>
    <t>India and Pakistan set for epic encounter at Cricket World Cup on Saturday - hosted at the world's largest cricket stadium.</t>
  </si>
  <si>
    <t xml:space="preserve"> India and Pakistan ready for match at 132,000-seater stadium</t>
  </si>
  <si>
    <t>England 1-0 Australia: Can Ollie Watkins be Harry Kane's understudy?</t>
  </si>
  <si>
    <t>After making a goalscoring return to the England squad, has Ollie Watkins jumped to the front of the queue to be Harry Kane's main understudy?</t>
  </si>
  <si>
    <t>England 1-0 Australia</t>
  </si>
  <si>
    <t xml:space="preserve"> Can Ollie Watkins be Harry Kane's understudy?</t>
  </si>
  <si>
    <t>ICC Cricket World Cup highlights: Kane Williamson stars as New Zealand cruise past Bangladesh</t>
  </si>
  <si>
    <t>Watch highlights as New Zealand continue their perfect start to their ICC Cricket World Cup 2023 campaign with an eight-wicket victory over Bangladesh in Chennai.</t>
  </si>
  <si>
    <t xml:space="preserve"> Kane Williamson stars as New Zealand cruise past Bangladesh</t>
  </si>
  <si>
    <t>Alastair Cook: England and Essex legend retires 'one of the last of his kind'</t>
  </si>
  <si>
    <t>Alastair Cook's retirement is not just the end of a prolific career, it could be the end of openers of his style, says Stephan Shemilt.</t>
  </si>
  <si>
    <t>Alastair Cook</t>
  </si>
  <si>
    <t xml:space="preserve"> England and Essex legend retires 'one of the last of his kind'</t>
  </si>
  <si>
    <t>Women's Super League: Five talking points as England star Beth Mead could return</t>
  </si>
  <si>
    <t>Five talking points before the weekend's WSL games, including the potential return of one of the game's biggest stars</t>
  </si>
  <si>
    <t xml:space="preserve"> Five talking points as England star Beth Mead could return</t>
  </si>
  <si>
    <t>Voices from across Gaza: We don't know where we can go</t>
  </si>
  <si>
    <t>With more than a million people told to leave their homes, three people in different parts of Gaza share their fears.</t>
  </si>
  <si>
    <t>Voices from across Gaza</t>
  </si>
  <si>
    <t xml:space="preserve"> We don't know where we can go</t>
  </si>
  <si>
    <t>Could an Israeli ground invasion of Gaza meet its aims?</t>
  </si>
  <si>
    <t>It is now only a matter of time before Israeli forces enter Gaza, with the goal of wiping out Hamas.</t>
  </si>
  <si>
    <t>Israel-Gaza conflict proves treacherous ground for US politicians</t>
  </si>
  <si>
    <t>Turbulence caused by the fighting in the Middle East could upend the 2024 presidential race.</t>
  </si>
  <si>
    <t>Kfar Aza kibbutz massacre: Father saves daughter he hadn’t seen for six years</t>
  </si>
  <si>
    <t>Neta had not spoken to her father for years, but she knew he was the only person who could save her.</t>
  </si>
  <si>
    <t>Kfar Aza kibbutz massacre</t>
  </si>
  <si>
    <t xml:space="preserve"> Father saves daughter he hadn’t seen for six years</t>
  </si>
  <si>
    <t>How would an Israeli ground assault on Gaza unfold?</t>
  </si>
  <si>
    <t>Sending forces into Gaza's densely populated urban areas is an operation fraught with peril.</t>
  </si>
  <si>
    <t>Putin is ready to take advantage of Israel-Gaza war, says Steve Rosenberg</t>
  </si>
  <si>
    <t>Russia didn't orchestrate this conflict but it could take advantage of it, says the BBC's Russia editor.</t>
  </si>
  <si>
    <t>Shots fired as BBC visits scene of Israel festival massacre</t>
  </si>
  <si>
    <t>Lucy Williamson visits the site of the Israeli music festival where 260 bodies were discovered.</t>
  </si>
  <si>
    <t>Son awaits news, good or bad, on missing peace activist</t>
  </si>
  <si>
    <t>My mother would say the atrocities are the result of not striving for peace, he tells Jeremy Bowen.</t>
  </si>
  <si>
    <t xml:space="preserve">How BBC verified video of Palestinians killed fleeing Gaza </t>
  </si>
  <si>
    <t>Women and children were killed in Friday's strike on vehicles that were heading away from northern Gaza.</t>
  </si>
  <si>
    <t>BBC in south Gaza: The scene is tragic</t>
  </si>
  <si>
    <t>The BBC's Rushdi Abualouf says the city is struggling to cope as refugees from northern Gaza flood in.</t>
  </si>
  <si>
    <t>BBC in south Gaza</t>
  </si>
  <si>
    <t xml:space="preserve"> The scene is tragic</t>
  </si>
  <si>
    <t>Ireland 24-28 New Zealand: All Blacks break Irish hearts and set up Argentina semi-final</t>
  </si>
  <si>
    <t>New Zealand end Ireland's World Cup dream and set up a semi-final against Argentina with a 28-24 win at Stade de France.</t>
  </si>
  <si>
    <t>Ireland 24-28 New Zealand</t>
  </si>
  <si>
    <t xml:space="preserve"> All Blacks break Irish hearts and set up Argentina semi-final</t>
  </si>
  <si>
    <t>SNP conference to begin with independence debate in Aberdeen</t>
  </si>
  <si>
    <t>Party leaders have proposed using the next general election as a de facto independence referendum.</t>
  </si>
  <si>
    <t>Qatari banker withdraws from bid to buy Man Utd</t>
  </si>
  <si>
    <t>Qatari banker Sheikh Jassim bin Hamad Al Thani withdraws from the process to buy Manchester United.</t>
  </si>
  <si>
    <t>Thousands march in pro-Palestinian protests across UK</t>
  </si>
  <si>
    <t>Police warn that anyone showing support for Hamas, a proscribed terrorist group, could face arrest.</t>
  </si>
  <si>
    <t>NZ set for right-wing coalition after National party win</t>
  </si>
  <si>
    <t>Chris Luxon to form a centre-right coalition with his allies as Labour PM Chris Hipkins concedes defeat.</t>
  </si>
  <si>
    <t>Women in hospital after suspected Baddeley Green bully XL attack</t>
  </si>
  <si>
    <t>The animal, thought to be an American bully XL, has been ordered to be destroyed.</t>
  </si>
  <si>
    <t>Tommy Fury v KSI: Briton Fury beats rival in unlicensed cruiserweight contest</t>
  </si>
  <si>
    <t>Tommy Fury beats fellow social media star KSI on points in their unlicensed boxing fight in front of a capacity 20,000 crowd at Manchester's AO Arena.</t>
  </si>
  <si>
    <t xml:space="preserve"> Briton Fury beats rival in unlicensed cruiserweight contest</t>
  </si>
  <si>
    <t>Annular Solar eclipse 2023: Ring of fire sweeps over Americas</t>
  </si>
  <si>
    <t>The annular solar eclipse crossed North, Central, and South America on Saturday.</t>
  </si>
  <si>
    <t>Annular Solar eclipse 2023</t>
  </si>
  <si>
    <t xml:space="preserve"> Ring of fire sweeps over Americas</t>
  </si>
  <si>
    <t>Easy life: Fans vow to keep tattoos despite easyGroup legal action</t>
  </si>
  <si>
    <t>Fans of easy life vow to keep their tattoos despite legal action against the band by easyGroup.</t>
  </si>
  <si>
    <t xml:space="preserve"> Fans vow to keep tattoos despite easyGroup legal action</t>
  </si>
  <si>
    <t>Worry in UK as Israel-Gaza anxiety spreads</t>
  </si>
  <si>
    <t>Muslim and Jewish people share their feelings about the impact on each of their communities.</t>
  </si>
  <si>
    <t>The Papers: Gazans' 'escape to hell' and PM vows Israel support</t>
  </si>
  <si>
    <t>The evacuation of northern Gaza and Rishi Sunak's pledge that the UK will back Israel lead the papers.</t>
  </si>
  <si>
    <t xml:space="preserve"> Gazans' 'escape to hell' and PM vows Israel support</t>
  </si>
  <si>
    <t>What does TikTok's EGX sponsorship mean for the games industry?</t>
  </si>
  <si>
    <t>The app's hoping to take on Twitch and YouTube to become the main stop for online video games content.</t>
  </si>
  <si>
    <t>Your pictures on the theme of 'texture'</t>
  </si>
  <si>
    <t>Wales’ Indiana Jones searching for lost mines in hills</t>
  </si>
  <si>
    <t>Wooden crates still packed with dynamite sticks and even graves have been among his discoveries.</t>
  </si>
  <si>
    <t>Iris Prize: Queer joy hard to find this year, says director</t>
  </si>
  <si>
    <t>Life is "not as good as it should be" for some LGBTQ+ groups, the Iris Prize director says.</t>
  </si>
  <si>
    <t>Iris Prize</t>
  </si>
  <si>
    <t xml:space="preserve"> Queer joy hard to find this year, says director</t>
  </si>
  <si>
    <t>Scottish independence: How did we get here and what happens next?</t>
  </si>
  <si>
    <t>The SNP are devising a new strategy as members gather in Aberdeen for the party's annual conference.</t>
  </si>
  <si>
    <t xml:space="preserve"> How did we get here and what happens next?</t>
  </si>
  <si>
    <t>China's roads win hearts in South Asia - but at a cost</t>
  </si>
  <si>
    <t>Ten years after Xi Jinping announced his signature Belt and Road project, its goals and outcomes have evolved.</t>
  </si>
  <si>
    <t>Phyllis Latour: The secret life of a WW2 heroine revealed</t>
  </si>
  <si>
    <t>WW2 spy Phyllis Latour has died aged 102. Now the full story of her wartime career can be told.</t>
  </si>
  <si>
    <t>Phyllis Latour</t>
  </si>
  <si>
    <t xml:space="preserve"> The secret life of a WW2 heroine revealed</t>
  </si>
  <si>
    <t>India v Pakistan: The body-painted fans at cricket World Cup 'festival'</t>
  </si>
  <si>
    <t>Thousand of fans have descended on Ahmedabad to watch the India v Pakistan match.</t>
  </si>
  <si>
    <t>India v Pakistan</t>
  </si>
  <si>
    <t xml:space="preserve"> The body-painted fans at cricket World Cup 'festival'</t>
  </si>
  <si>
    <t>China's Belt and Road Initiative: Kenya and a railway to nowhere</t>
  </si>
  <si>
    <t>A $5bn transport project, funded by Chinese loans, is in danger of becoming a white elephant.</t>
  </si>
  <si>
    <t>China's Belt and Road Initiative</t>
  </si>
  <si>
    <t xml:space="preserve"> Kenya and a railway to nowhere</t>
  </si>
  <si>
    <t>Somalia's violin novice to TV orchestra triumph in four years</t>
  </si>
  <si>
    <t>Audiences are lapping up televised orchestra performances reviving Somali music for a new generation.</t>
  </si>
  <si>
    <t>The Voice: Australians vote No in historic referendum</t>
  </si>
  <si>
    <t>The country has overwhelmingly voted No to a proposal aimed at elevating First Nations voices.</t>
  </si>
  <si>
    <t xml:space="preserve"> Australians vote No in historic referendum</t>
  </si>
  <si>
    <t>MP Dr Lisa Cameron who defected to Tories 'forced into hiding'</t>
  </si>
  <si>
    <t>Former SNP MP Dr Lisa Cameron says she has received threatening messages since switching party.</t>
  </si>
  <si>
    <t>Rugby World Cup: Wales fans' woe as Argentina win</t>
  </si>
  <si>
    <t>Supporters have their say in Marseille as Wales crash out of the Rugby World Cup.</t>
  </si>
  <si>
    <t xml:space="preserve"> Wales fans' woe as Argentina win</t>
  </si>
  <si>
    <t>Borth United football game called off after pitch left under water</t>
  </si>
  <si>
    <t>Borth United in Wales calls off Saturday's game against Tywyn Bryncrug FC after pitch is flooded.</t>
  </si>
  <si>
    <t>DUP: Sir Jeffrey Donaldson tells conference 'power-sharing is essential'</t>
  </si>
  <si>
    <t>Sir Jeffrey Donaldson tells his party's conference that direct rule is not a better option for NI.</t>
  </si>
  <si>
    <t>DUP</t>
  </si>
  <si>
    <t xml:space="preserve"> Sir Jeffrey Donaldson tells conference 'power-sharing is essential'</t>
  </si>
  <si>
    <t>Rugby World Cup: 'High stakes for familiar foes in quarter-final'</t>
  </si>
  <si>
    <t>Ireland chase history as New Zealand look to avoid more misery at the hands of Andy Farrell's side in Saturday's unmissable World Cup quarter-final in Paris.</t>
  </si>
  <si>
    <t xml:space="preserve"> 'High stakes for familiar foes in quarter-final'</t>
  </si>
  <si>
    <t>Rugby World Cup 2023: Warren Gatland vows to rebuild after Wales' exit</t>
  </si>
  <si>
    <t>Warren Gatland wants to remain as Wales head coach despite watching his side get knocked out of the World Cup.</t>
  </si>
  <si>
    <t xml:space="preserve"> Warren Gatland vows to rebuild after Wales' exit</t>
  </si>
  <si>
    <t>Liam Marshall: Wigan Warriors winger hopes Super League Grand Final win can start dynasty</t>
  </si>
  <si>
    <t>Wigan winger Liam Marshall hopes their Super League Grand Final win against Catalans can spur them to more silverware.</t>
  </si>
  <si>
    <t>Liam Marshall</t>
  </si>
  <si>
    <t xml:space="preserve"> Wigan Warriors winger hopes Super League Grand Final win can start dynasty</t>
  </si>
  <si>
    <t>Cricket World Cup 2023 highlights: India beat Pakistan by seven wickets</t>
  </si>
  <si>
    <t>Watch highlights as hosts India cruise to a seven-wicket victory against Pakistan with almost 20 overs to spare at the World Cup.</t>
  </si>
  <si>
    <t xml:space="preserve"> India beat Pakistan by seven wickets</t>
  </si>
  <si>
    <t>Cricket World Cup 2023: India show their strength with remarkable win over Pakistan</t>
  </si>
  <si>
    <t>India's victory over arch-rivals Pakistan, with a huge, partisan crowd watching on, was a World Cup match like no other.</t>
  </si>
  <si>
    <t xml:space="preserve"> India show their strength with remarkable win over Pakistan</t>
  </si>
  <si>
    <t>Chelsea Women 2-0 West Ham: Sam Kerr scores first of season as Blues top Women's Super League</t>
  </si>
  <si>
    <t>Sam Kerr scores her first goal of the season as reigning Women's Super League champions Chelsea beat West Ham to move top of the table.</t>
  </si>
  <si>
    <t>Chelsea Women 2-0 West Ham</t>
  </si>
  <si>
    <t xml:space="preserve"> Sam Kerr scores first of season as Blues top Women's Super League</t>
  </si>
  <si>
    <t>Rugby World Cup 2023: Ireland and Wales exit after quarter-final defeats</t>
  </si>
  <si>
    <t>Watch the key moments as Argentina beat Wales and New Zealand overcome Ireland in dramatic quarter-finals to knock them out of the Rugby World Cup</t>
  </si>
  <si>
    <t xml:space="preserve"> Ireland and Wales exit after quarter-final defeats</t>
  </si>
  <si>
    <t>Northern Ireland 3-0 San Marino: Paul Smyth reflects on fine performance in first NI start</t>
  </si>
  <si>
    <t>Northern Ireland forward Paul Smyth says he "couldn't have asked for a better day" after scoring the opener as they defeated San Marino 3-0 at Windsor Park on Saturday.</t>
  </si>
  <si>
    <t>Northern Ireland 3-0 San Marino</t>
  </si>
  <si>
    <t xml:space="preserve"> Paul Smyth reflects on fine performance in first NI start</t>
  </si>
  <si>
    <t>Zaka: The volunteers giving dignity to Israel's dead</t>
  </si>
  <si>
    <t>Zaka volunteers are used to being called to traumatic scenes, but nothing prepared them for the past week.</t>
  </si>
  <si>
    <t>Zaka</t>
  </si>
  <si>
    <t xml:space="preserve"> The volunteers giving dignity to Israel's dead</t>
  </si>
  <si>
    <t>'I don't eat or sleep' says husband of new mother missing after Hamas attacks</t>
  </si>
  <si>
    <t>New mother Celine Ben David Nagar was on a weekend away with friends - now she's thought to be in Gaza.</t>
  </si>
  <si>
    <t>'I just find bombs, dead people... it's really scary' - British-Palestinian girl in Gaza</t>
  </si>
  <si>
    <t>Mariam, a young British-Palestinian trying to cross the border into Egypt, speaks of her fears.</t>
  </si>
  <si>
    <t>Khan Younis: A Gaza city on its knees, now with a million mouths to feed</t>
  </si>
  <si>
    <t>A desperate and destitute tide of humanity has washed into Khan Younis. And there is no help.</t>
  </si>
  <si>
    <t>Khan Younis</t>
  </si>
  <si>
    <t xml:space="preserve"> A Gaza city on its knees, now with a million mouths to feed</t>
  </si>
  <si>
    <t>Gaza: UK pushing for Rafah crossing into Egypt to open</t>
  </si>
  <si>
    <t>The Rafah crossing on Gaza's border with Egypt is currently the only route out of the territory.</t>
  </si>
  <si>
    <t xml:space="preserve"> UK pushing for Rafah crossing into Egypt to open</t>
  </si>
  <si>
    <t>Polish election: Right-wing ruling party to lose majority - exit poll</t>
  </si>
  <si>
    <t>Donald Tusk's centrist opposition has a better chance of forming a coalition if the poll is right.</t>
  </si>
  <si>
    <t>Polish election</t>
  </si>
  <si>
    <t xml:space="preserve"> Right-wing ruling party to lose majority - exit poll</t>
  </si>
  <si>
    <t>NHS Wales: Thousands of hours missing from A&amp;E figures</t>
  </si>
  <si>
    <t>A&amp;E waits in Wales have been seriously under-reported in official figures each month for a decade.</t>
  </si>
  <si>
    <t xml:space="preserve"> Thousands of hours missing from A&amp;E figures</t>
  </si>
  <si>
    <t>Snapchat death crash mum's plea to stop drink-drivers</t>
  </si>
  <si>
    <t>Dafydd Hughes was killed by an unlicensed driver filmed drinking a can of cider behind the wheel.</t>
  </si>
  <si>
    <t>Scotland qualify for Euro 2024 finals in Germany as Spain beat Norway</t>
  </si>
  <si>
    <t>Scotland qualify for Euro 2024 as Norway's loss to Spain secures a top-two finish in Group A for Steve Clarke's men.</t>
  </si>
  <si>
    <t>SNP backs Humza Yousaf's Scottish independence plan</t>
  </si>
  <si>
    <t>The party has voted for a strategy based on winning a majority of Scottish seats at a general election.</t>
  </si>
  <si>
    <t>Charities urge PM to ban 'no-fault' evictions</t>
  </si>
  <si>
    <t>Thirty charities have warned Rishi Sunak not to abandon the bill banning no-fault evictions.</t>
  </si>
  <si>
    <t>Boy, 6, killed in anti-Muslim attack, say US police</t>
  </si>
  <si>
    <t>Police in Illinois link the killing of a boy and injuries to a woman to the ongoing Israel-Gaza war.</t>
  </si>
  <si>
    <t>Dariush Mehrjui: Iranian director and wife found dead</t>
  </si>
  <si>
    <t>Authorities in Iran say the couple was found dead at home after sustaining knife wound injuries.</t>
  </si>
  <si>
    <t>Dariush Mehrjui</t>
  </si>
  <si>
    <t xml:space="preserve"> Iranian director and wife found dead</t>
  </si>
  <si>
    <t>Man charged over racist comments at pro-Palestine rally</t>
  </si>
  <si>
    <t>The 67-year-old is alleged to have made racist comments during London's pro-Palestine rally.</t>
  </si>
  <si>
    <t>Suzanne Somers: Three's Company actress dies aged 76</t>
  </si>
  <si>
    <t>Somers was best known as one of the stars of the US sitcoms Three's Company and Step by Step.</t>
  </si>
  <si>
    <t>Suzanne Somers</t>
  </si>
  <si>
    <t xml:space="preserve"> Three's Company actress dies aged 76</t>
  </si>
  <si>
    <t>Hong Kong: 11kg of suspected cocaine found in motorised wheelchair</t>
  </si>
  <si>
    <t>A 51-year-old man could face life in prison after the discovery by Hong Kong airport officials.</t>
  </si>
  <si>
    <t xml:space="preserve"> 11kg of suspected cocaine found in motorised wheelchair</t>
  </si>
  <si>
    <t>Can the SNP's independence plan change the union's future?</t>
  </si>
  <si>
    <t>Humza Yousaf sought to temper expectations of hungry SNP members at the party's annual conference.</t>
  </si>
  <si>
    <t>The Papers: 'All-out war' fears and no 'glorifying terrorism'</t>
  </si>
  <si>
    <t>Efforts to stop the conflict in Gaza spreading and a warning by the home secretary lead the papers.</t>
  </si>
  <si>
    <t xml:space="preserve"> 'All-out war' fears and no 'glorifying terrorism'</t>
  </si>
  <si>
    <t>A spooked and lonely Taiwan looks for new friends</t>
  </si>
  <si>
    <t>China's incessant military drills drive Taiwan to look for support.</t>
  </si>
  <si>
    <t>Is the UK doing enough to monitor air pollution?</t>
  </si>
  <si>
    <t>There are now 555 air quality monitors across the country, but some say they aren't good enough.</t>
  </si>
  <si>
    <t>Scotland: Steve Clarke's side have qualified, but what now?</t>
  </si>
  <si>
    <t>BBC Scotland takes a look at what next summer looks like for the Tartan Army at Euro 2024.</t>
  </si>
  <si>
    <t xml:space="preserve"> Steve Clarke's side have qualified, but what now?</t>
  </si>
  <si>
    <t>Same-sex hearing: The lesbian activist seeking marriage equality in India</t>
  </si>
  <si>
    <t>Maya Sharma doesn't believe in marriage but has petitioned India's Supreme Court to legalise same-sex union.</t>
  </si>
  <si>
    <t>Same-sex hearing</t>
  </si>
  <si>
    <t xml:space="preserve"> The lesbian activist seeking marriage equality in India</t>
  </si>
  <si>
    <t>Madonna's Celebration Tour review: The Queen of pop brings out her crown jewels</t>
  </si>
  <si>
    <t>The star is joined on stage by four of her children, who she thanks for saving her life this summer.</t>
  </si>
  <si>
    <t>Madonna's Celebration Tour review</t>
  </si>
  <si>
    <t xml:space="preserve"> The Queen of pop brings out her crown jewels</t>
  </si>
  <si>
    <t>Supernova festival: One week on - survivor recalls traumatic escape from party</t>
  </si>
  <si>
    <t>Shye Weinstein recorded on camera how he and his friends fled the site stormed by Hamas gunmen, who killed at least 260 people.</t>
  </si>
  <si>
    <t xml:space="preserve"> One week on - survivor recalls traumatic escape from party</t>
  </si>
  <si>
    <t>Watch: How 'ring of fire' eclipse burned across US skies</t>
  </si>
  <si>
    <t>Stargazers witness a spectacular celestial event in parts of the US, Central and South America.</t>
  </si>
  <si>
    <t xml:space="preserve"> How 'ring of fire' eclipse burned across US skies</t>
  </si>
  <si>
    <t>London vigil for victims of Hamas attack held</t>
  </si>
  <si>
    <t>Hundreds who attended call for the release of more than 100 hostages taken during the attack on Israel.</t>
  </si>
  <si>
    <t>TikTok says action taken on Israel conflict videos</t>
  </si>
  <si>
    <t>The social media firm lists what it is doing to tackle misinformation after a warning by the EU.</t>
  </si>
  <si>
    <t>South Africa recalls UN peacekeepers accused of sexual misconduct in DR Congo</t>
  </si>
  <si>
    <t>Eight UN peacekeepers, originally from South Africa, are accused of breaching the organisation's rules.</t>
  </si>
  <si>
    <t>Major disruption at Euston after signal failure</t>
  </si>
  <si>
    <t>The issue, which has been resolved, is causing major disruption at one of London's busiest stations.</t>
  </si>
  <si>
    <t>England 30-24 Fiji: Owen Farrell's boot seals Rugby World Cup semi-final spot</t>
  </si>
  <si>
    <t>Owen Farrell's boot takes England to the Rugby World Cup semi-finals with a 30-24 victory against Fiji in Marseille.</t>
  </si>
  <si>
    <t>England 30-24 Fiji</t>
  </si>
  <si>
    <t xml:space="preserve"> Owen Farrell's boot seals Rugby World Cup semi-final spot</t>
  </si>
  <si>
    <t>France 28-29 South Africa: Defending champions overcome hosts in World Cup thriller</t>
  </si>
  <si>
    <t>South Africa keep the defence of their title alive with a thrilling quarter-final victory over France in one of the greatest matches in World Cup history.</t>
  </si>
  <si>
    <t>France 28-29 South Africa</t>
  </si>
  <si>
    <t xml:space="preserve"> Defending champions overcome hosts in World Cup thriller</t>
  </si>
  <si>
    <t>Cars in Luton Airport fire 'unlikely to be salvageable'</t>
  </si>
  <si>
    <t>Emergency services have now handed back control of the multi-storey car park to the airport.</t>
  </si>
  <si>
    <t>Medieval 'love motto' gold ring found near Frinton</t>
  </si>
  <si>
    <t>The ring is engraved in French, the language of courtly love, and reads: "I desire to serve you".</t>
  </si>
  <si>
    <t>Davido's twins: Afrobeats star describes having 'beautiful' babies a year after son's death</t>
  </si>
  <si>
    <t>The Afrobeats megastar opens up about the aftermath of his three-year-old son's tragic death</t>
  </si>
  <si>
    <t>Davido's twins</t>
  </si>
  <si>
    <t xml:space="preserve"> Afrobeats star describes having 'beautiful' babies a year after son's death</t>
  </si>
  <si>
    <t>Bafta Cymru: Hollywood star Luke Evans 'ecstatic' at win</t>
  </si>
  <si>
    <t>The Hollywood actor dedicates his award to the "army" of people who put his BBC show together.</t>
  </si>
  <si>
    <t xml:space="preserve"> Hollywood star Luke Evans 'ecstatic' at win</t>
  </si>
  <si>
    <t>Russell T Davies: I want to write a darker LGBTQ+ drama</t>
  </si>
  <si>
    <t>The It's A Sin writer says he wants to make something that reflects the "hatred in the air".</t>
  </si>
  <si>
    <t>Russell T Davies</t>
  </si>
  <si>
    <t xml:space="preserve"> I want to write a darker LGBTQ+ drama</t>
  </si>
  <si>
    <t>Rugby star Mike Phillips's Welsh praised after S4C boss sacked</t>
  </si>
  <si>
    <t>"I prefer slack Welsh to slick English," says expert calling criticism of Mike Phillips embarrassing.</t>
  </si>
  <si>
    <t>Rugby World Cup: England return joy to fans in Marseille by reaching semi-finals</t>
  </si>
  <si>
    <t>It has not been a fun year for England rugby fans, but they finally got some joy back in Marseille on Sunday.</t>
  </si>
  <si>
    <t xml:space="preserve"> England return joy to fans in Marseille by reaching semi-finals</t>
  </si>
  <si>
    <t>Wales 2-1 Croatia: Wilson double reignites Euro 2024 qualification hopes</t>
  </si>
  <si>
    <t>Wales produce a stunning performance to beat Croatia and reignite their hopes of qualifying automatically for Euro 2024 in sensational fashion.</t>
  </si>
  <si>
    <t>Wales 2-1 Croatia</t>
  </si>
  <si>
    <t xml:space="preserve"> Wilson double reignites Euro 2024 qualification hopes</t>
  </si>
  <si>
    <t>ICC Cricket World Cup highlights: England suffer shock defeat to Afghanistan</t>
  </si>
  <si>
    <t>Watch highlights as England suffer a shock 69-run defeat to Afghanistan in Delhi at the Cricket World Cup.</t>
  </si>
  <si>
    <t xml:space="preserve"> England suffer shock defeat to Afghanistan</t>
  </si>
  <si>
    <t>Arsenal 2-1 Aston Villa: Beth Mead says it is 'amazing to be back' after 11-month injury ordeal</t>
  </si>
  <si>
    <t>Arsenal and England forward Beth Mead calls her return to football "special" following 11 months of "torture" after a serious knee injury.</t>
  </si>
  <si>
    <t>Arsenal 2-1 Aston Villa</t>
  </si>
  <si>
    <t xml:space="preserve"> Beth Mead says it is 'amazing to be back' after 11-month injury ordeal</t>
  </si>
  <si>
    <t>Rugby World Cup: England and South Africa reach semi-finals as hosts France knocked out</t>
  </si>
  <si>
    <t>Watch the key moments from Sunday's Rugby World Cup quarter-finals as England knock out Fiji, while defending champions South Africa stun France.</t>
  </si>
  <si>
    <t xml:space="preserve"> England and South Africa reach semi-finals as hosts France knocked out</t>
  </si>
  <si>
    <t>Scotland manager Steve Clarke praises fans for helping Scotland become 'feared once again'</t>
  </si>
  <si>
    <t>Scotland manager Steve Clarke hails his player for reaching successive European Championships and doubts they "will fully realise the significance of their achievement yet".</t>
  </si>
  <si>
    <t>One week in Gaza: 'There are no safe places here'</t>
  </si>
  <si>
    <t>Bombs, shortages, a life on the run. Bisan Owda, a filmmaker, has been documenting her days under siege.</t>
  </si>
  <si>
    <t>One week in Gaza</t>
  </si>
  <si>
    <t xml:space="preserve"> 'There are no safe places here'</t>
  </si>
  <si>
    <t>Who's behind Israel-Gaza disinformation and hate online?</t>
  </si>
  <si>
    <t>How false claims, conspiracy theories and hateful content shapes the general public's view of the war.</t>
  </si>
  <si>
    <t>Brussels shooting: 'Europe shaken' after two Swedes shot dead</t>
  </si>
  <si>
    <t>A football match between Belgium and Sweden is called off after two Swedes are killed.</t>
  </si>
  <si>
    <t>Brussels shooting</t>
  </si>
  <si>
    <t xml:space="preserve"> 'Europe shaken' after two Swedes shot dead</t>
  </si>
  <si>
    <t>British sisters missing after Hamas attack on Israel</t>
  </si>
  <si>
    <t>Noiya, 16, and Yahel, 13, are from Kibbutz Be'eri, near the Gaza border.</t>
  </si>
  <si>
    <t>Hartlepool man charged with murder by counter-terror police</t>
  </si>
  <si>
    <t>Ahmed Alid, from Wharton Street in Hartlepool, will appear at Westminster Magistrates' Court on Tuesday.</t>
  </si>
  <si>
    <t>HS2: Labour criticises 'back of fag packet' transport plan</t>
  </si>
  <si>
    <t>The party says the government's alternative plans after scrapping the northern leg of HS2 are an "insult".</t>
  </si>
  <si>
    <t xml:space="preserve"> Labour criticises 'back of fag packet' transport plan</t>
  </si>
  <si>
    <t>French hotel spent €1,500 getting rid of bedbugs</t>
  </si>
  <si>
    <t>It's crucial to catch a bedbug outbreak early, and firms are turning to tech to achieve this.</t>
  </si>
  <si>
    <t>Sir David Attenborough: What's in Planet Earth III?</t>
  </si>
  <si>
    <t>The 97-year-old presents Planet Earth III, the third instalment of the landmark award-winning programme.</t>
  </si>
  <si>
    <t xml:space="preserve"> What's in Planet Earth III?</t>
  </si>
  <si>
    <t>Poland election: Tusk's opposition eyes power after pivotal vote</t>
  </si>
  <si>
    <t>Eight years of rule under the right-wing Law and Justice party could soon come to an end.</t>
  </si>
  <si>
    <t xml:space="preserve"> Tusk's opposition eyes power after pivotal vote</t>
  </si>
  <si>
    <t>Scotland’s biggest offshore wind farm at full power</t>
  </si>
  <si>
    <t>SSE's Seagreen array, off the Angus coast, can power up to two thirds of Scottish homes.</t>
  </si>
  <si>
    <t>Trump seeks 'vindication' in UK courts over ex-spy's dossier on alleged Russian sex bribes</t>
  </si>
  <si>
    <t>Former president says he wants to give evidence in London over "egregiously inaccurate" 2017 dossier.</t>
  </si>
  <si>
    <t>Andrew Bridgen: MP claims he was slapped on the head in Portcullis House</t>
  </si>
  <si>
    <t>Conservative MP Crispin Blunt says the allegation from Mr Bridgen is "not correct".</t>
  </si>
  <si>
    <t xml:space="preserve"> MP claims he was slapped on the head in Portcullis House</t>
  </si>
  <si>
    <t>Low-level offenders could be released early under jail reforms</t>
  </si>
  <si>
    <t>Minister announces plans for low-level offenders and foreign criminals as prison spaces fill up.</t>
  </si>
  <si>
    <t>German chancellor Olaf Scholz could snub British AI summit</t>
  </si>
  <si>
    <t>The BBC understands the German chancellor may turn down his invitation to the event on 1 November.</t>
  </si>
  <si>
    <t>Jada Pinkett Smith and Will Smith 'healing relationship'</t>
  </si>
  <si>
    <t>It emerged last week the couple have been living apart since 2016, despite regularly appearing together.</t>
  </si>
  <si>
    <t>Belt and Road Initiative: Is China's trillion-dollar gamble to transform the world working?</t>
  </si>
  <si>
    <t>Xi Jinping’s signature policy to transform the world has cost billions - has it paid off?</t>
  </si>
  <si>
    <t>Belt and Road Initiative</t>
  </si>
  <si>
    <t xml:space="preserve"> Is China's trillion-dollar gamble to transform the world working?</t>
  </si>
  <si>
    <t>Poland election earthquake: What happens next?</t>
  </si>
  <si>
    <t>The ruling party is on course to lose its majority - and an opposition coalition has the numbers to replace it.</t>
  </si>
  <si>
    <t>Poland election earthquake</t>
  </si>
  <si>
    <t>Will ex-crypto tycoon Sam Bankman-Fried take stand to save himself?</t>
  </si>
  <si>
    <t>A long prison sentence hangs over him so the former crypto tycoon may take a gamble and testify.</t>
  </si>
  <si>
    <t>Storm Babet: What do you need to know?</t>
  </si>
  <si>
    <t>The second named storm of the autumn will bring heavy rain and strong winds from Wednesday to Saturday.</t>
  </si>
  <si>
    <t>Storm Babet</t>
  </si>
  <si>
    <t>Wales' 20mph speed limit: How has the first month gone?</t>
  </si>
  <si>
    <t>A month on from the controversial 20mph speed limit change, how do people in Wales feel?</t>
  </si>
  <si>
    <t>Wales' 20mph speed limit</t>
  </si>
  <si>
    <t xml:space="preserve"> How has the first month gone?</t>
  </si>
  <si>
    <t>The incredible power of blue LEDs</t>
  </si>
  <si>
    <t>LEDs dominate lighting systems but their efficiency rests on the tricky production of blue light.</t>
  </si>
  <si>
    <t>The Lincolnshire village honoured in every Disney film since 2006</t>
  </si>
  <si>
    <t>Walt Disney visited Norton Disney, Lincolnshire, in 1949, and Sleeping Beauty's castle changed forever.</t>
  </si>
  <si>
    <t>Why is it a struggle for mental health patients to get tampons?</t>
  </si>
  <si>
    <t>Patients say getting access to pads and tampons on mental health wards can be a struggle.</t>
  </si>
  <si>
    <t>Still building on its success - Minecraft first game to sell 300m</t>
  </si>
  <si>
    <t>The Lego-like block-building game cements its position as the best-selling video game of all time.</t>
  </si>
  <si>
    <t>2028 Olympics: 'Cricket in Los Angeles will expand the game'</t>
  </si>
  <si>
    <t>Players react to the news that cricket will be among the sports taking place in Los Angeles in 2028.</t>
  </si>
  <si>
    <t>2028 Olympics</t>
  </si>
  <si>
    <t xml:space="preserve"> 'Cricket in Los Angeles will expand the game'</t>
  </si>
  <si>
    <t>Twelve hurt as bus crashes into cafe in Manchester</t>
  </si>
  <si>
    <t>The driver has been arrested after the bus veered into a bubble tea cafe in Manchester city centre.</t>
  </si>
  <si>
    <t>Maths pupil stripped of GCSE amid cheating claim</t>
  </si>
  <si>
    <t>The student asked about a question he found online while revising - which came up in his exam.</t>
  </si>
  <si>
    <t>Rick and Morty: New lead voice actors revealed during season 7 premiere</t>
  </si>
  <si>
    <t>The sci-fi animated comedy returned for its seventh season with a new cast voicing its leads characters.</t>
  </si>
  <si>
    <t>Rick and Morty</t>
  </si>
  <si>
    <t xml:space="preserve"> New lead voice actors revealed during season 7 premiere</t>
  </si>
  <si>
    <t>Steve Bell sacked by Guardian in antisemitism row over Netanyahu cartoon</t>
  </si>
  <si>
    <t>Cartoon of Israeli PM Netanyahu was pulled following a row over its meaning.</t>
  </si>
  <si>
    <t>Ofcom online safety director suspended over anti-Israel posts</t>
  </si>
  <si>
    <t>Screenshots appear to show Fadzai Madzingira describing Israel as an "apartheid state".</t>
  </si>
  <si>
    <t>LinkedIn: Microsoft says 668 more jobs to go</t>
  </si>
  <si>
    <t>The company, which is owned my Microsoft, is cutting about 3% of its workforce.</t>
  </si>
  <si>
    <t>LinkedIn</t>
  </si>
  <si>
    <t xml:space="preserve"> Microsoft says 668 more jobs to go</t>
  </si>
  <si>
    <t>Sacked banker loses case over two-sandwich lunch claim</t>
  </si>
  <si>
    <t>Szabolcs Fekete claimed two coffees, two sandwiches and two pasta dishes were consumed solely by him.</t>
  </si>
  <si>
    <t>Stella McCartney Highland house plans spark objections</t>
  </si>
  <si>
    <t>The fashion designer and her husband hope to build a modern home in the Lochailort area.</t>
  </si>
  <si>
    <t>Climate crisis: Coca-Cola trial to make bottle tops from CO2 emissions</t>
  </si>
  <si>
    <t>Coca-Cola hopes to cut its carbon footprint with fossil-free plastic trial at Swansea University.</t>
  </si>
  <si>
    <t>Climate crisis</t>
  </si>
  <si>
    <t xml:space="preserve"> Coca-Cola trial to make bottle tops from CO2 emissions</t>
  </si>
  <si>
    <t>North East Ambulance Service patient declared dead woke up in hospital</t>
  </si>
  <si>
    <t>The North East Ambulance Service apologises to the patient's family and begins an investigation.</t>
  </si>
  <si>
    <t>Battersea Dogs Home names vet hospital after Paul O'Grady</t>
  </si>
  <si>
    <t>The charity says the TV star was a "champion of the underdog" as it names vet hospital after him.</t>
  </si>
  <si>
    <t>Bianca Williams: Stopped athlete was stereotyped by police, panel told</t>
  </si>
  <si>
    <t>Ricardo dos Santos has been "repeatedly" stopped and searched by police, a misconduct hearing is told.</t>
  </si>
  <si>
    <t xml:space="preserve"> Stopped athlete was stereotyped by police, panel told</t>
  </si>
  <si>
    <t>Daniel Noboa elected Ecuador's youngest president</t>
  </si>
  <si>
    <t>Mr Noboa will govern until May 2025 after beating Luisa González in the second round of voting.</t>
  </si>
  <si>
    <t>Bradford birthplace of Brontë sisters goes up for sale</t>
  </si>
  <si>
    <t>Campaigners aim to bring the Grade II*-listed house in Thornton, Bradford, into community ownership.</t>
  </si>
  <si>
    <t>Scotland fans celebrate qualifying for Euros</t>
  </si>
  <si>
    <t>The Tartan Army celebrates qualifying for the 2024 tournament in Germany.</t>
  </si>
  <si>
    <t>Belgium v Sweden: Euro 2024 qualifier abandoned after Brussels shooting</t>
  </si>
  <si>
    <t>Belgium's Euro 2024 qualifier against Sweden is abandoned at half-time for security reasons after two Swedish people are shot dead in Brussels.</t>
  </si>
  <si>
    <t>Belgium v Sweden</t>
  </si>
  <si>
    <t xml:space="preserve"> Euro 2024 qualifier abandoned after Brussels shooting</t>
  </si>
  <si>
    <t>England ready to get 'payback' against Italy for Euro 2020 final, says Kyle Walker</t>
  </si>
  <si>
    <t>England defender Kyle Walker is hopeful the Three Lions can get "payback" in Tuesday's Euro 2024 qualifier against reigning champions Italy.</t>
  </si>
  <si>
    <t>Cricket World Cup 2023: Australia beat Sri Lanka in Lucknow for first win</t>
  </si>
  <si>
    <t>Australia finally get their first win of the World Cup, but only after surviving some nervy moments against Sri Lanka.</t>
  </si>
  <si>
    <t xml:space="preserve"> Australia beat Sri Lanka in Lucknow for first win</t>
  </si>
  <si>
    <t>Matt Dawson column: England were great against Fiji; they will need more for South Africa</t>
  </si>
  <si>
    <t>Ex-England captain Matt Dawson praises the side's World Cup quarter-final win against Fiji and warns of a greater challenge to come.</t>
  </si>
  <si>
    <t xml:space="preserve"> England were great against Fiji; they will need more for South Africa</t>
  </si>
  <si>
    <t>ICC Cricket World Cup highlights 2023: Australia defeat Sri Lanka by five wickets</t>
  </si>
  <si>
    <t>Watch highlights as Australia hold their nerve to claim a five-wicket victory over Sri Lanka at the Cricket World Cup in Lucknow.</t>
  </si>
  <si>
    <t>ICC Cricket World Cup highlights 2023</t>
  </si>
  <si>
    <t xml:space="preserve"> Australia defeat Sri Lanka by five wickets</t>
  </si>
  <si>
    <t>Rudie van Vuuren: Meet the 'Doc' who played at World Cups in two sports</t>
  </si>
  <si>
    <t>Meet Rudie van Vuuren, who in 2003 played in both the Rugby World Cup and Cricket World Cup.</t>
  </si>
  <si>
    <t>Rudie van Vuuren</t>
  </si>
  <si>
    <t xml:space="preserve"> Meet the 'Doc' who played at World Cups in two sports</t>
  </si>
  <si>
    <t>Connor Coghill: British featherweight in hospital with bleed on brain after defeat by Hopey Price</t>
  </si>
  <si>
    <t>Featherweight Connor Coghill is in hospital after a bleed on his brain was discovered in the wake of the Briton's defeat by Hopey Price in Sheffield on 7 October.</t>
  </si>
  <si>
    <t>Connor Coghill</t>
  </si>
  <si>
    <t xml:space="preserve"> British featherweight in hospital with bleed on brain after defeat by Hopey Price</t>
  </si>
  <si>
    <t>'We are not leaving' - The families who won't evacuate Gaza City</t>
  </si>
  <si>
    <t>Despite a looming Israeli ground assault, many families are unwilling or unable to leave northern Gaza.</t>
  </si>
  <si>
    <t>We are broken, says brother of British Hamas victim</t>
  </si>
  <si>
    <t>Nathanel Young, 20, was serving in the IDF when he was killed in the Hamas attack on Israel.</t>
  </si>
  <si>
    <t>Rafah crossing: Thousands of people arrive at Gaza-Egypt border</t>
  </si>
  <si>
    <t>Palestinians with dual citizenship have headed to the border ahead of Israel's expected ground operation.</t>
  </si>
  <si>
    <t>Rafah crossing</t>
  </si>
  <si>
    <t xml:space="preserve"> Thousands of people arrive at Gaza-Egypt border</t>
  </si>
  <si>
    <t>Will other countries get dragged in? Your questions answered</t>
  </si>
  <si>
    <t>Our correspondents answer your questions on the conflict between Israel and Hamas.</t>
  </si>
  <si>
    <t>Long queues for bread as displaced Gazans flee to southern city of Khan Younis</t>
  </si>
  <si>
    <t>The BBC's Rushdi Abualouf reports from Khan Younis, where hundreds of thousands of refugees have arrived.</t>
  </si>
  <si>
    <t>Six British citizens killed in Hamas attack - Sunak</t>
  </si>
  <si>
    <t>The prime minister says a further 10 Britons are missing as he calls for the immediate release of hostages.</t>
  </si>
  <si>
    <t>Entire streets destroyed in Gaza refugee camp</t>
  </si>
  <si>
    <t>In footage from Saturday, people can be seen walking through huge piles of rubble.</t>
  </si>
  <si>
    <t>What is the Rafah crossing and why is it Gaza's lifeline?</t>
  </si>
  <si>
    <t>The border crossing with Egypt is the only point of exit for Palestinians looking to flee Gaza.</t>
  </si>
  <si>
    <t>Mother pleads for daughter's release after Hamas video</t>
  </si>
  <si>
    <t>Keren Shem appeals for her daughter to be freed immediately with all the Hamas hostages in Gaza.</t>
  </si>
  <si>
    <t>England 3-1 Italy</t>
  </si>
  <si>
    <t>Ukraine uses US-supplied ATACMS for the first time, says Zelensky</t>
  </si>
  <si>
    <t>The ATACMS weapons were reportedly used in air strikes that destroyed Russian helicopters.</t>
  </si>
  <si>
    <t>Pause HS2 land sale, says government big projects adviser</t>
  </si>
  <si>
    <t>Sir John Armitt tells the BBC the decision to sell the property is a "mistake".</t>
  </si>
  <si>
    <t>Britney Spears says she had abortion when dating Justin Timberlake</t>
  </si>
  <si>
    <t>The pop star was in her late teens and dating Justin Timberlake at the time, according to memoir extracts.</t>
  </si>
  <si>
    <t>Stonehenge's Altar Stone is not Welsh, Aberystwyth University says</t>
  </si>
  <si>
    <t>Academics at Aberystwyth University say its composition does not match that of similar stones.</t>
  </si>
  <si>
    <t>Alec Baldwin could face new charge in Rust shooting, due to 'additional facts'</t>
  </si>
  <si>
    <t>A grand jury will be asked to consider "additional facts" in the on-set shooting, prosecutors say.</t>
  </si>
  <si>
    <t>House speakership up in air as resistance to Jim Jordan hardens</t>
  </si>
  <si>
    <t>The Trump ally postpones plans for another vote as holdouts to his bid for the speakership dig in.</t>
  </si>
  <si>
    <t>Twitter glitch allows CIA informant channel to be hijacked</t>
  </si>
  <si>
    <t>US spies and informants could have been directed to hostile nations through a CIA mistake made on X.</t>
  </si>
  <si>
    <t>NHS strikes: Consultants and government to hold talks to try to end dispute</t>
  </si>
  <si>
    <t>The British Medical Association says strikes will be paused to allow time for the two sides to meet.</t>
  </si>
  <si>
    <t xml:space="preserve"> Consultants and government to hold talks to try to end dispute</t>
  </si>
  <si>
    <t>AirAsia boss Tony Fernandes criticised for half-naked massage photo</t>
  </si>
  <si>
    <t>Tony Fernandes shared a picture of himself attending a meeting while getting a massage.</t>
  </si>
  <si>
    <t>Botox: Under-18s come to Wales after England bans practice</t>
  </si>
  <si>
    <t>England outlawed Botox for under-18s two years ago, but there is no law stopping it in Wales.</t>
  </si>
  <si>
    <t>Botox</t>
  </si>
  <si>
    <t xml:space="preserve"> Under-18s come to Wales after England bans practice</t>
  </si>
  <si>
    <t>Bear enters house and helps herself to frozen lasagne</t>
  </si>
  <si>
    <t>Surveillance video shows the moment a fury burglar entered a Connecticut home looking for lunch.</t>
  </si>
  <si>
    <t>The papers: 'Hospital horror and 'bring my baby home'</t>
  </si>
  <si>
    <t>An explosion at a hospital in Gaza, in which hundreds of people are feared dead, leads the papers.</t>
  </si>
  <si>
    <t xml:space="preserve"> 'Hospital horror and 'bring my baby home'</t>
  </si>
  <si>
    <t>The Matrix reloads again: Danny Boyle dance version opens Manchester's Aviva Studios</t>
  </si>
  <si>
    <t>The 1999 blockbuster is reimagined as a live show directed by Danny Boyle in a new Manchester venue.</t>
  </si>
  <si>
    <t>The Matrix reloads again</t>
  </si>
  <si>
    <t xml:space="preserve"> Danny Boyle dance version opens Manchester's Aviva Studios</t>
  </si>
  <si>
    <t>Ex-wife of IS 'Beatle' speaks out for first time</t>
  </si>
  <si>
    <t>Dure Ahmed was held in a Syrian camp for more than three years, but has now been repatriated to Canada.</t>
  </si>
  <si>
    <t>How Storm Babet and other storms get their names</t>
  </si>
  <si>
    <t>The UK's latest gale was named after a Dutchwoman who was born during a storm</t>
  </si>
  <si>
    <t>University of Cambridge student says his success is due to a pupil referral unit</t>
  </si>
  <si>
    <t>George Baldock says amazing teachers at a pupil referral unit got him into the University of Cambridge.</t>
  </si>
  <si>
    <t>Rick Astley: I've learned to quietly embrace Never Gonna Give You Up</t>
  </si>
  <si>
    <t>The singer has "learned to quietly embrace" Never Gonna Give You Up after not singing it for years.</t>
  </si>
  <si>
    <t>Rick Astley</t>
  </si>
  <si>
    <t xml:space="preserve"> I've learned to quietly embrace Never Gonna Give You Up</t>
  </si>
  <si>
    <t>MI5 fears Israel-Gaza war could fuel radicalisation</t>
  </si>
  <si>
    <t>The UK intelligence boss says his agency is watching a "large cohort" of people with extremist mindsets.</t>
  </si>
  <si>
    <t>Sweden investigating damage to Baltic undersea cable</t>
  </si>
  <si>
    <t>A gas pipeline between Finland and Estonia is believed to have been damaged at the same time, Sweden says.</t>
  </si>
  <si>
    <t>SNP conference: Humza Yousaf announces Scottish council tax freeze</t>
  </si>
  <si>
    <t>The first minister says rates will not rise next year as he closes the SNP conference in Aberdeen.</t>
  </si>
  <si>
    <t xml:space="preserve"> Humza Yousaf announces Scottish council tax freeze</t>
  </si>
  <si>
    <t>Greta Thunberg detained at Fossil Free London protest</t>
  </si>
  <si>
    <t>The Swedish climate campaigner was with other activists at a protest outside a central London hotel.</t>
  </si>
  <si>
    <t>Tommy Fury v KSI: Boxer left Molly-Mae for weeks to train for fight</t>
  </si>
  <si>
    <t>The boxer says he had a tough time being "a cuddly dad" and training "to rip someone's head off" at the same time.</t>
  </si>
  <si>
    <t xml:space="preserve"> Boxer left Molly-Mae for weeks to train for fight</t>
  </si>
  <si>
    <t>Van Gogh Museum pulls Pokémon card due to security</t>
  </si>
  <si>
    <t>The Amsterdam museum has decided to stop giving out the cards after reports of overcrowding.</t>
  </si>
  <si>
    <t>Wine definition to be watered down in post-Brexit move</t>
  </si>
  <si>
    <t>The government says EU rules banning low-alcohol wine being marketed as wine should be scrapped.</t>
  </si>
  <si>
    <t>The Crown: Diana and Dodi storyline teased by Netflix in season six pictures</t>
  </si>
  <si>
    <t>The streamer releases images of the final season of the royal drama, which is set in the late 1990s.</t>
  </si>
  <si>
    <t xml:space="preserve"> Diana and Dodi storyline teased by Netflix in season six pictures</t>
  </si>
  <si>
    <t>Westminster drinking culture blamed for bad behaviour</t>
  </si>
  <si>
    <t>Parliament's behaviour watchdog says drinking was at the heart of many accusations of bad behaviour.</t>
  </si>
  <si>
    <t>Brussels shooting: Police shoot dead attacker who killed Swedes</t>
  </si>
  <si>
    <t>Two died and one person was injured in the Monday attack coinciding with a Sweden football match.</t>
  </si>
  <si>
    <t xml:space="preserve"> Police shoot dead attacker who killed Swedes</t>
  </si>
  <si>
    <t>MP Lisa Cameron rejects calls for a by-election</t>
  </si>
  <si>
    <t>She tells BBC News she regrets not leaving the SNP sooner and repeats her claims of a "toxic" culture.</t>
  </si>
  <si>
    <t>YouTube 'like' and 'subscribe' buttons get animated</t>
  </si>
  <si>
    <t>The streaming site introduces features including voice-activated "sparkles" for the famous buttons.</t>
  </si>
  <si>
    <t>Bella the cat breaks 'loudest purr' world record</t>
  </si>
  <si>
    <t>Bella, a 14-year-old cat from Huntingdon, purrs at 54.6 decibels - as loud as boiling a kettle.</t>
  </si>
  <si>
    <t>England 3-1 Italy: Gareth Southgate says more to come from England</t>
  </si>
  <si>
    <t>Gareth Southgate believes there is more to come from his England side after sealing Euro 2024 qualification with two games to spare.</t>
  </si>
  <si>
    <t xml:space="preserve"> Gareth Southgate says more to come from England</t>
  </si>
  <si>
    <t>Northern Ireland 0-1 Slovenia: Hosts suffer sixth defeat as Shea Charles is sent off</t>
  </si>
  <si>
    <t>Ten-man Northern Ireland's dismal Euro 2024 qualifying campaign continues as they lose 1-0 to Slovenia on another disappointing night at Windsor Park.</t>
  </si>
  <si>
    <t>Northern Ireland 0-1 Slovenia</t>
  </si>
  <si>
    <t xml:space="preserve"> Hosts suffer sixth defeat as Shea Charles is sent off</t>
  </si>
  <si>
    <t>Cricket World Cup 2023: Netherlands shock South Africa for 'iconic' win that will 'make the front page'</t>
  </si>
  <si>
    <t>The Netherlands' shock World Cup victory over South Africa will "make the front page" and is "iconic and memorable".</t>
  </si>
  <si>
    <t xml:space="preserve"> Netherlands shock South Africa for 'iconic' win that will 'make the front page'</t>
  </si>
  <si>
    <t>ICC Cricket World Cup highlights: Netherlands stun South Africa at World Cup</t>
  </si>
  <si>
    <t>South Africa's unbeaten run in the World Cup is ended by a shock 38-run defeat by the Netherlands in Dharamsala.</t>
  </si>
  <si>
    <t xml:space="preserve"> Netherlands stun South Africa at World Cup</t>
  </si>
  <si>
    <t>France 4-1 Scotland: Star-studded hosts inflict heavy defeat on makeshift Scots</t>
  </si>
  <si>
    <t>Star-studded France roar back from a goal down to inflict a heavy friendly defeat on much-changed Scotland.</t>
  </si>
  <si>
    <t>France 4-1 Scotland</t>
  </si>
  <si>
    <t xml:space="preserve"> Star-studded hosts inflict heavy defeat on makeshift Scots</t>
  </si>
  <si>
    <t>Women's Nations League: Fran Kirby back for England after knee surgery</t>
  </si>
  <si>
    <t>Chelsea midfielder Fran Kirby is back in the England squad for this month's Women's Nations League matches after recovering from injury.</t>
  </si>
  <si>
    <t xml:space="preserve"> Fran Kirby back for England after knee surgery</t>
  </si>
  <si>
    <t>Watch: Emergency workers race to help casualties in Gaza</t>
  </si>
  <si>
    <t>Hundreds are feared dead after a strike on a hospital in Gaza.</t>
  </si>
  <si>
    <t xml:space="preserve"> Emergency workers race to help casualties in Gaza</t>
  </si>
  <si>
    <t>Why Egypt remains reluctant to open Rafah crossing to Gaza</t>
  </si>
  <si>
    <t>Hundreds of lorries carrying aid are parked up on the Egyptian side of the Rafah crossing.</t>
  </si>
  <si>
    <t>Family seeks answers after Israel kidnap live-stream horror</t>
  </si>
  <si>
    <t>One man is trying to piece together what happened to loved ones based on live streams made by Hamas.</t>
  </si>
  <si>
    <t>Layla Moran: My relatives have nowhere to go in Gaza after bombing</t>
  </si>
  <si>
    <t>Layla Moran says her relatives have no food, water and electricity as she fears escalating violence.</t>
  </si>
  <si>
    <t>Layla Moran</t>
  </si>
  <si>
    <t xml:space="preserve"> My relatives have nowhere to go in Gaza after bombing</t>
  </si>
  <si>
    <t>In Gaza, wounded children with no surviving family</t>
  </si>
  <si>
    <t>A doctor working in Gaza told the BBC 40% of those wounded are children and many have become orphans.</t>
  </si>
  <si>
    <t>British teen missing in Hamas attack on Israel confirmed dead, family say</t>
  </si>
  <si>
    <t>Yahel, who went missing with sister Noiya, was killed in the assault on Israel, her family have said.</t>
  </si>
  <si>
    <t>Israel Gaza: US in diplomatic dash to contain conflict</t>
  </si>
  <si>
    <t>President Biden's visit to Israel will cap a week of intense US diplomacy aiming to prevent its war with Hamas spreading.</t>
  </si>
  <si>
    <t xml:space="preserve"> US in diplomatic dash to contain conflict</t>
  </si>
  <si>
    <t>Israeli fighter follows in father's footsteps</t>
  </si>
  <si>
    <t>The BBC's Clive Myrie speaks to a father whose son is following in his footsteps to fight for Israel.</t>
  </si>
  <si>
    <t>'We thought it would be safe': Panic and confusion at scene of Gaza hospital blast</t>
  </si>
  <si>
    <t>People are still recovering body parts from the Al-Ahli Arab hospital, reports Rushdi Abu Alouf.</t>
  </si>
  <si>
    <t>'We thought it would be safe'</t>
  </si>
  <si>
    <t xml:space="preserve"> Panic and confusion at scene of Gaza hospital blast</t>
  </si>
  <si>
    <t>Jeremy Bowen: Joe Biden's search for a Middle East solution just got harder</t>
  </si>
  <si>
    <t>After the destruction of the Al-Ahli hospital, hopes for an end to the war are even fainter.</t>
  </si>
  <si>
    <t xml:space="preserve"> Joe Biden's search for a Middle East solution just got harder</t>
  </si>
  <si>
    <t>Rishi Sunak to visit Israel as world leaders seek de-escalation</t>
  </si>
  <si>
    <t>The PM will meet Israel's leaders on Thursday before going to other regional capitals in a two-day trip.</t>
  </si>
  <si>
    <t>King mourns 'heartbreaking' losses in Middle East</t>
  </si>
  <si>
    <t>The King makes an impassioned plea for religious tolerance and mutual respect.</t>
  </si>
  <si>
    <t>Naga Munchetty told to 'suck it up' over extreme menstrual problems</t>
  </si>
  <si>
    <t>The presenter, who has a condition affecting her womb, tells MPs her problems were repeatedly dismissed.</t>
  </si>
  <si>
    <t>Women's Champions League: Manchester United miss out on group stage after loss to Paris St-Germain</t>
  </si>
  <si>
    <t>Manchester United's hopes of a first appearance in the group stage of the Women's Champions League end with defeat by Paris St-Germain in the second round of qualifying.</t>
  </si>
  <si>
    <t xml:space="preserve"> Manchester United miss out on group stage after loss to Paris St-Germain</t>
  </si>
  <si>
    <t>Welsh Water admits illegally spilling sewage for years</t>
  </si>
  <si>
    <t>The company released untreated sewage at dozens of sites, including near a bottlenose dolphin habitat.</t>
  </si>
  <si>
    <t>'Danger to life' red-storm warning for parts of Scotland</t>
  </si>
  <si>
    <t>Storm Babet is forecast to bring "unprecedented" heavy rainfall for some parts of Scotland.</t>
  </si>
  <si>
    <t>Clampdown on unproven fertility treatment add-ons</t>
  </si>
  <si>
    <t>A new ratings system from the regulator gives information on whether optional extras are effective.</t>
  </si>
  <si>
    <t>Friends pay tribute to honeymoon couple killed in Uganda</t>
  </si>
  <si>
    <t>The couple have been named locally as David and Celia Barlow, from near Newbury in Berkshire.</t>
  </si>
  <si>
    <t>Britishvolt aims to supply batteries to Australian military</t>
  </si>
  <si>
    <t>New owner, Recharge, hopes to close a deal on the Northumberland site, paving the way to make batteries for export.</t>
  </si>
  <si>
    <t>Conor McGregor won't face charges after sexual assault claim</t>
  </si>
  <si>
    <t>Prosecutors drop their inquiry into a woman's allegation the UFC fighter attacked her at a Miami arena.</t>
  </si>
  <si>
    <t>Fire destroys Iowa wind turbine after emergency workers fail to reach top</t>
  </si>
  <si>
    <t>Emergency crews in Iowa did not have ladders tall enough to reach the top and put the fire out.</t>
  </si>
  <si>
    <t>The papers: 'Biden backs Israel' and 'King calls for civility'</t>
  </si>
  <si>
    <t>US President Joe Biden's meeting with Israeli Prime Minister Benjamin Netanyahu leads the papers.</t>
  </si>
  <si>
    <t xml:space="preserve"> 'Biden backs Israel' and 'King calls for civility'</t>
  </si>
  <si>
    <t>Is AI about to transform the legal profession?</t>
  </si>
  <si>
    <t>Law firms are increasingly using artificial intelligence systems, but it comes with risks.</t>
  </si>
  <si>
    <t>What’s going on with Scottish independence?</t>
  </si>
  <si>
    <t>Almost a decade since the 2014 referendum, the BBC’s Glenn Campbell brings us up to speed on where things stand with an indyref2.</t>
  </si>
  <si>
    <t>Glamour Women of the Year awards: Halle Bailey, America Ferrera and Lily Allen hit red carpet</t>
  </si>
  <si>
    <t>The Little Mermaid actress was awarded the title at the Glamour Women of the Year awards.</t>
  </si>
  <si>
    <t>Glamour Women of the Year awards</t>
  </si>
  <si>
    <t xml:space="preserve"> Halle Bailey, America Ferrera and Lily Allen hit red carpet</t>
  </si>
  <si>
    <t>Cross Border Orchestra of Ireland forging new friendships</t>
  </si>
  <si>
    <t>A youth orchestra connects this 15-year-old County Down girl to people from different communities.</t>
  </si>
  <si>
    <t>Sudan conflict: Ethnic cleansing committed in Darfur, UK says</t>
  </si>
  <si>
    <t>Analysis of satellite images provides evidence that dozens of Darfur villages have been burned down.</t>
  </si>
  <si>
    <t xml:space="preserve"> Ethnic cleansing committed in Darfur, UK says</t>
  </si>
  <si>
    <t>Microsoft's new AI assistant can go to meetings for you</t>
  </si>
  <si>
    <t>The ChatGPT-style tech can take notes, write emails, and take care of other "drudgery".</t>
  </si>
  <si>
    <t>Designer launched business at 13 to boost black representation</t>
  </si>
  <si>
    <t>Lo Williams hopes to inspire the next generation through her designs and business.</t>
  </si>
  <si>
    <t>Jim Jordan loses second vote in US House Speaker bid</t>
  </si>
  <si>
    <t>Divided Republicans consider a stand-in as the Ohioan's bid to lead Congress's lower chamber falters.</t>
  </si>
  <si>
    <t>Amazon plans drone deliveries for UK parcels next year</t>
  </si>
  <si>
    <t>Deliveries will be in one area to begin with from late 2024 and only for items weighing up to 5lbs (2.2kg).</t>
  </si>
  <si>
    <t>Netflix's sharing crackdown is paying off but prices are still rising</t>
  </si>
  <si>
    <t>The streaming giant said it was putting up prices in the UK and other markets even after introducing tougher rules.</t>
  </si>
  <si>
    <t>Hundreds of cats and dogs rescued from traffickers in Spain</t>
  </si>
  <si>
    <t>The gang is suspected of illegally importing more than 400 animals into Spain from eastern Europe.</t>
  </si>
  <si>
    <t>Coleen Rooney reveals how she went about Wagatha</t>
  </si>
  <si>
    <t>She speaks to the BBC ahead of a new Disney documentary about her legal battle with Rebekah Vardy.</t>
  </si>
  <si>
    <t>Andrew Malkinson: Wrongly jailed man 'broke' and living in tent</t>
  </si>
  <si>
    <t>Andrew Malkinson says he is still awaiting compensation after spending 17 years behind bars.</t>
  </si>
  <si>
    <t xml:space="preserve"> Wrongly jailed man 'broke' and living in tent</t>
  </si>
  <si>
    <t>Inflation: Milk, cheese and egg prices fall as petrol rises</t>
  </si>
  <si>
    <t>The battle to slow soaring prices is not over and means uncertainty over another interest rate rise.</t>
  </si>
  <si>
    <t xml:space="preserve"> Milk, cheese and egg prices fall as petrol rises</t>
  </si>
  <si>
    <t>Gang leader jailed for smuggling thousands into UK in small boats</t>
  </si>
  <si>
    <t>Hewa Rahimpur is given 11 years for heading a gang that brought 10,000 people to the UK in small boats.</t>
  </si>
  <si>
    <t>Tree of the Year 2023: Wrexham's sweet chestnut wins competition</t>
  </si>
  <si>
    <t>The almost 500-year-old tree has been standing since Queen Elizabeth I was on the throne.</t>
  </si>
  <si>
    <t>Tree of the Year 2023</t>
  </si>
  <si>
    <t xml:space="preserve"> Wrexham's sweet chestnut wins competition</t>
  </si>
  <si>
    <t>Britney Spears and Justin Timberlake: Everytime video revisited following abortion news</t>
  </si>
  <si>
    <t>The music video for Everytime is being interpreted in new ways by some after news Spears had an abortion.</t>
  </si>
  <si>
    <t>Britney Spears and Justin Timberlake</t>
  </si>
  <si>
    <t xml:space="preserve"> Everytime video revisited following abortion news</t>
  </si>
  <si>
    <t>Greta Thunberg charged following Fossil Free London protest</t>
  </si>
  <si>
    <t>The climate campaigner is accused of breaching the Public Order Act at a demonstration in London.</t>
  </si>
  <si>
    <t>Mohamed Salah says 'humanity must prevail' in Israel-Gaza conflict</t>
  </si>
  <si>
    <t>Mohamed Salah calls for "world leaders to come together to prevent further slaughter of innocent souls" amid the ongoing Israel-Gaza conflict.</t>
  </si>
  <si>
    <t>England v South Africa: 'I will fall over backwards if South Africa lose' - Stransky</t>
  </si>
  <si>
    <t>Springbok legend Joel Stransky discusses South Africa's 'brutal' Rugby World Cup quarter-final win over France and backs the holders to see off England in the semis.</t>
  </si>
  <si>
    <t xml:space="preserve"> 'I will fall over backwards if South Africa lose' - Stransky</t>
  </si>
  <si>
    <t>Sandro Tonali: Newcastle confirm midfielder is being investigated over alleged betting activity</t>
  </si>
  <si>
    <t>Newcastle United confirm midfielder Sandro Tonali is being investigated in relation to alleged illegal betting activity.</t>
  </si>
  <si>
    <t xml:space="preserve"> Newcastle confirm midfielder is being investigated over alleged betting activity</t>
  </si>
  <si>
    <t>Jo Yapp: Worcester Warriors Women 'heartbroken' by funding loss</t>
  </si>
  <si>
    <t>Worcester Warriors director of rugby Jo Yapp says Cube international's decision to withdraw funding came "out of the blue".</t>
  </si>
  <si>
    <t>Jo Yapp</t>
  </si>
  <si>
    <t xml:space="preserve"> Worcester Warriors Women 'heartbroken' by funding loss</t>
  </si>
  <si>
    <t>Billie Jean King: Former world number one wants tennis World Cup</t>
  </si>
  <si>
    <t>Billie Jean King says she would happily see the cup competition bearing her name combined with the Davis Cup into one World Cup of tennis.</t>
  </si>
  <si>
    <t xml:space="preserve"> Former world number one wants tennis World Cup</t>
  </si>
  <si>
    <t>Neymar: Brazil forward to have surgery after anterior cruciate ligament injury</t>
  </si>
  <si>
    <t>Brazil and Al-Hilal forward Neymar will have surgery after rupturing his anterior cruciate ligament while on international duty.</t>
  </si>
  <si>
    <t>Neymar</t>
  </si>
  <si>
    <t xml:space="preserve"> Brazil forward to have surgery after anterior cruciate ligament injury</t>
  </si>
  <si>
    <t>ICC Cricket World Cup 2023: New Zealand's Santner takes 'astonishing' running catch</t>
  </si>
  <si>
    <t>New Zealand's Mitchell Santner takes a stunning diving catch to dismiss Afghanistan captain Hashmatullah Shahidi in the ICC Cricket World Cup 2023 match in Chennai.</t>
  </si>
  <si>
    <t>ICC Cricket World Cup 2023</t>
  </si>
  <si>
    <t xml:space="preserve"> New Zealand's Santner takes 'astonishing' running catch</t>
  </si>
  <si>
    <t>Gaza hospital: What video, pictures and other evidence tell us about Al-Ahli hospital blast</t>
  </si>
  <si>
    <t>BBC Verify is analysing evidence from the Al-Ahli hospital explosion amid competing claims over responsibility.</t>
  </si>
  <si>
    <t>Gaza hospital</t>
  </si>
  <si>
    <t xml:space="preserve"> What video, pictures and other evidence tell us about Al-Ahli hospital blast</t>
  </si>
  <si>
    <t>Pause for thought - Israel’s calculations before going into Gaza</t>
  </si>
  <si>
    <t>For days now Israel has been preparing to invade Gaza - but why hasn't it launched it yet?</t>
  </si>
  <si>
    <t>Inside an Israeli 'war room' on the volatile Lebanon border</t>
  </si>
  <si>
    <t>An all-female team of Israeli soldiers monitors cameras along Israel's volatile northern frontier.</t>
  </si>
  <si>
    <t>'We're just trying to survive': 90 people shelter in one Gaza house</t>
  </si>
  <si>
    <t>A family take in friends and relatives to their home in southern Gaza while the Israeli air strikes continue.</t>
  </si>
  <si>
    <t>'We're just trying to survive'</t>
  </si>
  <si>
    <t xml:space="preserve"> 90 people shelter in one Gaza house</t>
  </si>
  <si>
    <t>The UK nationals killed in Hamas attacks on Israel</t>
  </si>
  <si>
    <t>The British government confirmed that "at least" seven people have died and a further nine are missing.</t>
  </si>
  <si>
    <t>Alex Danzig: Fears grow for much-loved historian kidnapped by Hamas</t>
  </si>
  <si>
    <t>The abduction of Holocaust expert Alex Danzig has caused particular distress in Israel and Poland.</t>
  </si>
  <si>
    <t>Alex Danzig</t>
  </si>
  <si>
    <t xml:space="preserve"> Fears grow for much-loved historian kidnapped by Hamas</t>
  </si>
  <si>
    <t>Biden backs Israel's account of deadly Gaza hospital explosion</t>
  </si>
  <si>
    <t>Israeli and Palestinian officials have blamed each other for the blast in which hundreds may have died.</t>
  </si>
  <si>
    <t>At scene of hospital blast: 'People are still collecting body parts'</t>
  </si>
  <si>
    <t>Hundreds of people were killed by an explosion at a crowded hospital in Gaza City, health officials say.</t>
  </si>
  <si>
    <t>At scene of hospital blast</t>
  </si>
  <si>
    <t xml:space="preserve"> 'People are still collecting body parts'</t>
  </si>
  <si>
    <t>Israel-Gaza war: Protesters clash with security forces in Ramallah</t>
  </si>
  <si>
    <t>Clashes broke out in the occupied West Bank city after the strike on a hospital in Gaza.</t>
  </si>
  <si>
    <t>Israel-Gaza war</t>
  </si>
  <si>
    <t xml:space="preserve"> Protesters clash with security forces in Ramallah</t>
  </si>
  <si>
    <t>Israel Gaza: Biden's visit is a high-stakes gamble</t>
  </si>
  <si>
    <t>The US president's trip was always going to be a diplomatic risk. Now the situation is even more volatile.</t>
  </si>
  <si>
    <t xml:space="preserve"> Biden's visit is a high-stakes gamble</t>
  </si>
  <si>
    <t>Gaza: BBC reporter and family left homeless again after Israel air strike warning</t>
  </si>
  <si>
    <t>Rushdi Abu Alouf is among those struggling to find a place to live amid ongoing Israeli strikes.</t>
  </si>
  <si>
    <t xml:space="preserve"> BBC reporter and family left homeless again after Israel air strike warning</t>
  </si>
  <si>
    <t>Storm Babet: Body found after woman swept into Angus river</t>
  </si>
  <si>
    <t>HM Coastguard knock on doors into the night urging people in Angus to evacuate during a rare red weather warning.</t>
  </si>
  <si>
    <t xml:space="preserve"> Body found after woman swept into Angus river</t>
  </si>
  <si>
    <t>Two-tier care crisis: People forced to pay or wait</t>
  </si>
  <si>
    <t>Staffing, funding and cost of living pressures mean a greater risk of an unfair system, says watchdog.</t>
  </si>
  <si>
    <t>Two-tier care crisis</t>
  </si>
  <si>
    <t xml:space="preserve"> People forced to pay or wait</t>
  </si>
  <si>
    <t>Canada withdraws 41 diplomats from India</t>
  </si>
  <si>
    <t>It is the latest in a row between the two nations over the murder of a Sikh separatist leader on Canadian soil.</t>
  </si>
  <si>
    <t>PM called Dr Death by top scientist during pandemic</t>
  </si>
  <si>
    <t>The comment was made in a WhatsApp exchange after the public had been encouraged to "eat out" to help the economy.</t>
  </si>
  <si>
    <t>Riba Stirling Prize: London retirement home wins top architecture award</t>
  </si>
  <si>
    <t>London's John Morden Centre wins the Riba Stirling Prize for its approach to elderly living.</t>
  </si>
  <si>
    <t xml:space="preserve"> London retirement home wins top architecture award</t>
  </si>
  <si>
    <t>Omid Djalili show cancelled over 'personal threats over Israel situation'</t>
  </si>
  <si>
    <t>Omid Djalili was due to appear at the Festival Drayton Centre on Thursday evening.</t>
  </si>
  <si>
    <t>Amazon trials humanoid robots to 'free up' staff</t>
  </si>
  <si>
    <t>The US tech giant is looking at ways it can automate more of its operations.</t>
  </si>
  <si>
    <t>Noddy Holder: Slade star diagnosed with cancer five years ago, wife reveals</t>
  </si>
  <si>
    <t>The singer was given six months to live when he was diagnosed five years ago, his wife Suzan says.</t>
  </si>
  <si>
    <t>Noddy Holder</t>
  </si>
  <si>
    <t xml:space="preserve"> Slade star diagnosed with cancer five years ago, wife reveals</t>
  </si>
  <si>
    <t>Ukraine war: Kyiv troop build-up reported across Dnipro river</t>
  </si>
  <si>
    <t>Ukraine appears to be expanding its forces on the Russian-occupied left or eastern bank of the river.</t>
  </si>
  <si>
    <t xml:space="preserve"> Kyiv troop build-up reported across Dnipro river</t>
  </si>
  <si>
    <t>Kirsty Wark to leave BBC Newsnight after 30 years</t>
  </si>
  <si>
    <t>Wark made the announcement exactly three decades after she first presented the BBC Two news show.</t>
  </si>
  <si>
    <t>Gwyneth Paltrow says nepo baby label is an 'ugly moniker'</t>
  </si>
  <si>
    <t>The actress says she doesn't like the "judgement that exists around kids of famous people".</t>
  </si>
  <si>
    <t>Watch as plane aborts landing in Aberdeen during Storm Babet</t>
  </si>
  <si>
    <t>A KLM aircraft performed a go-around during its approach to Aberdeen Airport on Tuesday morning.</t>
  </si>
  <si>
    <t>The Papers: Aid 'too little too late' and Israeli soldiers told to 'annihilate Hamas'</t>
  </si>
  <si>
    <t>Aid agencies warn Friday's expected delivery could be "too little and too late" as Israeli soldiers are told to "annihilate Hamas".</t>
  </si>
  <si>
    <t xml:space="preserve"> Aid 'too little too late' and Israeli soldiers told to 'annihilate Hamas'</t>
  </si>
  <si>
    <t>Rising tide of homelessness could bankrupt seaside town</t>
  </si>
  <si>
    <t>In Hastings, 500 homeless families are in temporary accommodation, costing the council £5.6m this year.</t>
  </si>
  <si>
    <t>Pubs: Are ball pools and games the future for boozers?</t>
  </si>
  <si>
    <t>As two pubs a day close in Wales and England, is the traditional boozer on the way out?</t>
  </si>
  <si>
    <t>Pubs</t>
  </si>
  <si>
    <t xml:space="preserve"> Are ball pools and games the future for boozers?</t>
  </si>
  <si>
    <t>'My B-Tec course is being scrapped for T-levels'</t>
  </si>
  <si>
    <t>The government wants to streamline post-16 education, but colleges say some students could be left behind.</t>
  </si>
  <si>
    <t>US hate crimes are rising - this is how to stop them</t>
  </si>
  <si>
    <t>Experts say tensions in the Middle East and a forthcoming election season could worsen the trend if more is not done.</t>
  </si>
  <si>
    <t>Nyad: Netflix film follows swimmer who braved sharks and jellyfish</t>
  </si>
  <si>
    <t>A new movie follows retired athlete Diana Nyad's real-life attempts to swim from Cuba to Florida.</t>
  </si>
  <si>
    <t>Nyad</t>
  </si>
  <si>
    <t xml:space="preserve"> Netflix film follows swimmer who braved sharks and jellyfish</t>
  </si>
  <si>
    <t>Sikkim India floods: 'I was holding mum's hand but flood water killed her'</t>
  </si>
  <si>
    <t>The Indian state of Sikkim is still reeling from destruction caused by deadly flash floods on 4 October.</t>
  </si>
  <si>
    <t>Sikkim India floods</t>
  </si>
  <si>
    <t xml:space="preserve"> 'I was holding mum's hand but flood water killed her'</t>
  </si>
  <si>
    <t>MTV awards cancelled over Israel-Gaza conflict</t>
  </si>
  <si>
    <t>This year's Europe Music Awards show was scheduled to take place in Paris on 5 November.</t>
  </si>
  <si>
    <t>MP breaks down as she recalls 'terrifying' traumatic birth</t>
  </si>
  <si>
    <t>MP Theo Clarke tells the Commons she thought she was going to die in a traumatic experience giving birth.</t>
  </si>
  <si>
    <t>Coronation Street: Sally Dynevor fainted at breast cancer diagnosis</t>
  </si>
  <si>
    <t>Sally Dynevor recalls how she thought her doctor was confusing her with her on-screen character.</t>
  </si>
  <si>
    <t>Coronation Street</t>
  </si>
  <si>
    <t xml:space="preserve"> Sally Dynevor fainted at breast cancer diagnosis</t>
  </si>
  <si>
    <t>'Mannequin' arrested after Warsaw shop burglary</t>
  </si>
  <si>
    <t>Police arrest 22-year-old who is accused of posing in a shop window before taking jewellery.</t>
  </si>
  <si>
    <t>Julia Fox: Actress says dating Kanye West had 'red flags'</t>
  </si>
  <si>
    <t>The actress says she turned a blind eye because the romance was fun, but realised it was unsustainable.</t>
  </si>
  <si>
    <t>Julia Fox</t>
  </si>
  <si>
    <t xml:space="preserve"> Actress says dating Kanye West had 'red flags'</t>
  </si>
  <si>
    <t>Berlusconi's 'worthless' art proving a headache to heirs</t>
  </si>
  <si>
    <t>The ex-Italian prime minister bought many of his 25,000 paintings from late-night telesales programmes.</t>
  </si>
  <si>
    <t>RSPCA Suffolk are looking to rehome trio of abandoned ferrets</t>
  </si>
  <si>
    <t>RSPCA Suffolk are looking for a new home for three ferrets found abandoned in Stevenage.</t>
  </si>
  <si>
    <t>Rugby World Cup: Argentina caught in path of All Blacks juggernaut</t>
  </si>
  <si>
    <t>Argentina are outsiders for their Rugby World Cup semi-final and New Zealand's accuracy and desire make it hard to argue with the bookmakers' odds.</t>
  </si>
  <si>
    <t xml:space="preserve"> Argentina caught in path of All Blacks juggernaut</t>
  </si>
  <si>
    <t>England v South Africa: Maro Itoje urges team-mates to seize day to upset Springboks</t>
  </si>
  <si>
    <t>Second row Maro Itoje tells his England team-mates to disregard the past and ignore the future to derail South Africa in their Rugby World Cup semi-final.</t>
  </si>
  <si>
    <t xml:space="preserve"> Maro Itoje urges team-mates to seize day to upset Springboks</t>
  </si>
  <si>
    <t>Cricket World Cup 2023: Virat Kohli century powers India past Bangladesh to maintain 100% start</t>
  </si>
  <si>
    <t>Virat Kohli scores his 48th one-day international hundred as India power to a seven-wicket win over Bangladesh.</t>
  </si>
  <si>
    <t xml:space="preserve"> Virat Kohli century powers India past Bangladesh to maintain 100% start</t>
  </si>
  <si>
    <t>United States Grand Prix: FIA quadruple maximum F1 driver fine to 1m euros</t>
  </si>
  <si>
    <t>Leading Formula 1 drivers express shock at a decision to raise the possible fine that can be imposed on competitors to 1m euros (£871,000).</t>
  </si>
  <si>
    <t xml:space="preserve"> FIA quadruple maximum F1 driver fine to 1m euros</t>
  </si>
  <si>
    <t>Premier League predictions: Chris Sutton v Joelah &amp; Keke of Radio 1Xtra's Throwback Party</t>
  </si>
  <si>
    <t>BBC Sport football expert Chris Sutton takes on Joelah &amp; Keke of Radio 1Xtra's Throwback Party in this weekend's Premier League game predictions.</t>
  </si>
  <si>
    <t xml:space="preserve"> Chris Sutton v Joelah &amp; Keke of Radio 1Xtra's Throwback Party</t>
  </si>
  <si>
    <t>FA Cup: Reforms to the English football calendar could see third and fourth round replays scrapped</t>
  </si>
  <si>
    <t>Replays in the third and fourth rounds of the FA Cup and two-legged EFL Cup semi-finals are expected to be scrapped as part of reforms to the English football calendar.</t>
  </si>
  <si>
    <t xml:space="preserve"> Reforms to the English football calendar could see third and fourth round replays scrapped</t>
  </si>
  <si>
    <t>ICC Cricket World Cup 2023: Virat Kohli six seals India win over Bangladesh</t>
  </si>
  <si>
    <t>Watch Virat Kohli hit a six to seal India's seven-wicket victory over Bangladesh and bring up his century in the ICC Cricket World Cup 2023 match in Pune.</t>
  </si>
  <si>
    <t xml:space="preserve"> Virat Kohli six seals India win over Bangladesh</t>
  </si>
  <si>
    <t>Tributes for 'brave' British-Israeli father murdered in Hamas attack</t>
  </si>
  <si>
    <t>Yonatan Rapoport was described as 'a lovely man' with a 'wonderful sense of humour'.</t>
  </si>
  <si>
    <t>Gaza hospital: Breaking down video of Al-Ahli Arab hospital explosion</t>
  </si>
  <si>
    <t>BBC Verify’s Merlyn Thomas examines video of the explosion.</t>
  </si>
  <si>
    <t xml:space="preserve"> Breaking down video of Al-Ahli Arab hospital explosion</t>
  </si>
  <si>
    <t>Palestinians under attack as settler violence surges in the West Bank</t>
  </si>
  <si>
    <t>Palestinian families say they have been intimidated and displaced in the wake of Hamas's attack on Israel.</t>
  </si>
  <si>
    <t>Storm Babet: Second red alert in a week as flooding rages on</t>
  </si>
  <si>
    <t>More downpours are forecast on Saturday as rain and wind cause three deaths and UK-wide disruption.</t>
  </si>
  <si>
    <t xml:space="preserve"> Second red alert in a week as flooding rages on</t>
  </si>
  <si>
    <t>Leeds Bradford Airport closed after plane skids off runway in storm</t>
  </si>
  <si>
    <t>TUI says it is "fully assisting" air crash investigators after a Boeing 737 came off the runway.</t>
  </si>
  <si>
    <t>Tamworth and Mid Beds by-elections: Keir Starmer hails results as game-changer</t>
  </si>
  <si>
    <t>Overturning huge majorities in Mid Beds and Tamworth shows Labour "can win anywhere", Sir Keir says.</t>
  </si>
  <si>
    <t>Tamworth and Mid Beds by-elections</t>
  </si>
  <si>
    <t xml:space="preserve"> Keir Starmer hails results as game-changer</t>
  </si>
  <si>
    <t>Chris Mason: Is it back to the 1990s for Labour?</t>
  </si>
  <si>
    <t>Huge by-election swings to Labour raise parallels with Blair in 1997 but these are very different times.</t>
  </si>
  <si>
    <t xml:space="preserve"> Is it back to the 1990s for Labour?</t>
  </si>
  <si>
    <t>Judge fines Donald Trump for 'blatant' gag order violation</t>
  </si>
  <si>
    <t>Trump was fined $5,000 for the breach. But the judge has threatened jail time if it happens again.</t>
  </si>
  <si>
    <t>Argentina 6-44 New Zealand: All Blacks cruise into record fifth final</t>
  </si>
  <si>
    <t>Will Jordan scores an impressive hat-trick as seven-try New Zealand crush Argentina at Stade de France to reach a record fifth Rugby World Cup final.</t>
  </si>
  <si>
    <t>Argentina 6-44 New Zealand</t>
  </si>
  <si>
    <t xml:space="preserve"> All Blacks cruise into record fifth final</t>
  </si>
  <si>
    <t>Moody's boosts view of UK after mini-Budget chaos</t>
  </si>
  <si>
    <t>Ratings agency says "predictability has been restored" following last year's mini-Budget.</t>
  </si>
  <si>
    <t>Junior and specialist doctors in England to hold strike talks with government</t>
  </si>
  <si>
    <t>The BMA says it will hold talks with the government to avert strikes by junior and specialist doctors.</t>
  </si>
  <si>
    <t>Sunak meets Palestinian Authority leader in Egypt</t>
  </si>
  <si>
    <t>The PM met Palestinian leader Mahmoud Abbas and Egypt's president, calling for the Gaza border to reopen.</t>
  </si>
  <si>
    <t>Haydn Gwynne: Drop the Dead Donkey and The Windsors star dies aged 66</t>
  </si>
  <si>
    <t>Dame Helen Mirren leads the tributes to "a delight as a person and a consummate dedicated actress".</t>
  </si>
  <si>
    <t>Haydn Gwynne</t>
  </si>
  <si>
    <t xml:space="preserve"> Drop the Dead Donkey and The Windsors star dies aged 66</t>
  </si>
  <si>
    <t>Republicans back to square one as Speaker crisis deepens</t>
  </si>
  <si>
    <t>Jim Jordan's sudden demise shows how hard it will be for any candidate to unite the party in the House.</t>
  </si>
  <si>
    <t>Czech village priest sorry for smashing pumpkins</t>
  </si>
  <si>
    <t>The parish priest said he would have acted differently had he known they were carved by children.</t>
  </si>
  <si>
    <t xml:space="preserve">The Papers: Sunak's by-election blues and US hostages freed </t>
  </si>
  <si>
    <t>Some of Saturday's front pages reflect on Labour's jubilant double by-election win.</t>
  </si>
  <si>
    <t xml:space="preserve"> Sunak's by-election blues and US hostages freed </t>
  </si>
  <si>
    <t>Super Mario Bros Wonder game a 'notebook of chaos', critics say</t>
  </si>
  <si>
    <t>The latest Nintendo adventure follows the gang through the new Flower Kingdom.</t>
  </si>
  <si>
    <t>Eric Cantona - the singer: 'The Rolling Stones should support me'</t>
  </si>
  <si>
    <t>The football idol on singing about his kung fu kick and why his debut album will be recorded live.</t>
  </si>
  <si>
    <t>Eric Cantona - the singer</t>
  </si>
  <si>
    <t xml:space="preserve"> 'The Rolling Stones should support me'</t>
  </si>
  <si>
    <t>Quiz of the week: What was missing from the start of Madonna’s world tour?</t>
  </si>
  <si>
    <t xml:space="preserve"> What was missing from the start of Madonna’s world tour?</t>
  </si>
  <si>
    <t>Sydney Opera House: The story of an icon in photos</t>
  </si>
  <si>
    <t>As Australia marks 50 years of the Sydney Opera House, here are some of its most defining moments.</t>
  </si>
  <si>
    <t>Sydney Opera House</t>
  </si>
  <si>
    <t xml:space="preserve"> The story of an icon in photos</t>
  </si>
  <si>
    <t>Rempang Eco-City: 'We will not leave', say the islanders fighting eviction</t>
  </si>
  <si>
    <t>Fishing communities on this Indonesian island are locked in a battle with the government over land.</t>
  </si>
  <si>
    <t>Rempang Eco-City</t>
  </si>
  <si>
    <t xml:space="preserve"> 'We will not leave', say the islanders fighting eviction</t>
  </si>
  <si>
    <t>Why a 'hologram revolution' could be on the way</t>
  </si>
  <si>
    <t>Holograms are getting better and cheaper and some think soon they will be everywhere.</t>
  </si>
  <si>
    <t>Orionid meteor shower to light up the skies</t>
  </si>
  <si>
    <t>The streaks of light from the debris of Halley's comet will be at their peak on Saturday.</t>
  </si>
  <si>
    <t>Don't dress as Barbie at Halloween, striking Hollywood actors told</t>
  </si>
  <si>
    <t>Stars are banned from wearing outfits based on hit TV shows and films under the Hollywood strike.</t>
  </si>
  <si>
    <t>Met Police: IOPC to investigate water pistol response</t>
  </si>
  <si>
    <t>The IOPC was initially not set to look at the case of a 13-year-old boy confronted by armed police.</t>
  </si>
  <si>
    <t xml:space="preserve"> IOPC to investigate water pistol response</t>
  </si>
  <si>
    <t>Hate crimes in London see big jump, police say</t>
  </si>
  <si>
    <t>There has been a rise in antisemitic and Islamophobic hate crimes since the Hamas attack on Israel.</t>
  </si>
  <si>
    <t>French minister Darmanin spars with footballer Karim Benzema in Gaza row</t>
  </si>
  <si>
    <t>The former French international threatens to sue Gérald Darmanin for accusing him of Islamist links.</t>
  </si>
  <si>
    <t>Italy PM Giorgia Meloni splits from partner after off-air lewd TV remarks</t>
  </si>
  <si>
    <t>Giorgia Meloni says the relationship is over after a TV show airs her partner's off-air comments.</t>
  </si>
  <si>
    <t>Christmas hope for turkey farmers as bird flu cases drop</t>
  </si>
  <si>
    <t>A fall in the number of avian influenza outbreaks is welcomed by the UK's Christmas turkey farmers.</t>
  </si>
  <si>
    <t>Megan Thee Stallion: Rapper settles legal dispute with former label</t>
  </si>
  <si>
    <t>Record label 1501 Certified Entertainment say they wish Megan "the very best in her life and career".</t>
  </si>
  <si>
    <t xml:space="preserve"> Rapper settles legal dispute with former label</t>
  </si>
  <si>
    <t>Key moments as Storm Babet crashes into Scotland... in 60 seconds</t>
  </si>
  <si>
    <t>Heavy seas, lashing rain and hair-raising landings - some of the key moments as Storm Babet hits Scotland.</t>
  </si>
  <si>
    <t>Minimum staff levels demanded in school strikes</t>
  </si>
  <si>
    <t>Education Secretary Gillian Keegan writes to teaching unions to discuss the proposals.</t>
  </si>
  <si>
    <t>MOTDx: Jermaine Jenas' Match of the Day spin-off show cancelled</t>
  </si>
  <si>
    <t>Jermaine Jenas hosted the TV programme but the BBC will now be "producing even more digital content".</t>
  </si>
  <si>
    <t>MOTDx</t>
  </si>
  <si>
    <t xml:space="preserve"> Jermaine Jenas' Match of the Day spin-off show cancelled</t>
  </si>
  <si>
    <t>French arrests after bomb scares trigger evacuations at airports and Versailles</t>
  </si>
  <si>
    <t>The Palace of Versailles, the Louvre as well as schools, airports and hospitals have been targeted.</t>
  </si>
  <si>
    <t>Rugby World Cup semi-finals: How England can upset the odds and beat South Africa</t>
  </si>
  <si>
    <t>Former England international Paul Grayson and ex-Springbok Bobby Skinstad plot a path to victory for underdogs England in Saturday's World Cup semi-final.</t>
  </si>
  <si>
    <t>Rugby World Cup semi-finals</t>
  </si>
  <si>
    <t xml:space="preserve"> How England can upset the odds and beat South Africa</t>
  </si>
  <si>
    <t>United States Grand Prix: Charles Leclerc takes pole position for Sunday's race</t>
  </si>
  <si>
    <t>Ferrari's Charles Leclerc takes pole position in a tight qualifying session in the United States Grand Prix, with Max Verstappen down in sixth on the grid.</t>
  </si>
  <si>
    <t xml:space="preserve"> Charles Leclerc takes pole position for Sunday's race</t>
  </si>
  <si>
    <t>Cricket World Cup 2023: England ready for South Africa test</t>
  </si>
  <si>
    <t>England's white-ball team returns to the scene of a memorable victory against South Africa when the two teams meet again on Saturday.</t>
  </si>
  <si>
    <t xml:space="preserve"> England ready for South Africa test</t>
  </si>
  <si>
    <t>Liverpool v Everton: Jurgen Klopp 'couldn't be less interested' in derby record</t>
  </si>
  <si>
    <t>Liverpool boss Jurgen Klopp says his excellent record in the Merseyside derby will count for nothing on Saturday.</t>
  </si>
  <si>
    <t>Liverpool v Everton</t>
  </si>
  <si>
    <t xml:space="preserve"> Jurgen Klopp 'couldn't be less interested' in derby record</t>
  </si>
  <si>
    <t>Rugby World Cup: Watch highlights as New Zealand beat Argentina 44-6 to reach final</t>
  </si>
  <si>
    <t>Watch highlights as New Zealand thrash Argentina 44-6 to reach their record fifth Rugby World Cup final.</t>
  </si>
  <si>
    <t xml:space="preserve"> Watch highlights as New Zealand beat Argentina 44-6 to reach final</t>
  </si>
  <si>
    <t>Emma Raducanu: British star says 'provoking' questions have contributed to turnover of coaches</t>
  </si>
  <si>
    <t>Former British number one Emma Raducanu says she is constantly asking questions and challenging her coaches.</t>
  </si>
  <si>
    <t xml:space="preserve"> British star says 'provoking' questions have contributed to turnover of coaches</t>
  </si>
  <si>
    <t>Cricket World Cup 2023: David Warner hits 163 as Australia beat Pakistan</t>
  </si>
  <si>
    <t>David Warner's superb 163 inspires Australia to a 62-run victory over Pakistan as they breathe life into their World Cup campaign.</t>
  </si>
  <si>
    <t xml:space="preserve"> David Warner hits 163 as Australia beat Pakistan</t>
  </si>
  <si>
    <t>Israel aims to cut Gaza ties after war with Hamas</t>
  </si>
  <si>
    <t>Israel's defence minister says the country's long-term plan is to cut ties completely with Gaza.</t>
  </si>
  <si>
    <t>BBC reports from inside destroyed Gaza neighbourhood</t>
  </si>
  <si>
    <t>BBC Arabic's Adnan El-Bursh speaks to residents in a destroyed neighbourhood in Gaza.</t>
  </si>
  <si>
    <t>Israeli community frozen as Hamas atrocities continue to emerge</t>
  </si>
  <si>
    <t>Israeli communities are struggling as bodies continue to be found after Hamas attacked on 7 October.</t>
  </si>
  <si>
    <t>US warship intercepts missiles fired from Yemen 'potentially towards Israel'</t>
  </si>
  <si>
    <t>The USS Carney in the Red Sea downed missiles and drones fired "potentially towards targets in Israel".</t>
  </si>
  <si>
    <t>Residents leave as tension grows at Israel-Lebanon border</t>
  </si>
  <si>
    <t>Fears fighting could erupt between Hezbollah and Israel are seeing communities on both sides evacuate.</t>
  </si>
  <si>
    <t>The world is losing its humanity, UNRWA chief says</t>
  </si>
  <si>
    <t>Gaza's war could spread and the region is on the "edge of an abyss", Philippe Lazzarini tells the BBC.</t>
  </si>
  <si>
    <t>Sir Bobby Charlton: England World Cup winner and Manchester United legend dies</t>
  </si>
  <si>
    <t>Sir Bobby Charlton, one of the key players in England's 1966 World Cup victory and a Manchester United legend, dies at the age of 86.</t>
  </si>
  <si>
    <t>Sir Bobby Charlton</t>
  </si>
  <si>
    <t xml:space="preserve"> England World Cup winner and Manchester United legend dies</t>
  </si>
  <si>
    <t>Ukraine war: Six postal workers killed in Kharkiv missile strike</t>
  </si>
  <si>
    <t>The regional governor Oleh Syniehubov says a further 14 people have been taken to hospital with injuries.</t>
  </si>
  <si>
    <t xml:space="preserve"> Six postal workers killed in Kharkiv missile strike</t>
  </si>
  <si>
    <t>England miss out on place in Rugby World Cup final</t>
  </si>
  <si>
    <t>England fall agonisingly short of a supreme upset and a fifth Rugby World Cup final as South Africa snatch victory in Paris.</t>
  </si>
  <si>
    <t>Pro-Palestinian protests take place in London, Birmingham, Cardiff, Belfast and Salford</t>
  </si>
  <si>
    <t>The protests come as aid deliveries reach Gaza for the first time since the Hamas attack on Israel.</t>
  </si>
  <si>
    <t>Flooding clean-up continues as Storm Babet passes</t>
  </si>
  <si>
    <t>Residents in eastern Scotland and other parts of the UK endured more torrential downpours on Saturday.</t>
  </si>
  <si>
    <t>'Get out the way!' - Stream turns to torrent during Storm Babet</t>
  </si>
  <si>
    <t>Video shows a tree toppling and being washed away as the Balruddery Burn is hit by Babet.</t>
  </si>
  <si>
    <t>Wales sees danger to life flood warning as Storm Babet hits</t>
  </si>
  <si>
    <t>A severe flood warning meaning a "danger to life" is issued for villages on the banks of two rivers.</t>
  </si>
  <si>
    <t>Georgia Harrison 'had talks' about becoming Labour MP</t>
  </si>
  <si>
    <t>TV's Georgia Harrison, a violence against women campaigner, hopes to inspire young girls.</t>
  </si>
  <si>
    <t>Ukraine war: Why Kyiv's Dnipro east bank gain could be significant</t>
  </si>
  <si>
    <t>Ukrainian troops believe their advance across the Dnipro River could help them launch a larger offensive.</t>
  </si>
  <si>
    <t xml:space="preserve"> Why Kyiv's Dnipro east bank gain could be significant</t>
  </si>
  <si>
    <t>Storm Babet: Coastguard airlifts workers off North Sea platform</t>
  </si>
  <si>
    <t>Crew members have been taken off Stena Spey, east of Aberdeen, after it lost anchors during Storm Babet.</t>
  </si>
  <si>
    <t xml:space="preserve"> Coastguard airlifts workers off North Sea platform</t>
  </si>
  <si>
    <t>Emily Blunt sorry for 'hurtful' comments in resurfaced video</t>
  </si>
  <si>
    <t>The actress apologises after her remarks about a waitress's weight resurface on social media.</t>
  </si>
  <si>
    <t>Police investigate London Tube driver's pro-Palestinian chant</t>
  </si>
  <si>
    <t>Unverified video of a "free Palestine" chant on the train's intercom is investigated by authorities.</t>
  </si>
  <si>
    <t>Frankie Dettori: Jockey wins with King Of Steel and Trawlerman on British farewell at Ascot</t>
  </si>
  <si>
    <t>Frankie Dettori claims a fairytale final win on his last British ride as King Of Steel takes the Champion Stakes at Ascot.</t>
  </si>
  <si>
    <t xml:space="preserve"> Jockey wins with King Of Steel and Trawlerman on British farewell at Ascot</t>
  </si>
  <si>
    <t>The Papers: 'Hero' Sir Bobby Charlton will 'never be forgotten'</t>
  </si>
  <si>
    <t>Sunday's papers pay tribute to one of sport's key figures after Sir Bobby Charlton died at the age of 86.</t>
  </si>
  <si>
    <t xml:space="preserve"> 'Hero' Sir Bobby Charlton will 'never be forgotten'</t>
  </si>
  <si>
    <t>Sir Bobby Charlton: A Manchester United icon and one of sport's greatest figures</t>
  </si>
  <si>
    <t>Sir Bobby Charlton was one of England's greatest footballers and symbolised Manchester United both on and off the pitch.</t>
  </si>
  <si>
    <t xml:space="preserve"> A Manchester United icon and one of sport's greatest figures</t>
  </si>
  <si>
    <t>Why Indonesia can’t stop crocodile attacks</t>
  </si>
  <si>
    <t>The country sees the most crocodile attacks in the world - and the problem could get even worse.</t>
  </si>
  <si>
    <t>Israel-Gaza war: How to spot disinformation on social media</t>
  </si>
  <si>
    <t>The BBC's Marianna Spring shares tips to help you spot what's real and what's fake on your timeline.</t>
  </si>
  <si>
    <t xml:space="preserve"> How to spot disinformation on social media</t>
  </si>
  <si>
    <t>Death row: The secret hunt for lethal drugs used in US executions</t>
  </si>
  <si>
    <t>When drugs used in executions stopped being produced in the US, prisons turned to the UK to find a new supply.</t>
  </si>
  <si>
    <t>Death row</t>
  </si>
  <si>
    <t xml:space="preserve"> The secret hunt for lethal drugs used in US executions</t>
  </si>
  <si>
    <t>F1 US Grand Prix: The 16-year-old living her motorsports dream</t>
  </si>
  <si>
    <t>Chloe Chong started karting on the same track as Lewis Hamilton - now she's at the same F1 race weekend.</t>
  </si>
  <si>
    <t>F1 US Grand Prix</t>
  </si>
  <si>
    <t xml:space="preserve"> The 16-year-old living her motorsports dream</t>
  </si>
  <si>
    <t>Why are whales throwing seaweed on their heads?</t>
  </si>
  <si>
    <t>Scientists think the newly found behaviour, called kelping, could be a form of play.</t>
  </si>
  <si>
    <t>Google Pixel’s face-altering photo tool sparks AI manipulation debate</t>
  </si>
  <si>
    <t>A new breed of smartphone tools are raising fresh questions about what it means to photograph reality.</t>
  </si>
  <si>
    <t>Week in pictures: 14-20 October 2023</t>
  </si>
  <si>
    <t xml:space="preserve"> 14-20 October 2023</t>
  </si>
  <si>
    <t>Bristol history project ends in chocolate smashing event</t>
  </si>
  <si>
    <t>Bristol's Edible Histories included the creation of a giant chocolate Concorde and a gorilla.</t>
  </si>
  <si>
    <t>Mental health help for under-fives overlooked - report</t>
  </si>
  <si>
    <t>Intervening when a child is very young can stop mental health conditions developing, experts say.</t>
  </si>
  <si>
    <t>Cricket: England hopes fading after SA thrashing</t>
  </si>
  <si>
    <t>England's World Cup defence is hanging by a thread after a horrible 229-run thrashing by South Africa in Mumbai.</t>
  </si>
  <si>
    <t>Cricket</t>
  </si>
  <si>
    <t xml:space="preserve"> England hopes fading after SA thrashing</t>
  </si>
  <si>
    <t>David Bowie: Candid pictures of singer on tour go on display</t>
  </si>
  <si>
    <t>A collection of behind-the-scenes images of the star by a childhood friend go on display in Deal.</t>
  </si>
  <si>
    <t>David Bowie</t>
  </si>
  <si>
    <t xml:space="preserve"> Candid pictures of singer on tour go on display</t>
  </si>
  <si>
    <t>Belfast City Council spends £150,000 on lord mayor portraits</t>
  </si>
  <si>
    <t>Critics have branded the portraits a "vanity project" but the council says they help support artists.</t>
  </si>
  <si>
    <t>Argentina election: Javier Milei, TikTok economist, leads polls</t>
  </si>
  <si>
    <t>Can a former TV personality who's vowed to blow up Argentina's central bank win Sunday's elections?</t>
  </si>
  <si>
    <t>Argentina election</t>
  </si>
  <si>
    <t xml:space="preserve"> Javier Milei, TikTok economist, leads polls</t>
  </si>
  <si>
    <t>Recycling reforms see separate food waste bins for England</t>
  </si>
  <si>
    <t>The government announces new recycling rules but critics say the system is "fundamentally broken".</t>
  </si>
  <si>
    <t>Dog walker films winds lifting forest floor during Storm Babet in Scotland</t>
  </si>
  <si>
    <t>David Nugent-Malone captures the ground "moving like sea" while walking his dog, Jake.</t>
  </si>
  <si>
    <t>England boss Borthwick 'disappointed but immensely proud'</t>
  </si>
  <si>
    <t>Steve Borthwick says he is "disappointed but immensely proud" after England's 16-15 World Cup semi-final defeat by South Africa.</t>
  </si>
  <si>
    <t>'England’s greatest ever player' – football pays tribute to Sir Bobby Charlton</t>
  </si>
  <si>
    <t>The world of football has united in tribute to Manchester United and England legend Sir Bobby Charlton, who died on Saturday.</t>
  </si>
  <si>
    <t>Man Utd wanted to win for legend Charlton, says Ten Hag</t>
  </si>
  <si>
    <t>Diogo Dalot's superb second-half goal gives Manchester United a narrow win over Sheffield United.</t>
  </si>
  <si>
    <t>United States Grand Prix: Max Verstappen wins sprint race</t>
  </si>
  <si>
    <t>Red Bull's Max Verstappen takes a lights-to-flag victory in the sprint race at the United States Grand Prix ahead of Lewis Hamilton and Charles Leclerc.</t>
  </si>
  <si>
    <t xml:space="preserve"> Max Verstappen wins sprint race</t>
  </si>
  <si>
    <t>Jack Catterall v Jorge Linares: British light-welterweight eases to unanimous points win in Liverpool</t>
  </si>
  <si>
    <t>British light-welterweight Jack Catterall eased to a unanimous points victory over veteran Jorge Linares.</t>
  </si>
  <si>
    <t>Jack Catterall v Jorge Linares</t>
  </si>
  <si>
    <t xml:space="preserve"> British light-welterweight eases to unanimous points win in Liverpool</t>
  </si>
  <si>
    <t>Rugby World Cup: Watch highlights as South Africa beat England 16-15 in nail-biting semi-final</t>
  </si>
  <si>
    <t>Watch highlights as South Africa stage a late fightback to deny England a place in the Rugby World Cup final.</t>
  </si>
  <si>
    <t xml:space="preserve"> Watch highlights as South Africa beat England 16-15 in nail-biting semi-final</t>
  </si>
  <si>
    <t>Bobby Charlton: BBC Sport looks back at the life of the Manchester United and England legend</t>
  </si>
  <si>
    <t>BBC Sport looks back at the life of Manchester United and England legend Sir Bobby Charlton, who has died aged 86.</t>
  </si>
  <si>
    <t>Bobby Charlton</t>
  </si>
  <si>
    <t xml:space="preserve"> BBC Sport looks back at the life of the Manchester United and England legend</t>
  </si>
  <si>
    <t>Rushdi Abualouf: My daughters beg for Gaza City return - but our old lives are over</t>
  </si>
  <si>
    <t>The BBC's Rushdi Abualouf describes his family narrowly avoiding a drone attack - and being displaced four times in 15 days.</t>
  </si>
  <si>
    <t>Rushdi Abualouf</t>
  </si>
  <si>
    <t xml:space="preserve"> My daughters beg for Gaza City return - but our old lives are over</t>
  </si>
  <si>
    <t>Israel-Gaza war: UN agencies call for Gaza ceasefire as aid arrives</t>
  </si>
  <si>
    <t>A joint statement from Unicef, the World Food Programme and the WHO calls the situation "catastrophic".</t>
  </si>
  <si>
    <t xml:space="preserve"> UN agencies call for Gaza ceasefire as aid arrives</t>
  </si>
  <si>
    <t>Gaza neighbourhood flattened and hospital told to evacuate</t>
  </si>
  <si>
    <t>Intensive Israeli air strikes continue as Hamas-run health ministry says death toll passes 4,300.</t>
  </si>
  <si>
    <t>The forgotten Israeli hostages kept by Hamas in Gaza for years</t>
  </si>
  <si>
    <t>Israel's pain over some 200 people kidnapped by Hamas overshadows the years of waiting for two hostages and soldiers' remains.</t>
  </si>
  <si>
    <t>Israeli Arabs arrested over Gaza social media posts</t>
  </si>
  <si>
    <t>Influencer Dalal Abu Amneh is among those to be held in a crackdown on Gaza-linked content.</t>
  </si>
  <si>
    <t>Judith and Natalie Raanan: Hamas frees two US hostages</t>
  </si>
  <si>
    <t>Israel confirms they received Judith and Natalie Raanan from Hamas at the Gaza boundary on Friday evening.</t>
  </si>
  <si>
    <t>Judith and Natalie Raanan</t>
  </si>
  <si>
    <t xml:space="preserve"> Hamas frees two US hostages</t>
  </si>
  <si>
    <t>Cairo Summit: Arab leaders reject forced displacement of Palestinians</t>
  </si>
  <si>
    <t>Egypt hosts a peace summit in Cairo as the first aid convoy enters Gaza after two weeks of war.</t>
  </si>
  <si>
    <t>Cairo Summit</t>
  </si>
  <si>
    <t xml:space="preserve"> Arab leaders reject forced displacement of Palestinians</t>
  </si>
  <si>
    <t>Video shows mother and daughter hostage release</t>
  </si>
  <si>
    <t>Judith Raanan and her daughter Natalie had been abducted during Hamas's deadly raid on Israel.</t>
  </si>
  <si>
    <t xml:space="preserve">Family of missing UK teen say she was murdered in Hamas attack </t>
  </si>
  <si>
    <t>Noiya Sharabi, 16, disappeared after Hamas attacked Kibbutz Be'eri, killing her mother and sister.</t>
  </si>
  <si>
    <t>Dead and wounded strain Gaza hospitals as air strikes intensify</t>
  </si>
  <si>
    <t>As the Israel-Hamas war continues into a third week, doctors in Gaza battle to save who they can.</t>
  </si>
  <si>
    <t>Modern slavery helpline used by UK care staff from overseas</t>
  </si>
  <si>
    <t>Unscrupulous employers and agents are charging workers thousands to plug gap in social care.</t>
  </si>
  <si>
    <t>Storm Babet flooding sees severe warnings as hundreds evacuate</t>
  </si>
  <si>
    <t>Residents of 500 Nottinghamshire homes are among those told to move, as communities across the UK endure more flooding.</t>
  </si>
  <si>
    <t>Labour fears no-fault eviction ban will be delayed</t>
  </si>
  <si>
    <t>Ministers maintain a new law will be brought in but Labour says they fear it could be watered down.</t>
  </si>
  <si>
    <t>Argentina votes in election rocked by radical candidate</t>
  </si>
  <si>
    <t>An outspoken anti-establishment economist has put his two main rivals on the defensive in the campaign.</t>
  </si>
  <si>
    <t>Pro-Israel protest in London calls for return of hostages</t>
  </si>
  <si>
    <t>Demonstrators hold photos of Israelis held in Gaza since the 7 October Hamas attacks.</t>
  </si>
  <si>
    <t>Belgians race boats made of giant pumpkins</t>
  </si>
  <si>
    <t>Thrills and spills as kayakers use pumpkin power in a competition near the city of Antwerp.</t>
  </si>
  <si>
    <t>Watch: Sheep invade front garden in Leicestershire</t>
  </si>
  <si>
    <t>A homeowner in Leicestershire is left bemused as his Ring doorbell alerts him to the intruders.</t>
  </si>
  <si>
    <t xml:space="preserve"> Sheep invade front garden in Leicestershire</t>
  </si>
  <si>
    <t>Swansea: Ambulance waits 28 hours outside Morriston Hospital</t>
  </si>
  <si>
    <t>The Welsh Ambulance Service declares an extraordinary incident due to delays handing over patients.</t>
  </si>
  <si>
    <t xml:space="preserve"> Ambulance waits 28 hours outside Morriston Hospital</t>
  </si>
  <si>
    <t>Iran says girl who collapsed on Tehran metro is ‘brain dead’</t>
  </si>
  <si>
    <t>Activists say morality police assaulted her for not wearing a hijab, but officials say she fainted.</t>
  </si>
  <si>
    <t>Detroit synagogue president Samantha Woll found murdered</t>
  </si>
  <si>
    <t>Samantha Woll's body was found in a city park with stab wounds but she was probably killed at home.</t>
  </si>
  <si>
    <t>United States Grand Prix: Max Verstappen wins ahead of charging Lewis Hamilton</t>
  </si>
  <si>
    <t>Max Verstappen climbs up from sixth on the grid to win the US Grand Prix after a close battle with Lando Norris and Lewis Hamilton.</t>
  </si>
  <si>
    <t xml:space="preserve"> Max Verstappen wins ahead of charging Lewis Hamilton</t>
  </si>
  <si>
    <t>The Papers: Braverman 'fury' at demo chants, and Charlton tributes</t>
  </si>
  <si>
    <t>Monday's papers carry the latest on tensions in the Middle East and more tributes to Sir Bobby Charlton.</t>
  </si>
  <si>
    <t xml:space="preserve"> Braverman 'fury' at demo chants, and Charlton tributes</t>
  </si>
  <si>
    <t>How were the 39 people killed in the Essex lorry case identified?</t>
  </si>
  <si>
    <t>How tattoos, fingerprints and hidden numbers helped identify the Essex lorry victims.</t>
  </si>
  <si>
    <t>James Blunt on his 'made-up' memoir, Carrie Fisher and losing a child</t>
  </si>
  <si>
    <t>The pop star is back with a new album and a semi-fictional memoir. But who is the real James Blunt?</t>
  </si>
  <si>
    <t>Shirley Bassey means other black stars 'forgotten', say musicians</t>
  </si>
  <si>
    <t>Recognition for black Welsh musicians hasn't been helped by having one very famous star, says rapper.</t>
  </si>
  <si>
    <t>Prince's Diamonds and Pearls: An oral history</t>
  </si>
  <si>
    <t>The story of Prince's biggest-selling album in the UK, told exclusively by the people who were there.</t>
  </si>
  <si>
    <t>Prince's Diamonds and Pearls</t>
  </si>
  <si>
    <t xml:space="preserve"> An oral history</t>
  </si>
  <si>
    <t>Rushdi Abualouf reports from Gaza camp where thousands live in tents</t>
  </si>
  <si>
    <t>Around 2,000 families who've fled their homes are struggling to find water, food and medication.</t>
  </si>
  <si>
    <t>Could the UK's tides help wean us off fossil fuels?</t>
  </si>
  <si>
    <t>The UK has some of the world's most powerful tides - and is well placed to exploit their power.</t>
  </si>
  <si>
    <t>Ukraine fears drone shortages due to China restrictions</t>
  </si>
  <si>
    <t>Volunteers in Ukraine say it is harder to access Chinese-made drone parts after Beijing clamped down.</t>
  </si>
  <si>
    <t>'My business had £1.6m stolen in 20 minutes'</t>
  </si>
  <si>
    <t>Kent Brushes, which makes hairbrushes for royalty, says it was tricked into giving thieves access to its account.</t>
  </si>
  <si>
    <t>Matt Dawson: 'England must build new era' after SA defeat</t>
  </si>
  <si>
    <t>England have a platform to try and force their way back into the game's elite, but they must not squander the progress made in France says Matt Dawson.</t>
  </si>
  <si>
    <t>Matt Dawson</t>
  </si>
  <si>
    <t xml:space="preserve"> 'England must build new era' after SA defeat</t>
  </si>
  <si>
    <t>Mario v Sonic: Rivals launch similar games in same week</t>
  </si>
  <si>
    <t>It is the first time for more than 30 years that the two rivals have released games in the same week.</t>
  </si>
  <si>
    <t>Mario v Sonic</t>
  </si>
  <si>
    <t xml:space="preserve"> Rivals launch similar games in same week</t>
  </si>
  <si>
    <t>Why Nigeria’s lax attitude to names is causing a fuss</t>
  </si>
  <si>
    <t>Many Nigerians have different names on different documents - which can be problematic for politicians.</t>
  </si>
  <si>
    <t>Kuda Bux: The Indian magician who charmed the West with his 'X-ray eyes'</t>
  </si>
  <si>
    <t>Kuda Bux found fame after claiming he was able to read with his face covered like an Egyptian mummy.</t>
  </si>
  <si>
    <t>Kuda Bux</t>
  </si>
  <si>
    <t xml:space="preserve"> The Indian magician who charmed the West with his 'X-ray eyes'</t>
  </si>
  <si>
    <t>Stampy's Lovely World: 1.7m say farewell to YouTube series</t>
  </si>
  <si>
    <t>Joseph Garrett, better known as Minecraft's Stampy Cat, broadcasts his final episode in the series.</t>
  </si>
  <si>
    <t>Stampy's Lovely World</t>
  </si>
  <si>
    <t xml:space="preserve"> 1.7m say farewell to YouTube series</t>
  </si>
  <si>
    <t>Mangrove forests: Steely gaze of young tigress wins photo award</t>
  </si>
  <si>
    <t>The Mangrove Photography Awards show unique ecosystems above and below the waterline.</t>
  </si>
  <si>
    <t xml:space="preserve"> Steely gaze of young tigress wins photo award</t>
  </si>
  <si>
    <t>Sir Patrick Stewart makes surprise Woodstock Bookshop visit</t>
  </si>
  <si>
    <t>The actor dropped into The Woodstock Bookshop when he saw copies of his memoir in the window.</t>
  </si>
  <si>
    <t>Autumn statement: Government considers help for first-time buyers</t>
  </si>
  <si>
    <t>The Treasury is understood to be considering extending a low deposit mortgage scheme for a year.</t>
  </si>
  <si>
    <t>Autumn statement</t>
  </si>
  <si>
    <t xml:space="preserve"> Government considers help for first-time buyers</t>
  </si>
  <si>
    <t>Tax cuts will be considered if inflation falls, cabinet minister says</t>
  </si>
  <si>
    <t>Robert Jenrick says PM Rishi Sunak has the "right priorities" despite his party's by-election losses.</t>
  </si>
  <si>
    <t>South Africa's Bongi Mbonambi accused of racial slur in World Cup win over England</t>
  </si>
  <si>
    <t>England flanker Tom Curry reported that South Africa hooker Bongi Mbonambi used a racial slur towards him during the Springboks' Rugby World Cup semi-final win.</t>
  </si>
  <si>
    <t>Léopold Sédar Senghor: Senegal delays auction in France</t>
  </si>
  <si>
    <t>Dakar wants to buy rings, watches and military decorations belonging to the nation's first president.</t>
  </si>
  <si>
    <t>Léopold Sédar Senghor</t>
  </si>
  <si>
    <t xml:space="preserve"> Senegal delays auction in France</t>
  </si>
  <si>
    <t>Search off Ramsgate for man reported overboard from cruise ship</t>
  </si>
  <si>
    <t>Coastguard aircraft and RNLI lifeboats search for the crew member off the coast at Ramsgate.</t>
  </si>
  <si>
    <t>Rishi Sunak submits plans for fence around country home after protest</t>
  </si>
  <si>
    <t>The move follows a rooftop protest by Greenpeace activists earlier this year.</t>
  </si>
  <si>
    <t>Hollesley Bay: Three prisoners abscond in one day prompting search</t>
  </si>
  <si>
    <t>Suffolk Police warn the public not to approach the men and contact officers if they see them.</t>
  </si>
  <si>
    <t>Hollesley Bay</t>
  </si>
  <si>
    <t xml:space="preserve"> Three prisoners abscond in one day prompting search</t>
  </si>
  <si>
    <t>Watch: Boats collide in South China Sea's disputed waters</t>
  </si>
  <si>
    <t>The Philippines armed forces said their video showed a Chinese vessel colliding with a Philippine ship.</t>
  </si>
  <si>
    <t xml:space="preserve"> Boats collide in South China Sea's disputed waters</t>
  </si>
  <si>
    <t>Cricket World Cup 2023: England's Reece Topley ruled out of tournament with broken finger</t>
  </si>
  <si>
    <t>Bowler Reece Topley is ruled out of the rest of the World Cup with a broken finger, leaving England to ponder his replacement.</t>
  </si>
  <si>
    <t xml:space="preserve"> England's Reece Topley ruled out of tournament with broken finger</t>
  </si>
  <si>
    <t>Premier Inn 'bedbug bites' case leads to compensation</t>
  </si>
  <si>
    <t>Vicky Hills says the bites were "incredibly itchy, incredibly painful" and she needed antibiotics.</t>
  </si>
  <si>
    <t>Pepper X: Eating world's hottest pepper was euphoric, says creator</t>
  </si>
  <si>
    <t>Ed Currie describes eating peppers "all day long", and his record-breaking feat.</t>
  </si>
  <si>
    <t>Pepper X</t>
  </si>
  <si>
    <t xml:space="preserve"> Eating world's hottest pepper was euphoric, says creator</t>
  </si>
  <si>
    <t>Courtney Lawes: England flanker to retire at end of World Cup</t>
  </si>
  <si>
    <t>England vice-captain Courtney Lawes will retire from international duty at the conclusion of the Rugby World Cup.</t>
  </si>
  <si>
    <t xml:space="preserve"> England flanker to retire at end of World Cup</t>
  </si>
  <si>
    <t>Tyson Fury v Oleksandr Usyk &amp; Anthony Joshua v Deontay Wilder could become double bill in April</t>
  </si>
  <si>
    <t>The historic undisputed heavyweight fight between Tyson Fury and Oleksandr Usyk could become part of a superstar double bill, featuring Anthony Joshua's fight against Deontay Wilder.</t>
  </si>
  <si>
    <t>Aston Villa 4-1 West Ham: Villa and Ollie Watkins 'transformed' under manager Unai Emery</t>
  </si>
  <si>
    <t>How has Unai Emery turned around Aston Villa's fortunes and given them a chance of achieving "something really special" this season?</t>
  </si>
  <si>
    <t>Aston Villa 4-1 West Ham</t>
  </si>
  <si>
    <t xml:space="preserve"> Villa and Ollie Watkins 'transformed' under manager Unai Emery</t>
  </si>
  <si>
    <t>MOTD2 analysis: Ben Mee praises 'fantastic' Watkins and Diaby duo as Aston Villa defeat West Ham</t>
  </si>
  <si>
    <t>Jermaine Jenas and Ben Mee analyse the new Aston Villa partnership of Ollie Watkins and Moussa Diaby.</t>
  </si>
  <si>
    <t xml:space="preserve"> Ben Mee praises 'fantastic' Watkins and Diaby duo as Aston Villa defeat West Ham</t>
  </si>
  <si>
    <t>ICC Cricket World Cup: Suryakumar run out by 'outrageous' New Zealand fielding</t>
  </si>
  <si>
    <t>New Zealand's Mitch Santner and Trent Boult combine brilliantly to run out India batter Suryakumar Yadav during their World Cup match in Dharamsala.</t>
  </si>
  <si>
    <t>ICC Cricket World Cup</t>
  </si>
  <si>
    <t xml:space="preserve"> Suryakumar run out by 'outrageous' New Zealand fielding</t>
  </si>
  <si>
    <t>England 22-18 Tonga: Hosts hold off dogged Pacific islanders to win Test series opener</t>
  </si>
  <si>
    <t>England fight off an impressive Tonga side to win the first match of their three-Test series, Tom Johnstone scoring twice in the second period.</t>
  </si>
  <si>
    <t>England 22-18 Tonga</t>
  </si>
  <si>
    <t xml:space="preserve"> Hosts hold off dogged Pacific islanders to win Test series opener</t>
  </si>
  <si>
    <t>Vivianne Miedema return after 11 months 'special' for Arsenal - Katie McCabe</t>
  </si>
  <si>
    <t>Arsenal's Katie McCabe calls Vivianne Miedema's return "special" after the striker makes her comeback following 11 months out through injury.</t>
  </si>
  <si>
    <t>Hamas hostages: Families 'worried sick' for relatives held in Gaza</t>
  </si>
  <si>
    <t>British-Israeli woman calls on the UK government to do "everything in its power" to secure their release.</t>
  </si>
  <si>
    <t xml:space="preserve"> Families 'worried sick' for relatives held in Gaza</t>
  </si>
  <si>
    <t>Iran warns Israel to stop war in Gaza or region will 'go out of control'</t>
  </si>
  <si>
    <t>Foreign Minister Hossein Amir-Abdollahian also criticised the US for providing military support.</t>
  </si>
  <si>
    <t>Inside Jenin mosque destroyed in Israeli missile strike</t>
  </si>
  <si>
    <t>Israel carried out an air strike on Sunday, saying Hamas was using a mosque as a 'terrorist compound'.</t>
  </si>
  <si>
    <t>Israel shows Hamas bodycam attack footage to journalists</t>
  </si>
  <si>
    <t>The Israeli military screened 43 minutes of raw footage from bodycams, dashcams and CCTV.</t>
  </si>
  <si>
    <t>Watch: Cars race to Gaza hospital with injured children</t>
  </si>
  <si>
    <t>The BBC's Adnan El-Bursch is at a hospital where children are being treated after Israeli air strikes.</t>
  </si>
  <si>
    <t xml:space="preserve"> Cars race to Gaza hospital with injured children</t>
  </si>
  <si>
    <t>Tube driver suspended over pro-Palestinian chant</t>
  </si>
  <si>
    <t>A Tube driver appeared to be heard chanting "free Palestine" over the train's public address system.</t>
  </si>
  <si>
    <t>Amanda Abbington: Actress withdraws from Strictly</t>
  </si>
  <si>
    <t>The Sherlock and Mr Selfridge actress missed last weekend's show for medical reasons.</t>
  </si>
  <si>
    <t>Amanda Abbington</t>
  </si>
  <si>
    <t xml:space="preserve"> Actress withdraws from Strictly</t>
  </si>
  <si>
    <t>Jay-Z answers the question: $500k cash, or lunch with... Jay-Z</t>
  </si>
  <si>
    <t>The hip-hop billionaire is asked if he'd take a large sum of money, or a chance to listen to his own pearls of wisdom.</t>
  </si>
  <si>
    <t>Jay-Z answers the question</t>
  </si>
  <si>
    <t xml:space="preserve"> $500k cash, or lunch with... Jay-Z</t>
  </si>
  <si>
    <t>Body found in vehicle after man trapped in Storm Babet flooding</t>
  </si>
  <si>
    <t>The man found in Marykirk, Aberdeenshire, is the third death in Scotland during Storm Babet.</t>
  </si>
  <si>
    <t>Jasper Brooks inquest: Baby died due to 'neglect' at hospital</t>
  </si>
  <si>
    <t>A coroner has concluded Jasper's death was "wholly avoidable".</t>
  </si>
  <si>
    <t>Jasper Brooks inquest</t>
  </si>
  <si>
    <t xml:space="preserve"> Baby died due to 'neglect' at hospital</t>
  </si>
  <si>
    <t>Thousands of men miss out on life-extending prostate cancer drug</t>
  </si>
  <si>
    <t>There is a call for more men in England and Northern Ireland to have access to the treatment.</t>
  </si>
  <si>
    <t>Moment bridge brought down in controlled explosion in Germany</t>
  </si>
  <si>
    <t>Explosives placed on the pillars brought down the 135m long bridge in seconds.</t>
  </si>
  <si>
    <t>Parents have right to see sex education content, says minister</t>
  </si>
  <si>
    <t>Education Secretary Gillian Keegan is explaining the idea to schools in England this week.</t>
  </si>
  <si>
    <t>The Rock urges skin tone change to wax figure in Paris museum</t>
  </si>
  <si>
    <t>A wax figure unveiled in Paris appeared to present the mixed race actor with a lighter skin tone.</t>
  </si>
  <si>
    <t>Bobi, the world's oldest dog ever, dies aged 31</t>
  </si>
  <si>
    <t>The Guinness World Record holder, from Portugal, lived to be 31 years and 165 days old.</t>
  </si>
  <si>
    <t>The Papers: More hostages released and Storm Babet aftermath</t>
  </si>
  <si>
    <t>Hamas handing over two more Israeli hostages and flooding in Yorkshire lead the papers.</t>
  </si>
  <si>
    <t xml:space="preserve"> More hostages released and Storm Babet aftermath</t>
  </si>
  <si>
    <t>Planet Earth III magnificent but horrifying, say reviewers</t>
  </si>
  <si>
    <t>Sir David Attenborough's latest series shows animals fighting for survival amid environmental change.</t>
  </si>
  <si>
    <t>Skulls and flowers on parade at Mexico's Catrinas procession</t>
  </si>
  <si>
    <t>Mexicans dressed as skeletons parade through the streets of the capital ahead of the Day of the Dead.</t>
  </si>
  <si>
    <t>Shared appreciation mortgages: The 1990s deals that became a nightmare</t>
  </si>
  <si>
    <t>Families say shared appreciation mortgages taken out in the 1990s are now causing serious hardship.</t>
  </si>
  <si>
    <t>Shared appreciation mortgages</t>
  </si>
  <si>
    <t xml:space="preserve"> The 1990s deals that became a nightmare</t>
  </si>
  <si>
    <t>Billionaires should face a minimum tax rate, report says</t>
  </si>
  <si>
    <t>A 2% rate on the world's wealthy could raise as much as $250bn a year, a report suggests.</t>
  </si>
  <si>
    <t>Ex-tiler: I won the lottery, got a pool table, now I captain England</t>
  </si>
  <si>
    <t>Neil Jones spent many hours sharpening his pool-playing skills to qualify for England call-up.</t>
  </si>
  <si>
    <t>Ex-tiler</t>
  </si>
  <si>
    <t xml:space="preserve"> I won the lottery, got a pool table, now I captain England</t>
  </si>
  <si>
    <t>Iceland's PM to strike over gender pay gap</t>
  </si>
  <si>
    <t>Katrín Jakobsdóttir will not work in protest at the gender pay gap and gender-based violence.</t>
  </si>
  <si>
    <t>Railway ticket office closure plans go too far, too fast, say MPs</t>
  </si>
  <si>
    <t>The plans risk excluding some passengers from the railway, warns a committee of MPs.</t>
  </si>
  <si>
    <t>Off-duty pilot Joseph Emerson accused of trying to crash Alaska Airlines flight</t>
  </si>
  <si>
    <t>Joseph Emerson faces 83 counts of attempted murder allegedly trying to turn off plane's jet's engine.</t>
  </si>
  <si>
    <t>Police to treat shoplifting like organised crime</t>
  </si>
  <si>
    <t>Retailers will help fund a specialist police unit to target gangs fuelling thefts in England and Wales.</t>
  </si>
  <si>
    <t>Biggest cervical cancer drug advance in 20 years hailed</t>
  </si>
  <si>
    <t>Using existing drugs differently may be the biggest treatment breakthrough for decades, say scientists.</t>
  </si>
  <si>
    <t>Nicola Sturgeon passes driving test first time aged 53</t>
  </si>
  <si>
    <t>The former first minister said she had been taking lessons after stepping down as leader of the SNP.</t>
  </si>
  <si>
    <t>Dave Courtney: Former London gangster turned actor dies aged 64</t>
  </si>
  <si>
    <t>Dave Courtney, who claimed to be an associate of the Kray twins, was found dead at his home.</t>
  </si>
  <si>
    <t>Dave Courtney</t>
  </si>
  <si>
    <t xml:space="preserve"> Former London gangster turned actor dies aged 64</t>
  </si>
  <si>
    <t>Killamarsh deaths: Probation failings contributed to quadruple murder</t>
  </si>
  <si>
    <t>A series of "stark failures" contributed to the murders of a mother and three children, a coroner says.</t>
  </si>
  <si>
    <t>Killamarsh deaths</t>
  </si>
  <si>
    <t xml:space="preserve"> Probation failings contributed to quadruple murder</t>
  </si>
  <si>
    <t>Brussels shooting: Gunman who killed two Swedes had escaped Tunisian prison</t>
  </si>
  <si>
    <t>Abdesalem Lassoued shot dead two Swedes before a Euro 2024 qualifier game last week.</t>
  </si>
  <si>
    <t xml:space="preserve"> Gunman who killed two Swedes had escaped Tunisian prison</t>
  </si>
  <si>
    <t>The Snowman 50p coin unveiled by Royal Mint for Christmas</t>
  </si>
  <si>
    <t>The collectable coin celebrates Raymond Briggs' classic 1978 children's book.</t>
  </si>
  <si>
    <t>Britain's Got Talent star joins Coronation Street cast</t>
  </si>
  <si>
    <t>Comedian Jack Carroll, who will play Carla Connor's nephew, shot to fame on the talent show at age 14.</t>
  </si>
  <si>
    <t>GB News: Ofcom rules breached over Richard Tice interview</t>
  </si>
  <si>
    <t>The watchdog found that presenter Martin Daubney did not challenge the Reform Party leader sufficiently.</t>
  </si>
  <si>
    <t>GB News</t>
  </si>
  <si>
    <t xml:space="preserve"> Ofcom rules breached over Richard Tice interview</t>
  </si>
  <si>
    <t>Baby girl dies after becoming ill at Craig Tara holiday park</t>
  </si>
  <si>
    <t>Police say the one-year-old's death at Haven's Craig Tara caravan park, near Ayr, is unexplained.</t>
  </si>
  <si>
    <t>Tottenham 2-0 Fulham: Ange Postecoglou is 'bringing the excitement back to Tottenham'</t>
  </si>
  <si>
    <t>Ange Postecoglou's Tottenham are playing bold, attacking football and their best start since the double year of 1960-61 has them top of the Premier League.</t>
  </si>
  <si>
    <t>Tottenham 2-0 Fulham</t>
  </si>
  <si>
    <t xml:space="preserve"> Ange Postecoglou is 'bringing the excitement back to Tottenham'</t>
  </si>
  <si>
    <t>Cricket World Cup 2023: Afghanistan seal historic win over Pakistan in Chennai thriller</t>
  </si>
  <si>
    <t>Afghanistan beat Pakistan for the first time in one-day internationals with a brilliant eight-wicket win in Chennai.</t>
  </si>
  <si>
    <t xml:space="preserve"> Afghanistan seal historic win over Pakistan in Chennai thriller</t>
  </si>
  <si>
    <t>Bongi Mbonambi: World Rugby to review South Africa star's alleged use of racial slur</t>
  </si>
  <si>
    <t>World Rugby confirms it will formally review Bongi Mbonambi's alleged use of discriminatory language towards England's Tom Curry.</t>
  </si>
  <si>
    <t>Bongi Mbonambi</t>
  </si>
  <si>
    <t xml:space="preserve"> World Rugby to review South Africa star's alleged use of racial slur</t>
  </si>
  <si>
    <t>Garth Crooks' Team of the Week: Diogo Dalot, Jeremy Doku and Erling Haaland</t>
  </si>
  <si>
    <t xml:space="preserve"> Diogo Dalot, Jeremy Doku and Erling Haaland</t>
  </si>
  <si>
    <t>Arsenal say increasing diversity a 'key priority' after criticism of all-white photo</t>
  </si>
  <si>
    <t>Arsenal say increasing diversity is a "key priority" after the club were criticised for having no black, Asian or minority ethnic players in their women's squad photo.</t>
  </si>
  <si>
    <t>ICC Cricket World Cup highlights: Afghanistan claim historic win over Pakistan</t>
  </si>
  <si>
    <t>Watch highlights as Afghanistan beat Pakistan for the first time in one day cricket with an eight-wicket victory in Chennai at the Cricket World Cup.</t>
  </si>
  <si>
    <t xml:space="preserve"> Afghanistan claim historic win over Pakistan</t>
  </si>
  <si>
    <t>Some Gazans returning to north despite risks, UN says</t>
  </si>
  <si>
    <t>Hundreds of thousands of people told to flee south are struggling to find shelter, food and water.</t>
  </si>
  <si>
    <t>'Hamas said they wouldn’t shoot, then murdered my daughter’</t>
  </si>
  <si>
    <t>A daughter killed and father abducted - and Hamas filmed the family's ordeal on Facebook live.</t>
  </si>
  <si>
    <t>How far would the US go to defend Israel?</t>
  </si>
  <si>
    <t>With the scars of past entanglements in the region still being felt, there are limits to US involvement.</t>
  </si>
  <si>
    <t xml:space="preserve">Watch: Homeless and looking for shelter in Gaza </t>
  </si>
  <si>
    <t>A glimpse into the lives of two people struggling to find a safe space in Khan Younis.</t>
  </si>
  <si>
    <t xml:space="preserve"> Homeless and looking for shelter in Gaza </t>
  </si>
  <si>
    <t>UK mother-of-four stuck in Gaza says nowhere is safe</t>
  </si>
  <si>
    <t>Stephanie Abwasi, who moved from Blackpool, is waiting to see when her family can cross to Egypt.</t>
  </si>
  <si>
    <t>British-Israeli killed by Hamas, family says</t>
  </si>
  <si>
    <t>Yosef Guedalia "literally saved people minutes before he got shot", his brother says.</t>
  </si>
  <si>
    <t>Scotland First Minister's family running out of water in Gaza</t>
  </si>
  <si>
    <t>Humza Yousaf says his parents-in-law are down to their last few remaining bottles of drinking water.</t>
  </si>
  <si>
    <t>I went through hell, says 85-year-old hostage released by Hamas</t>
  </si>
  <si>
    <t>Yocheved Lifschitz says she was kidnapped and taken into a "spider's web" of tunnels underneath Gaza.</t>
  </si>
  <si>
    <t>Israel-Gaza war: The brutal impact on Gaza's children</t>
  </si>
  <si>
    <t>The BBC's Fergal Keane reports on the young lives shattered by violence.</t>
  </si>
  <si>
    <t xml:space="preserve"> The brutal impact on Gaza's children</t>
  </si>
  <si>
    <t>Class sizes grow to keep up with GCSE resits</t>
  </si>
  <si>
    <t>Colleges say lower grades and more teenagers mean they are struggling to cope with compulsory resits.</t>
  </si>
  <si>
    <t>Bill Kenwright: Sir Ian McKellen leads tributes to impresario</t>
  </si>
  <si>
    <t>Sir Ian says the theatre producer, actor, presenter and football chairman was "a unique impresario".</t>
  </si>
  <si>
    <t>Bill Kenwright</t>
  </si>
  <si>
    <t xml:space="preserve"> Sir Ian McKellen leads tributes to impresario</t>
  </si>
  <si>
    <t>Michael Cohen: Trump comes face to face with arch-foe in court</t>
  </si>
  <si>
    <t>Michael Cohen tells a fraud trial he valued property based on "whatever number Trump told us to".</t>
  </si>
  <si>
    <t>Michael Cohen</t>
  </si>
  <si>
    <t xml:space="preserve"> Trump comes face to face with arch-foe in court</t>
  </si>
  <si>
    <t>Emotional scenes as Man Utd pay tribute to Charlton</t>
  </si>
  <si>
    <t>On an emotional night at Old Trafford, Manchester United pay tribute to club legend Sir Bobby Charlton in their first home game since his passing.</t>
  </si>
  <si>
    <t>'Super fog': At the scene of deadly 158-car pile-up near New Orleans</t>
  </si>
  <si>
    <t>Video shows a trail of burnt-out cars and mangled metal caused by a "super fog" near New Orleans.</t>
  </si>
  <si>
    <t>'Super fog'</t>
  </si>
  <si>
    <t xml:space="preserve"> At the scene of deadly 158-car pile-up near New Orleans</t>
  </si>
  <si>
    <t>The Rock waxwork museum makes skin tone fix after criticism</t>
  </si>
  <si>
    <t>Paris's Grevin Museum says it has "remedied the skin tone" of the life-sized wax figure overnight.</t>
  </si>
  <si>
    <t>Off-duty pilot accused of trying to crash Alaska Airlines jet cites breakdown</t>
  </si>
  <si>
    <t>Joseph Emerson tried to shut off fuel to the jet's engine after suffering a breakdown, court documents say.</t>
  </si>
  <si>
    <t>Murder suspect hid for 39 years using dead man's identity, court told</t>
  </si>
  <si>
    <t>Paul Bryan is standing trial for the murder of Roman Szalajko who was fatally stabbed in 1984.</t>
  </si>
  <si>
    <t>Northeye: Government spent £15.3m on Bexhill detention site</t>
  </si>
  <si>
    <t>The former prison was purchased for more than double the price developers bought it for a year before.</t>
  </si>
  <si>
    <t>Northeye</t>
  </si>
  <si>
    <t xml:space="preserve"> Government spent £15.3m on Bexhill detention site</t>
  </si>
  <si>
    <t>Met Office to review warnings after East of England floods</t>
  </si>
  <si>
    <t>The national weather forecaster says it will conduct a "full review" after major flooding hit Suffolk.</t>
  </si>
  <si>
    <t>Scottish country dance gets a 21st Century etiquette makeover</t>
  </si>
  <si>
    <t>New guidelines aim to ensure traditional dancing is "safe, comfortable and inclusive".</t>
  </si>
  <si>
    <t>Ukraine war: Avdiivka civilians cling on amid Russian assault</t>
  </si>
  <si>
    <t>Just over 1,000 civilians remain in Avdiivka, focus of a bloody Russian assault in eastern Ukraine.</t>
  </si>
  <si>
    <t xml:space="preserve"> Avdiivka civilians cling on amid Russian assault</t>
  </si>
  <si>
    <t>Britney Spears: 'It's refreshing to see her in control', say fans</t>
  </si>
  <si>
    <t>Fans react to Britney Spears' book, The Woman In Me, detailing her life under a conservatorship.</t>
  </si>
  <si>
    <t>Britney Spears</t>
  </si>
  <si>
    <t xml:space="preserve"> 'It's refreshing to see her in control', say fans</t>
  </si>
  <si>
    <t>Where are asylum seekers being housed in hotels in the UK?</t>
  </si>
  <si>
    <t>The government wants to end contracts with hotels for housing asylum seekers, in order to cut costs.</t>
  </si>
  <si>
    <t>NBA 2023-24 preview: Blockbuster trades and in-form legends</t>
  </si>
  <si>
    <t>A summer of blockbuster trades, a generational talent, and the in-form stars of old - BBC Sport previews the 2023-24 NBA season.</t>
  </si>
  <si>
    <t>NBA 2023-24 preview</t>
  </si>
  <si>
    <t xml:space="preserve"> Blockbuster trades and in-form legends</t>
  </si>
  <si>
    <t>'Determined' snails eating villagers' mail</t>
  </si>
  <si>
    <t>A sign on a postbox in the village of Lewdown warns residents their mail might have "nibble marks".</t>
  </si>
  <si>
    <t>Li Shangfu: Chinese defence minister sacked</t>
  </si>
  <si>
    <t>The defence minister has been officially removed after not being seen in public since August.</t>
  </si>
  <si>
    <t xml:space="preserve"> Chinese defence minister sacked</t>
  </si>
  <si>
    <t>One dead after ships collide in North Sea</t>
  </si>
  <si>
    <t>The British Verity sank after it crashed into the Bahamian Polesie on Tuesday morning.</t>
  </si>
  <si>
    <t>Watch: Motorway man aims 'weapon' at police</t>
  </si>
  <si>
    <t>Steven Nelson aimed an object at officers who went to his aid at the side of a busy motorway.</t>
  </si>
  <si>
    <t xml:space="preserve"> Motorway man aims 'weapon' at police</t>
  </si>
  <si>
    <t>Cap on bankers' bonuses to be scrapped</t>
  </si>
  <si>
    <t>The plan is part of a post-Brexit shake-up of City rules, but unions call it "obscene".</t>
  </si>
  <si>
    <t>Instagram sued over harm to young people's mental health</t>
  </si>
  <si>
    <t>Meta, the parent company of Instagram and Facebook, is facing legal action from dozens of US states.</t>
  </si>
  <si>
    <t>Migrant hotel will start closing in the coming days, says minister Robert Jenrick</t>
  </si>
  <si>
    <t>Fifty of the 400 hotels currently used by asylum seekers will be closed by January, says minister.</t>
  </si>
  <si>
    <t>Finland says gas pipeline damage probably caused by dragging anchor</t>
  </si>
  <si>
    <t>Finnish police have found an anchor on the seabed close to the damaged pipeline.</t>
  </si>
  <si>
    <t>Storm Babet: Man found dead in car swept away in floods named</t>
  </si>
  <si>
    <t>Officers found the body of 61-year-old Peter Pelling after a three-day search during Storm Babet.</t>
  </si>
  <si>
    <t xml:space="preserve"> Man found dead in car swept away in floods named</t>
  </si>
  <si>
    <t>Tom Emmer: Republicans pick third nominee for House Speaker</t>
  </si>
  <si>
    <t>The Minnesota congressman may struggle to win votes from allies of former President Donald Trump.</t>
  </si>
  <si>
    <t>Tom Emmer</t>
  </si>
  <si>
    <t xml:space="preserve"> Republicans pick third nominee for House Speaker</t>
  </si>
  <si>
    <t>Suicide website linked to 50 UK deaths still active despite warnings</t>
  </si>
  <si>
    <t>Families are angry at the lack of action to shut it, despite multiple concerns from police and coroners.</t>
  </si>
  <si>
    <t>STAYC - K-pop group in Rangers top 'mix-up' at Texas gig</t>
  </si>
  <si>
    <t>The band mistakenly wore vintage jerseys of the Scottish football team instead of local baseball team the Texas Rangers.</t>
  </si>
  <si>
    <t>Football air miles set to soar despite Uefa pledge on climate</t>
  </si>
  <si>
    <t>BBC Sport looks at what having more teams, more games and more flights in men's European club football could mean for the climate crisis.</t>
  </si>
  <si>
    <t>Just Stop Oil trio given community order over Lord's Ashes Test protest</t>
  </si>
  <si>
    <t>The activists are ordered to carry out unpaid work for disrupting an Ashes Test match.</t>
  </si>
  <si>
    <t>Brazil drought reveals ancient rock carvings of human faces</t>
  </si>
  <si>
    <t>The carvings of human faces on the shore of the Amazon are thought to be at least 1,000 years old.</t>
  </si>
  <si>
    <t>Amanda Abbington left Strictly for 'personal reasons'</t>
  </si>
  <si>
    <t>The actress expresses her "deepest regret" after withdrawing five weeks into the dance competition.</t>
  </si>
  <si>
    <t>Next Mission: Impossible film delayed by a year by US actors' strike</t>
  </si>
  <si>
    <t>The eighth movie in the hit Tom Cruise franchise won't now be released until May 2025.</t>
  </si>
  <si>
    <t>Next Mission</t>
  </si>
  <si>
    <t xml:space="preserve"> Impossible film delayed by a year by US actors' strike</t>
  </si>
  <si>
    <t>Interest rates tipped to be held as jobs market weakens</t>
  </si>
  <si>
    <t>Businesses appear to be hiring less as the impact of rising prices and rates starts to bite.</t>
  </si>
  <si>
    <t>NZ town tormented by Celine Dion 'music battles'</t>
  </si>
  <si>
    <t>Porirua residents launch a petition to stop fans blasting Dion ballads from their cars at 2am.</t>
  </si>
  <si>
    <t>Bedford MP stopped from boarding flight 'because name is Mohammad'</t>
  </si>
  <si>
    <t>A fellow MP says the singling out of Mohammad Yasin was "racist and Islamophobic".</t>
  </si>
  <si>
    <t>Unlikely heroes Maguire &amp; Onana 'step up' to save Man Utd</t>
  </si>
  <si>
    <t>Andre Onana and Harry Maguire overcome recent criticism to help Manchester United secure their first Champions League win of the season against Copenhagen.</t>
  </si>
  <si>
    <t>Sevilla 1-2 Arsenal: Gabriel Jesus scores and gets an assist in win</t>
  </si>
  <si>
    <t>Gabriel Jesus scores and grabs an assist to help Arsenal win at Sevilla in the Champions League but goes off late on with a suspected hamstring injury.</t>
  </si>
  <si>
    <t>Sevilla 1-2 Arsenal</t>
  </si>
  <si>
    <t xml:space="preserve"> Gabriel Jesus scores and gets an assist in win</t>
  </si>
  <si>
    <t>Onana's added-time penalty save gives Man Utd crucial win</t>
  </si>
  <si>
    <t>Andre Onana saves a penalty in added time to give Manchester United a priceless Champions League victory against Copenhagen.</t>
  </si>
  <si>
    <t>Cricket World Cup 2023: Quinton de Kock hits 174 in South Africa's big win over Bangladesh</t>
  </si>
  <si>
    <t>Quinton de Kock hits a stunning 174 as South Africa thrash Bangladesh on the back of another blistering batting display in Mumbai.</t>
  </si>
  <si>
    <t xml:space="preserve"> Quinton de Kock hits 174 in South Africa's big win over Bangladesh</t>
  </si>
  <si>
    <t>World Rugby: New international competition announced in 'significant overhaul'</t>
  </si>
  <si>
    <t>World Rugby announces a new competition starting in 2026 as part of a "significant overhaul" of the men's international calendar.</t>
  </si>
  <si>
    <t>World Rugby</t>
  </si>
  <si>
    <t xml:space="preserve"> New international competition announced in 'significant overhaul'</t>
  </si>
  <si>
    <t>ICC Cricket World Cup 2023 highlights: De Kock stars as South Africa thrash Bangladesh</t>
  </si>
  <si>
    <t>Watch the highlights as South Africa trounce Bangladesh by 149 runs at the Cricket World Cup in Mumbai.</t>
  </si>
  <si>
    <t>ICC Cricket World Cup 2023 highlights</t>
  </si>
  <si>
    <t xml:space="preserve"> De Kock stars as South Africa thrash Bangladesh</t>
  </si>
  <si>
    <t>Braga 1-2 Real Madrid: Jude Bellingham scores in Champions League win</t>
  </si>
  <si>
    <t>Jude Bellingham continues his brilliant start to the season with another goal to help Real Madrid to a narrow Champions League win over Braga.</t>
  </si>
  <si>
    <t>Braga 1-2 Real Madrid</t>
  </si>
  <si>
    <t xml:space="preserve"> Jude Bellingham scores in Champions League win</t>
  </si>
  <si>
    <t>Week 3: BBC correspondents answer your questions on the conflict between Israel and Hamas</t>
  </si>
  <si>
    <t>Week 3</t>
  </si>
  <si>
    <t xml:space="preserve"> BBC correspondents answer your questions on the conflict between Israel and Hamas</t>
  </si>
  <si>
    <t>Watch: Released Israeli hostage shakes her captor's hand</t>
  </si>
  <si>
    <t>Human rights activist Yocheved Lifschitz said 'shalom', meaning 'peace', to Hamas captor as she left.</t>
  </si>
  <si>
    <t xml:space="preserve"> Released Israeli hostage shakes her captor's hand</t>
  </si>
  <si>
    <t>Gaza strikes: Hamas-run health ministry says 700 killed in 24 hours</t>
  </si>
  <si>
    <t>Hamas-run ministry says deadliest Israeli strikes in war have pushed total killed to nearly 5,800.</t>
  </si>
  <si>
    <t>Gaza strikes</t>
  </si>
  <si>
    <t xml:space="preserve"> Hamas-run health ministry says 700 killed in 24 hours</t>
  </si>
  <si>
    <t>Gaza family tell of desperate journeys to border in search of safety</t>
  </si>
  <si>
    <t>A father-of-four describes rockets flying overhead as he and his family flee to the border with Egypt.</t>
  </si>
  <si>
    <t>Humanity blasted and broken: Gaza through a medic's eyes</t>
  </si>
  <si>
    <t>"We do not rest," says ambulance driver Mahmoud Badawi as medical supplies in the Strip run low.</t>
  </si>
  <si>
    <t>Humanity blasted and broken</t>
  </si>
  <si>
    <t xml:space="preserve"> Gaza through a medic's eyes</t>
  </si>
  <si>
    <t>Omer and Omar: How two 4-year-olds were killed and social media denied it</t>
  </si>
  <si>
    <t>Two young boys in Gaza and Israel became victims of war - and then victims of social media disinformation.</t>
  </si>
  <si>
    <t>Omer and Omar</t>
  </si>
  <si>
    <t xml:space="preserve"> How two 4-year-olds were killed and social media denied it</t>
  </si>
  <si>
    <t>Bianca Williams: Two Met officers sacked over athlete search gross misconduct</t>
  </si>
  <si>
    <t>Athletes Bianca Williams and Ricardo Dos Santos say they were racially profiled by officers.</t>
  </si>
  <si>
    <t xml:space="preserve"> Two Met officers sacked over athlete search gross misconduct</t>
  </si>
  <si>
    <t>The chaotic search for Speaker... recapped in 120 seconds</t>
  </si>
  <si>
    <t>Mike Johnson has been voted the new House leader. But for the divided GOP, it was not easy to get here.</t>
  </si>
  <si>
    <t>Daniel Radcliffe makes doc on paralysed stunt double</t>
  </si>
  <si>
    <t>David Holmes says the film will show his stunts and "attitude to life after suffering a broken neck".</t>
  </si>
  <si>
    <t>UK house prices predicted to fall until 2025</t>
  </si>
  <si>
    <t>The UK's largest mortgage lender expects prices to drop over the next two years, before recovering.</t>
  </si>
  <si>
    <t>Celtic fans defy club appeal over Palestinian flag display</t>
  </si>
  <si>
    <t>Hundreds of supporters held up the flags before the Champions League game against Atletico Madrid.</t>
  </si>
  <si>
    <t>UK to charter flights for Afghan refugees stuck in Pakistan</t>
  </si>
  <si>
    <t>Some Afghan refugees promised UK visas have been waiting in Pakistan for over a year, according to charities.</t>
  </si>
  <si>
    <t>Fireworks in court as Trump team calls ex-lawyer Michael Cohen a liar</t>
  </si>
  <si>
    <t>Lawyers for Trump tried to undermine Michael Cohen's credibility during high-stakes fraud case.</t>
  </si>
  <si>
    <t>BBC chief grilled by Tory MPs over Israel-Gaza coverage</t>
  </si>
  <si>
    <t>Tim Davie was questioned by backbench Conservative MPs over the BBC's coverage of the Gaza conflict and migration.</t>
  </si>
  <si>
    <t>Jamaal Bowman: US Democrat US lawmaker charged over false Capitol fire alarm</t>
  </si>
  <si>
    <t>Rep Jamaal Bowman is expected to plead guilty and pay a fine for the misdemeanour charge.</t>
  </si>
  <si>
    <t>Jamaal Bowman</t>
  </si>
  <si>
    <t xml:space="preserve"> US Democrat US lawmaker charged over false Capitol fire alarm</t>
  </si>
  <si>
    <t>Outrage as traditional Cotswold stone wall replaced with fence</t>
  </si>
  <si>
    <t>Villagers are disappointed after part of a damaged stone wall was replaced with a wooden fence.</t>
  </si>
  <si>
    <t>Jason Donovan's bike ride interrupted by Jeremy Vine... and a bus</t>
  </si>
  <si>
    <t>The Australian pop star was spotted by the BBC's Jeremy Vine while cycling in central London.</t>
  </si>
  <si>
    <t>The Papers: Israel urged to allow aid and 'Labour rift deepens'</t>
  </si>
  <si>
    <t>The humanitarian situation in Gaza and disagreements within Labour about how to respond lead the papers.</t>
  </si>
  <si>
    <t xml:space="preserve"> Israel urged to allow aid and 'Labour rift deepens'</t>
  </si>
  <si>
    <t>Itaewon crush: Survivors are still tormented a year on</t>
  </si>
  <si>
    <t>Lack of accountability torments survivors of a Halloween crush that killed 160 people in Itaewon.</t>
  </si>
  <si>
    <t xml:space="preserve"> Survivors are still tormented a year on</t>
  </si>
  <si>
    <t>The unending pain of India's sanitation workers</t>
  </si>
  <si>
    <t>Workers from low-caste communities endure stigma and hazards as they clean sewers and septic tanks.</t>
  </si>
  <si>
    <t>Bianca Williams: 'I get anxious whenever I see a police car'</t>
  </si>
  <si>
    <t>Athlete Bianca Williams says her family's ordeal with the Met Police has left her "on edge".</t>
  </si>
  <si>
    <t xml:space="preserve"> 'I get anxious whenever I see a police car'</t>
  </si>
  <si>
    <t>FNaF movie: Reviews for long-awaited adaptation arrive</t>
  </si>
  <si>
    <t>The long-awaited film of the hit videogame arrives to poor critic reviews, but will it deter fans?</t>
  </si>
  <si>
    <t>FNaF movie</t>
  </si>
  <si>
    <t xml:space="preserve"> Reviews for long-awaited adaptation arrive</t>
  </si>
  <si>
    <t>Is the asylum backlog going down and other claims checked</t>
  </si>
  <si>
    <t>Immigration Minister Robert Jenrick made a number of claims about the government's record on asylum seekers.</t>
  </si>
  <si>
    <t xml:space="preserve">Arnold Schwarzenegger: I'd be a great US president </t>
  </si>
  <si>
    <t>The actor on self-help, his terrible mistakes and why he'd make a good president if he was allowed.</t>
  </si>
  <si>
    <t>Arnold Schwarzenegger</t>
  </si>
  <si>
    <t xml:space="preserve"> I'd be a great US president </t>
  </si>
  <si>
    <t>Does it matter if other countries develop your budding sports stars?</t>
  </si>
  <si>
    <t>Does it matter if your sporting superstars are developed in another country?</t>
  </si>
  <si>
    <t>'Heck of a reunion': Donald Trump silent as Michael Cohen dishes dirt</t>
  </si>
  <si>
    <t>Five years after they last met, the ex-president and his self-described fixer were reunited in court.</t>
  </si>
  <si>
    <t>'Heck of a reunion'</t>
  </si>
  <si>
    <t xml:space="preserve"> Donald Trump silent as Michael Cohen dishes dirt</t>
  </si>
  <si>
    <t>GP appointments: Man leaves doctor of 77 years over delay</t>
  </si>
  <si>
    <t>Gwyn John took action after hearing that he was 32nd in the call queue to his former GP.</t>
  </si>
  <si>
    <t>GP appointments</t>
  </si>
  <si>
    <t xml:space="preserve"> Man leaves doctor of 77 years over delay</t>
  </si>
  <si>
    <t>Britney Spears memoir: Justin Timberlake impression goes viral</t>
  </si>
  <si>
    <t>Actress Michelle Williams voicing Britney's impression of Justin's 'blaccent' takes the internet by storm.</t>
  </si>
  <si>
    <t>Britney Spears memoir</t>
  </si>
  <si>
    <t xml:space="preserve"> Justin Timberlake impression goes viral</t>
  </si>
  <si>
    <t>World's first bungee jumper dies aged 78</t>
  </si>
  <si>
    <t>David Kirke performed the world's first bungee jump in a top hat and tails, holding a bottle of bubbly.</t>
  </si>
  <si>
    <t>Sainsbury's recalls some own-brand chorizo over listeria concerns</t>
  </si>
  <si>
    <t>The supermarket warns some packs contain the bug which can cause serious illness.</t>
  </si>
  <si>
    <t>Lewis Edwards: Snapchat sex abuse images police officer jailed</t>
  </si>
  <si>
    <t>Lewis Edwards targeted more than 200 girls and blackmailed them to send sexual images.</t>
  </si>
  <si>
    <t>Lewis Edwards</t>
  </si>
  <si>
    <t xml:space="preserve"> Snapchat sex abuse images police officer jailed</t>
  </si>
  <si>
    <t>Hurricane Otis smashes into Mexico coast</t>
  </si>
  <si>
    <t>A man says windows collapsed in his hotel as people sheltered from the storm's path.</t>
  </si>
  <si>
    <t>Leigh-Anne Pinnock says Little Mix needed therapy after Jesy Nelson's departure</t>
  </si>
  <si>
    <t>The singer describes her bandmate's departure from the group as "traumatic" in her new memoir.</t>
  </si>
  <si>
    <t>FTX: 'King of Crypto' to testify in fraud case</t>
  </si>
  <si>
    <t>Former crypto boss Sam Bankman-Fried has decided to speak in his own defence, his legal team says.</t>
  </si>
  <si>
    <t xml:space="preserve"> 'King of Crypto' to testify in fraud case</t>
  </si>
  <si>
    <t>Ozempic: Several taken to hospital in Austria after taking fake drug</t>
  </si>
  <si>
    <t>Several patients reported serious side effects including seizures, authorities say.</t>
  </si>
  <si>
    <t>Ozempic</t>
  </si>
  <si>
    <t xml:space="preserve"> Several taken to hospital in Austria after taking fake drug</t>
  </si>
  <si>
    <t>Man who murdered new girlfriend jailed for 23 years</t>
  </si>
  <si>
    <t>Christopher McGowan murdered Claire Inglis in her Stirling flat after he was released there on bail.</t>
  </si>
  <si>
    <t>'Newcastle dealt Champions League reality check by Dortmund'</t>
  </si>
  <si>
    <t>Borussia Dortmund have been around the Champions League block many more times than Newcastle - and it showed, says chief football writer Phil McNulty.</t>
  </si>
  <si>
    <t>Erling Haaland: Man City striker rediscovers European scoring touch to terrify rivals</t>
  </si>
  <si>
    <t>It is an anomaly of the most successful period in Manchester City's European competition history that their main striker has had a goal drought during it.</t>
  </si>
  <si>
    <t xml:space="preserve"> Man City striker rediscovers European scoring touch to terrify rivals</t>
  </si>
  <si>
    <t>Celtic 2-2 Atletico Madrid: 'Terrific' hosts will 'take confidence' from thrilling draw, says Brendan Rodgers</t>
  </si>
  <si>
    <t>Brendan Rodgers says his "terrific" Celtic side will gain belief after claiming their first Champions League point of the season against Atletico Madrid.</t>
  </si>
  <si>
    <t>Celtic 2-2 Atletico Madrid</t>
  </si>
  <si>
    <t xml:space="preserve"> 'Terrific' hosts will 'take confidence' from thrilling draw, says Brendan Rodgers</t>
  </si>
  <si>
    <t>Andy Murray loses in Basel, Cameron Norrie beaten by Alexander Zverev in Vienna</t>
  </si>
  <si>
    <t>Andy Murray is unable to reach his first ATP Tour quarter-final since February after Tomas Martin Etcheverry fights back to win a gruelling contest in Basel.</t>
  </si>
  <si>
    <t>Birmingham lose to Hull in Rooney's first home game</t>
  </si>
  <si>
    <t>Liam Delap and Jaden Philogene score Hull City's goals as Wayne Rooney suffers his second consecutive defeat as Birmingham City boss.</t>
  </si>
  <si>
    <t>BBC Women's Footballer of the Year 2023: Will Mary Earps get your vote?</t>
  </si>
  <si>
    <t>BBC Sport profiles England and Manchester United goalkeeper Mary Earps, one of five nominees for the BBC Women's Footballer of the Year 2023 award.</t>
  </si>
  <si>
    <t>BBC Women's Footballer of the Year 2023</t>
  </si>
  <si>
    <t xml:space="preserve"> Will Mary Earps get your vote?</t>
  </si>
  <si>
    <t>ICC Cricket World Cup 2023: Glenn Maxwell hits fastest World Cup hundred</t>
  </si>
  <si>
    <t>Australia's Glenn Maxwell hits a brilliant 40-ball century against the Netherlands, the fastest in World Cup history - watch his best shots.</t>
  </si>
  <si>
    <t xml:space="preserve"> Glenn Maxwell hits fastest World Cup hundred</t>
  </si>
  <si>
    <t>Israelis and Palestinians fear worst to come after Gaza violence</t>
  </si>
  <si>
    <t>The grim old routines that had settled on this conflict have been swept away, says Jeremy Bowen.</t>
  </si>
  <si>
    <t>'My family is in Gaza': Solo vigil sparks protests</t>
  </si>
  <si>
    <t>When Avichai Brodutch began a solo vigil outside the Ministry of Defense, others began to join him.</t>
  </si>
  <si>
    <t>'My family is in Gaza'</t>
  </si>
  <si>
    <t xml:space="preserve"> Solo vigil sparks protests</t>
  </si>
  <si>
    <t>Lianne, Noiya and Yahel Sharabi: Funeral held for mother and daughters killed by Hamas</t>
  </si>
  <si>
    <t>Lianne and her daughters Noiya and Yahel Sharabi were killed during Hamas's 7 October attack.</t>
  </si>
  <si>
    <t>Lianne, Noiya and Yahel Sharabi</t>
  </si>
  <si>
    <t xml:space="preserve"> Funeral held for mother and daughters killed by Hamas</t>
  </si>
  <si>
    <t>Gaza's hospitals treating emergency cases only as fuel runs low</t>
  </si>
  <si>
    <t>Hospitals warn that life-saving equipment will soon stop working without fuel for their generators.</t>
  </si>
  <si>
    <t>Israel demands UN chief resign over Hamas attack comments</t>
  </si>
  <si>
    <t>António Guterres denies he justified Hamas's attacks by saying they "did not happen in a vacuum".</t>
  </si>
  <si>
    <t>Irish woman sacked for Israel 'terrorist state' post</t>
  </si>
  <si>
    <t>The woman should seek advice if she was sacked by Wix for her political views, Ireland's leader says.</t>
  </si>
  <si>
    <t>Tanzanian family's desperate search for missing student in Israel</t>
  </si>
  <si>
    <t>The BBC names a Tanzanian student still missing in Israel weeks after Hamas attacked civilians.</t>
  </si>
  <si>
    <t>Thousands of banned dogs living at home with owners</t>
  </si>
  <si>
    <t>Almost 3,500 dogs in Great Britain must be kept under strict rules, data released to the BBC reveals.</t>
  </si>
  <si>
    <t>Mum finds bed 'infested' with bedbugs at Butlin's Skegness</t>
  </si>
  <si>
    <t>Butlin's says it has strict cleaning policies in place and treatment for preventing bedbugs.</t>
  </si>
  <si>
    <t>MP Crispin Blunt arrested on suspicion of rape</t>
  </si>
  <si>
    <t>The Reigate MP confirms that he was arrested but says he is confident there will be no charge.</t>
  </si>
  <si>
    <t>Ukraine war: Russia executing own retreating soldiers, US says</t>
  </si>
  <si>
    <t>The White House says heavy losses and poor morale are leading to mutinies in some units.</t>
  </si>
  <si>
    <t xml:space="preserve"> Russia executing own retreating soldiers, US says</t>
  </si>
  <si>
    <t>Vogue editor Edward Enninful named UK's most powerful black person</t>
  </si>
  <si>
    <t>Dragon's Den star Steven Bartlett and model Munroe Bergdorf also feature on 2024's Powerlist.</t>
  </si>
  <si>
    <t>When should I turn the heating on?</t>
  </si>
  <si>
    <t>As it gets colder here are some tips to help you stay warm while trying to keep your energy bills down.</t>
  </si>
  <si>
    <t>Ex-PM Truss wanted stranded migrants brought to UK</t>
  </si>
  <si>
    <t>An email reveals Liz Truss wanted a group of stranded asylum seekers to be brought to the UK for their safety.</t>
  </si>
  <si>
    <t>TikTok star Mizzy banned from social media and faces custodial sentence</t>
  </si>
  <si>
    <t>The TikTokker faces a custodial sentence after posting videos of people without their consent.</t>
  </si>
  <si>
    <t>Borussia Dortmund team bus gets parking fine in Tynemouth</t>
  </si>
  <si>
    <t>The German Bundesliga club beat Newcastle United 1-0 in Wednesday's Champions League tie.</t>
  </si>
  <si>
    <t>Constance Marten and Mark Gordon: Couple deny killing their newborn baby</t>
  </si>
  <si>
    <t>Constance Marten and Mark Gordon are accused of manslaughter over the death of baby Victoria.</t>
  </si>
  <si>
    <t>Constance Marten and Mark Gordon</t>
  </si>
  <si>
    <t xml:space="preserve"> Couple deny killing their newborn baby</t>
  </si>
  <si>
    <t>Rachel Reeves says she 'should have done better' amid plagiarism row</t>
  </si>
  <si>
    <t>Labour's shadow chancellor admits some sections of her new book "were not properly referenced".</t>
  </si>
  <si>
    <t>Shakira's ex and former footballer Gerard Pique falls off stage</t>
  </si>
  <si>
    <t>The Spanish World Cup winner fell off the stage at a launch event for a new footballing tournament in Mexico.</t>
  </si>
  <si>
    <t>The Papers: Tory MP rape claim arrest and 'new phase' in Gaza</t>
  </si>
  <si>
    <t>Allegations against former minister Crispin Blunt and Israel's operations in Gaza lead the papers.</t>
  </si>
  <si>
    <t xml:space="preserve"> Tory MP rape claim arrest and 'new phase' in Gaza</t>
  </si>
  <si>
    <t>Quiz of the week: Why is Wednesday Addams missing out on Halloween?</t>
  </si>
  <si>
    <t xml:space="preserve"> Why is Wednesday Addams missing out on Halloween?</t>
  </si>
  <si>
    <t>Bob Violette: Grandpa who loved bowling was killed in Maine shooting, family says</t>
  </si>
  <si>
    <t>The family of Bob Violette, 76, say he died trying to protect a group of kids at the bowling alley.</t>
  </si>
  <si>
    <t>Bob Violette</t>
  </si>
  <si>
    <t xml:space="preserve"> Grandpa who loved bowling was killed in Maine shooting, family says</t>
  </si>
  <si>
    <t>Alan Wake 2: How one of gaming's lost sequels finally got made</t>
  </si>
  <si>
    <t>After 13 years, Alan Wake's creator finally gets to release the sequel many thought wouldn't happen.</t>
  </si>
  <si>
    <t>Alan Wake 2</t>
  </si>
  <si>
    <t xml:space="preserve"> How one of gaming's lost sequels finally got made</t>
  </si>
  <si>
    <t>Online Safety Bill: divisive internet rules become law</t>
  </si>
  <si>
    <t>The legislation requires firms to remove illegal content but has attracted privacy concerns.</t>
  </si>
  <si>
    <t xml:space="preserve"> divisive internet rules become law</t>
  </si>
  <si>
    <t>Ukraine war: Russia goes back to prisons to feed its war machine</t>
  </si>
  <si>
    <t>Russia's defence ministry has taken over from Wagner in recruiting inmates to fight in Ukraine.</t>
  </si>
  <si>
    <t xml:space="preserve"> Russia goes back to prisons to feed its war machine</t>
  </si>
  <si>
    <t>Israel Gaza: How much trouble is Keir Starmer in over Middle East stance?</t>
  </si>
  <si>
    <t>The situation in Gaza is a test for Sir Keir Starmer's leadership of Labour, our political editor writes.</t>
  </si>
  <si>
    <t xml:space="preserve"> How much trouble is Keir Starmer in over Middle East stance?</t>
  </si>
  <si>
    <t>The Beatles to release emotional 'final song', Now and Then, next week</t>
  </si>
  <si>
    <t>The 1978 John Lennon composition, Now and Then, has been completed with the assistance of AI.</t>
  </si>
  <si>
    <t>Tim Westwood interviewed a fourth time by police</t>
  </si>
  <si>
    <t>The former BBC Radio 1 DJ is interviewed again under caution but no arrest has been made.</t>
  </si>
  <si>
    <t>NHS pay: Health staff to begin legal fight over Covid bonus</t>
  </si>
  <si>
    <t>The government may face a judicial review after excluding outsourced workers from a one-off bonus.</t>
  </si>
  <si>
    <t>NHS pay</t>
  </si>
  <si>
    <t xml:space="preserve"> Health staff to begin legal fight over Covid bonus</t>
  </si>
  <si>
    <t>Family who refused to leave estate facing demolition evicted</t>
  </si>
  <si>
    <t>The Woldehiwots had been the only family still living in their block of flats for the last two years.</t>
  </si>
  <si>
    <t>Rishi Sunak says AI has threats and risks - but outlines its potential</t>
  </si>
  <si>
    <t>Rishi Sunak warns AI could help terrorists spread fear but urges the public not to lose sleep.</t>
  </si>
  <si>
    <t>FGM: Woman guilty of taking child to Kenya for mutilation</t>
  </si>
  <si>
    <t>Amina Noor is the first person to be convicted of assisting a non-UK person to perform FGM.</t>
  </si>
  <si>
    <t>FGM</t>
  </si>
  <si>
    <t xml:space="preserve"> Woman guilty of taking child to Kenya for mutilation</t>
  </si>
  <si>
    <t>'Rising rent costs now take up almost all my student loan'</t>
  </si>
  <si>
    <t>The average cost of university accommodation in England is almost level with the average maintenance loan.</t>
  </si>
  <si>
    <t>Sydney surfer collides with whale</t>
  </si>
  <si>
    <t>Jason Breen was wing foiling in the sea when he was dragged underwater by the young mammal.</t>
  </si>
  <si>
    <t>David Shrigley: Artist pulps 6,000 copies of The Da Vinci Code and turns them into 1984</t>
  </si>
  <si>
    <t>The idea came about when Shrigley heard an Oxfam shop had stopped accepting copies of Dan Brown's book.</t>
  </si>
  <si>
    <t>David Shrigley</t>
  </si>
  <si>
    <t xml:space="preserve"> Artist pulps 6,000 copies of The Da Vinci Code and turns them into 1984</t>
  </si>
  <si>
    <t>Marble bust bought for £5 could earn Easter Ross town millions</t>
  </si>
  <si>
    <t>The marble bust of an 18th Century Highland laird was lost before being found propping open a shed door.</t>
  </si>
  <si>
    <t>Gary Haggarty: 'Disbelief' at masked men inside Belfast courtroom</t>
  </si>
  <si>
    <t>Chris Heaton-Harris made his remarks as a senior judge ordered a review of the incident.</t>
  </si>
  <si>
    <t>Gary Haggarty</t>
  </si>
  <si>
    <t xml:space="preserve"> 'Disbelief' at masked men inside Belfast courtroom</t>
  </si>
  <si>
    <t>Vernon Kay takes Ken Bruce's radio crown but loses some of his listeners</t>
  </si>
  <si>
    <t>Kay has 6.9 million listeners after replacing Bruce in Radio 2's mid-morning slot earlier this year.</t>
  </si>
  <si>
    <t>Rédoine Faïd: France's jailbreak king gets more jail time for helicopter escape</t>
  </si>
  <si>
    <t>Rédoine Faïd is given another 14 years in jail for a spectacular escape involving a helicopter.</t>
  </si>
  <si>
    <t>Rédoine Faïd</t>
  </si>
  <si>
    <t xml:space="preserve"> France's jailbreak king gets more jail time for helicopter escape</t>
  </si>
  <si>
    <t>Aberdeen mother and young son die in Mumbai fire</t>
  </si>
  <si>
    <t>Dr Glory Valthaty was understood to have been visiting relatives with her two children and husband.</t>
  </si>
  <si>
    <t>Andrew Malkinson: Wrongful conviction inquiry judge pledges 'fearless' review</t>
  </si>
  <si>
    <t>An inquiry into how an innocent man was jailed for 17 years will examine the police investigation.</t>
  </si>
  <si>
    <t xml:space="preserve"> Wrongful conviction inquiry judge pledges 'fearless' review</t>
  </si>
  <si>
    <t>Cleethorpes: Chris Packham praises girl, 3, for saving starfish</t>
  </si>
  <si>
    <t>Jessie and her mum put the stranded starfish in rockpools after Storm Babet washed them ashore.</t>
  </si>
  <si>
    <t xml:space="preserve"> Chris Packham praises girl, 3, for saving starfish</t>
  </si>
  <si>
    <t>David Hunter: Appeal against Cyprus manslaughter verdict begins</t>
  </si>
  <si>
    <t>David Hunter was convicted of the manslaughter of his ill wife but could be tried again for murder.</t>
  </si>
  <si>
    <t>David Hunter</t>
  </si>
  <si>
    <t xml:space="preserve"> Appeal against Cyprus manslaughter verdict begins</t>
  </si>
  <si>
    <t>Eurovision Song Contest gave Liverpool £55m 'shot in the arm', mayor says</t>
  </si>
  <si>
    <t>More than 300,000 people attended song contest-related events in the city in May, the council says.</t>
  </si>
  <si>
    <t>Sandro Tonali: Newcastle and Italy midfielder banned for 10 months for breaching betting rules</t>
  </si>
  <si>
    <t>Newcastle and Italy midfielder Sandro Tonali is banned for 10 months by the Italian Football Federation for breaching betting rules.</t>
  </si>
  <si>
    <t xml:space="preserve"> Newcastle and Italy midfielder banned for 10 months for breaching betting rules</t>
  </si>
  <si>
    <t>Why mural on a gin bar wall symbolises the city of Preston</t>
  </si>
  <si>
    <t>The mural painted on a listed building in Preston without planning consent can remain.</t>
  </si>
  <si>
    <t>Lost classic BBC TV episodes recovered after death of collectors</t>
  </si>
  <si>
    <t>Three original lost episodes from the 1960s are found in private collections.</t>
  </si>
  <si>
    <t>Glastonbury Festival: Emily Eavis lines up 'really big' US artist for 2024</t>
  </si>
  <si>
    <t>Organiser Emily Eavis says one 2024 headliner is almost in the bag, and she'd love Madonna to play.</t>
  </si>
  <si>
    <t xml:space="preserve"> Emily Eavis lines up 'really big' US artist for 2024</t>
  </si>
  <si>
    <t>Cricket World Cup 2023: England's tournament over and it has been a mess from the very start</t>
  </si>
  <si>
    <t>England's World Cup is over, and their tournament has been a mess from the very start, with numerous issues affecting their title defence.</t>
  </si>
  <si>
    <t xml:space="preserve"> England's tournament over and it has been a mess from the very start</t>
  </si>
  <si>
    <t>Liverpool enjoy 'perfect night' in Europa League as Ryan Gravenberch impresses against Toulouse</t>
  </si>
  <si>
    <t>Liverpool enjoy the "perfect night" as they hit five past Toulouse and shake off one of the misses of the season in the Europa League.</t>
  </si>
  <si>
    <t>Brighton &amp; Hove Albion 2-0 Ajax: Historic first win in Europe for Seagulls</t>
  </si>
  <si>
    <t>Brighton claim a historic first win in European football against Ajax to keep alive their hopes of reaching the Europa League knockout stages.</t>
  </si>
  <si>
    <t>Brighton &amp; Hove Albion 2-0 Ajax</t>
  </si>
  <si>
    <t xml:space="preserve"> Historic first win in Europe for Seagulls</t>
  </si>
  <si>
    <t>Mexico City Grand Prix: Lewis Hamilton says more cars should be checked after races</t>
  </si>
  <si>
    <t>Mercedes driver Lewis Hamilton says more cars should be checked after races following his disqualification from the United States Grand Prix.</t>
  </si>
  <si>
    <t xml:space="preserve"> Lewis Hamilton says more cars should be checked after races</t>
  </si>
  <si>
    <t>'So many lost their lives for me to be able to put on this jersey'</t>
  </si>
  <si>
    <t>South Africa captain Siya Kolisi says a game of the magnitude of Saturday's Rugby World Cup final will not been seen again in "our lifetime".</t>
  </si>
  <si>
    <t>BBC Women's Footballer of the Year 2023: Will Sam Kerr get your vote?</t>
  </si>
  <si>
    <t>BBC Sport profiles Chelsea and Australia forward Sam Kerr, one of five nominees for the BBC Women's Footballer of the Year 2023 award.</t>
  </si>
  <si>
    <t xml:space="preserve"> Will Sam Kerr get your vote?</t>
  </si>
  <si>
    <t>ICC Cricket World Cup highlights: England slump to eight-wicket defeat by Sri Lanka</t>
  </si>
  <si>
    <t>England's World Cup future is out of their hands after they lose by eight wickets to Sri Lanka in Bangalore at the Cricket World Cup.</t>
  </si>
  <si>
    <t xml:space="preserve"> England slump to eight-wicket defeat by Sri Lanka</t>
  </si>
  <si>
    <t>The Gulf state at centre of delicate hostage talks</t>
  </si>
  <si>
    <t>Qatar has a unique role leading sensitive negotiations but it comes with a huge risk.</t>
  </si>
  <si>
    <t>UN agencies reduce Gaza aid operations as fuel runs out</t>
  </si>
  <si>
    <t>The UN says it has enough to maintain water supplies for a day, after reducing support for hospitals.</t>
  </si>
  <si>
    <t>Gaza hospital blast: What does new analysis tell us?</t>
  </si>
  <si>
    <t>The BBC Verify team examines the latest evidence and assessments about what may have caused the explosion.</t>
  </si>
  <si>
    <t>Gaza hospital blast</t>
  </si>
  <si>
    <t xml:space="preserve"> What does new analysis tell us?</t>
  </si>
  <si>
    <t>'Reconnaissance by fire' - What Israel's Gaza raid tells us</t>
  </si>
  <si>
    <t>Israel's manoeuvre has been described as "a tactical operation", meaning it was limited in scope.</t>
  </si>
  <si>
    <t>How delay to Israel offensive benefits US</t>
  </si>
  <si>
    <t>Washington hopes to use a delay in Israel's incursion into Gaza to shore up protection for its interests.</t>
  </si>
  <si>
    <t>Deborah Turness: How the BBC is covering Israel-Gaza</t>
  </si>
  <si>
    <t>The BBC's CEO of News on how it is listening to those who criticise its work, and how it's responding.</t>
  </si>
  <si>
    <t>Deborah Turness</t>
  </si>
  <si>
    <t xml:space="preserve"> How the BBC is covering Israel-Gaza</t>
  </si>
  <si>
    <t>2023</t>
  </si>
  <si>
    <t>Wael Al-Dahdouh: Al Jazeera reporter's family killed in Gaza strike</t>
  </si>
  <si>
    <t>Wael Al-Dahdouh's wife and children are among those to have died at a refugee camp.</t>
  </si>
  <si>
    <t>Wael Al-Dahdouh</t>
  </si>
  <si>
    <t xml:space="preserve"> Al Jazeera reporter's family killed in Gaza strike</t>
  </si>
  <si>
    <t>Israel Gaza: EU leaders set to discuss humanitarian pauses</t>
  </si>
  <si>
    <t>Thursday's summit is overshadowed by Hamas's war with Israel and a failure to project a united front.</t>
  </si>
  <si>
    <t xml:space="preserve"> EU leaders set to discuss humanitarian pauses</t>
  </si>
  <si>
    <t>Stay at home orders lifted after Maine shooting</t>
  </si>
  <si>
    <t>A number of Maine communities have been under lockdown orders since Wednesday's deadly shooting.</t>
  </si>
  <si>
    <t>Going undercover to reveal people smugglers' sales tactics</t>
  </si>
  <si>
    <t>They say their routes from Pakistan are “safe”, with one claiming “hundreds” are transported daily.</t>
  </si>
  <si>
    <t>The man rescuing Britain's 'magical' glow worms</t>
  </si>
  <si>
    <t>Glow worms are a rare sight in the UK but one young conservationist is trying to bring them back.</t>
  </si>
  <si>
    <t>When do the clocks go back in October? UK set for change to GMT</t>
  </si>
  <si>
    <t>Some of the UK's top timepieces will be put back to GMT this Sunday - a major task for some.</t>
  </si>
  <si>
    <t>Sailor rescued after drifting for nearly two weeks in ocean</t>
  </si>
  <si>
    <t>The man caught and ate a salmon to survive after nearly two weeks floating in the frigid Pacific Ocean.</t>
  </si>
  <si>
    <t>England sneak past Argentina in third-place play-off</t>
  </si>
  <si>
    <t>England complete their Rugby World Cup campaign by overcoming a proud Argentina performance in the third-place play-off in Paris.</t>
  </si>
  <si>
    <t>Yousaf hits back after Elon Musk brands him 'racist'</t>
  </si>
  <si>
    <t>Scotland's first minister reacted after Elon Musk commented on an edited clip of a speech he gave in 2020.</t>
  </si>
  <si>
    <t>Tyson Fury v Francis Ngannou: Briton prods ex-UFC champion during Saudi Arabia weigh-in exchange</t>
  </si>
  <si>
    <t>A brash Tyson Fury leans on and prods Francis Ngannou as the pair weigh in for their heavyweight fight in Saudi Arabia on Saturday.</t>
  </si>
  <si>
    <t xml:space="preserve"> Briton prods ex-UFC champion during Saudi Arabia weigh-in exchange</t>
  </si>
  <si>
    <t>Labour divisions deepen over Gaza ceasefire stance</t>
  </si>
  <si>
    <t>Keir Starmer is coming under increasing pressure to call for a ceasefire in the Israel-Hamas war.</t>
  </si>
  <si>
    <t>Boris Johnson: Former prime minister to host GB News show</t>
  </si>
  <si>
    <t>Johnson, who stepped down as an MP earlier this year, will present and make his own programmes.</t>
  </si>
  <si>
    <t xml:space="preserve"> Former prime minister to host GB News show</t>
  </si>
  <si>
    <t>Taylor Swift's 1989: What's new on Taylor's Version and why has she re-recorded it?</t>
  </si>
  <si>
    <t>How does Taylor's Version of the hit album compare to the original, and why has she re-recorded it?</t>
  </si>
  <si>
    <t xml:space="preserve"> What's new on Taylor's Version and why has she re-recorded it?</t>
  </si>
  <si>
    <t>Sir Bobby Charlton: Boy, 17, charged over Manchester City chants</t>
  </si>
  <si>
    <t>A boy is charged over chants about the Manchester United legend at a Manchester City match.</t>
  </si>
  <si>
    <t xml:space="preserve"> Boy, 17, charged over Manchester City chants</t>
  </si>
  <si>
    <t>Gaza: People uncontactable and all communication down as Israel intensifies bombing</t>
  </si>
  <si>
    <t>The Palestinian Red Crescent says people cannot call the emergency 101 number due to the outage.</t>
  </si>
  <si>
    <t xml:space="preserve"> People uncontactable and all communication down as Israel intensifies bombing</t>
  </si>
  <si>
    <t>Israel angrily dismisses UN truce resolution on Gaza</t>
  </si>
  <si>
    <t>The UN General Assembly has called for an immediate humanitarian truce between Israel and Hamas.</t>
  </si>
  <si>
    <t>Israel-Gaza: Explosions pierce Gaza darkness as Israel steps up bombing</t>
  </si>
  <si>
    <t>Israel's attacks in Gaza intensified on Friday night, and Gaza was left in darkness.</t>
  </si>
  <si>
    <t xml:space="preserve"> Explosions pierce Gaza darkness as Israel steps up bombing</t>
  </si>
  <si>
    <t>Hostage negotiations appear to have stopped - Jeremy Bowen</t>
  </si>
  <si>
    <t>Israel and Hamas were discussing a possible ceasefire and exchange of hostages.</t>
  </si>
  <si>
    <t>Gaza before and after: Satellite images show destruction</t>
  </si>
  <si>
    <t>Israeli aerial strikes on the Palestinian territory have reduced parts of the north to rubble.</t>
  </si>
  <si>
    <t>Gaza before and after</t>
  </si>
  <si>
    <t xml:space="preserve"> Satellite images show destruction</t>
  </si>
  <si>
    <t>History of slavery haunts the royals</t>
  </si>
  <si>
    <t>As the King heads for Kenya, royal links to colonialism and slavery will be under scrutiny.</t>
  </si>
  <si>
    <t>The Papers: Gaza 'blackout' as 'carnage looms'</t>
  </si>
  <si>
    <t>Israel's ground forces "expanding operations" targeting Hamas in Gaza leads Saturday's front pages.</t>
  </si>
  <si>
    <t xml:space="preserve"> Gaza 'blackout' as 'carnage looms'</t>
  </si>
  <si>
    <t>Disability and sex is still a taboo, says Mared Jarman</t>
  </si>
  <si>
    <t>"Disabled people are just as sexual as anyone else," says Mared Jarman.</t>
  </si>
  <si>
    <t>Can Rishi Sunak’s big summit save us from AI nightmare?</t>
  </si>
  <si>
    <t>The BBC's tech editor, Zoe Kleinman, looks ahead to next week's AI Safety Summit, hosted by the UK.</t>
  </si>
  <si>
    <t>Week in pictures: 21-27 October 2023</t>
  </si>
  <si>
    <t xml:space="preserve"> 21-27 October 2023</t>
  </si>
  <si>
    <t>Evelyn Hollow: 'Don't call me a ghost hunter'</t>
  </si>
  <si>
    <t>Meet the parapsychologist investigating haunted Highland bothies and close encounters at Cold War air bases.</t>
  </si>
  <si>
    <t>Evelyn Hollow</t>
  </si>
  <si>
    <t xml:space="preserve"> 'Don't call me a ghost hunter'</t>
  </si>
  <si>
    <t>Conjoined twins: Defying the odds to survive</t>
  </si>
  <si>
    <t>They were not expected to survive but Ruby and Rosie, now 11, are celebrating with five other sets.</t>
  </si>
  <si>
    <t>Conjoined twins</t>
  </si>
  <si>
    <t xml:space="preserve"> Defying the odds to survive</t>
  </si>
  <si>
    <t>The Secret Defendant: I've been through seven years of hell</t>
  </si>
  <si>
    <t>A woman accused of fraud and kept on bail says the experience led her to try to kill herself.</t>
  </si>
  <si>
    <t>The Secret Defendant</t>
  </si>
  <si>
    <t xml:space="preserve"> I've been through seven years of hell</t>
  </si>
  <si>
    <t>Why Li Keqiang's death is dangerous for Xi Jinping</t>
  </si>
  <si>
    <t>The beloved leader represents a way of potentially governing China with very different priorities.</t>
  </si>
  <si>
    <t>Tourist town faces surge in homelessness</t>
  </si>
  <si>
    <t>BBC News finds out the challenges faced by those trying to keep a roof over their heads.</t>
  </si>
  <si>
    <t>Gig tickets: Online scams 'made me feel stupid'</t>
  </si>
  <si>
    <t>With concert ticket prices going up and incredible demand for some shows, fake sales are increasing.</t>
  </si>
  <si>
    <t>Gig tickets</t>
  </si>
  <si>
    <t xml:space="preserve"> Online scams 'made me feel stupid'</t>
  </si>
  <si>
    <t>How does China fix the Evergrande mess?</t>
  </si>
  <si>
    <t>The heavily indebted company has become the poster child of the country's flailing property sector.</t>
  </si>
  <si>
    <t>Elon Musk and X a year on: Four problems he needs to fix</t>
  </si>
  <si>
    <t>How the billionaire's purchase of Twitter has changed the platform and what the future may hold.</t>
  </si>
  <si>
    <t>Elon Musk and X a year on</t>
  </si>
  <si>
    <t xml:space="preserve"> Four problems he needs to fix</t>
  </si>
  <si>
    <t>What happens after a nuclear power station is closed?</t>
  </si>
  <si>
    <t>Taking decades, an intricate clean-up process has to be followed after a nuclear power station closes.</t>
  </si>
  <si>
    <t>HMP Lindholme: UK's biggest prison drug-smuggling gang smashed</t>
  </si>
  <si>
    <t>Sixteen people are sentenced for their roles in the "sophisticated" scheme at HMP Lindholme.</t>
  </si>
  <si>
    <t>HMP Lindholme</t>
  </si>
  <si>
    <t xml:space="preserve"> UK's biggest prison drug-smuggling gang smashed</t>
  </si>
  <si>
    <t>Abercrombie &amp; Fitch and ex-CEO face sex-trafficking lawsuit</t>
  </si>
  <si>
    <t>The US fashion brand is jointly accused with its former CEO of participating in a sex-trafficking venture.</t>
  </si>
  <si>
    <t>Addenbrooke's Hospital: Baby who died was not given routine vitamin</t>
  </si>
  <si>
    <t>A coroner says the infant died after a "gross failure in medical care amounting to neglect".</t>
  </si>
  <si>
    <t>Addenbrooke's Hospital</t>
  </si>
  <si>
    <t xml:space="preserve"> Baby who died was not given routine vitamin</t>
  </si>
  <si>
    <t>Fundraiser for sacked Met officers raises £65K</t>
  </si>
  <si>
    <t>The two PCs were fired for gross misconduct after a stop and search of Bianca Williams and her partner.</t>
  </si>
  <si>
    <t>Thai cave rescue: Duangphet Phromthep killed himself at school in UK</t>
  </si>
  <si>
    <t>A senior coroner tells the inquest Duangphet Phromthep's death "could not have been foreseen or prevented".</t>
  </si>
  <si>
    <t xml:space="preserve"> Duangphet Phromthep killed himself at school in UK</t>
  </si>
  <si>
    <t>Hermoso scores winner on return to Spain squad</t>
  </si>
  <si>
    <t>Jenni Hermoso scores a late winner for Spain against Italy in the Nations League on her return to the squad.</t>
  </si>
  <si>
    <t>Drug dealers arrested after high-speed chase</t>
  </si>
  <si>
    <t>Patrick McCabe, 28, and Ronnie Beckett, 19, have both been jailed following the police chase.</t>
  </si>
  <si>
    <t>Wilko shops set to return to the High Street before Christmas</t>
  </si>
  <si>
    <t>The owner of The Range is planning to launch hundreds of Wilko shops after it bought the brand.</t>
  </si>
  <si>
    <t>FTX: 'Crypto King' admits people got hurt as he speaks out in trial</t>
  </si>
  <si>
    <t>Former crypto boss Sam Bankman-Fried says he made many mistakes when running the cryptocurrency exchange.</t>
  </si>
  <si>
    <t xml:space="preserve"> 'Crypto King' admits people got hurt as he speaks out in trial</t>
  </si>
  <si>
    <t>All baa myself: Is this Britain's loneliest sheep?</t>
  </si>
  <si>
    <t>A woman says she came across the ewe at the foot of a cliff two years ago before seeing it again this year.</t>
  </si>
  <si>
    <t>All baa myself</t>
  </si>
  <si>
    <t xml:space="preserve"> Is this Britain's loneliest sheep?</t>
  </si>
  <si>
    <t>Gaza war: Hate crime soars in London during conflict</t>
  </si>
  <si>
    <t>Antisemitic and Islamophobic hate crimes recorded by Met Police have risen dramatically since 7 October.</t>
  </si>
  <si>
    <t>Gaza war</t>
  </si>
  <si>
    <t xml:space="preserve"> Hate crime soars in London during conflict</t>
  </si>
  <si>
    <t>Anger over plan to name road after slain British tourists</t>
  </si>
  <si>
    <t>Some people are unhappy there is no plan to have a memorial to the Ugandan guide killed in the attack.</t>
  </si>
  <si>
    <t>England 1-0 Belgium: Lauren Hemp gives Lionesses narrow Nations League victory</t>
  </si>
  <si>
    <t>England return to winning ways in the Women's Nations League with a hard-fought victory over Belgium to boost their chances of qualifying for the Olympic Games.</t>
  </si>
  <si>
    <t>England 1-0 Belgium</t>
  </si>
  <si>
    <t xml:space="preserve"> Lauren Hemp gives Lionesses narrow Nations League victory</t>
  </si>
  <si>
    <t>Crystal Palace 1-2 Tottenham Hotspur: Spurs go five clear points clear at top of Premier League table with win</t>
  </si>
  <si>
    <t>Tottenham move five points clear at the top of the Premier League by continuing their superb start to the season with a win at Crystal Palace.</t>
  </si>
  <si>
    <t>Crystal Palace 1-2 Tottenham Hotspur</t>
  </si>
  <si>
    <t xml:space="preserve"> Spurs go five clear points clear at top of Premier League table with win</t>
  </si>
  <si>
    <t>ICC Cricket World Cup 2023: Mohammad Rizwan catches Aiden Markram out of his crease but doesn't appeal</t>
  </si>
  <si>
    <t>Mohammad Rizwan evokes memories of Jonny Bairstow's controversial Ashes dismissal by running Aiden Markram out at the Cricket World Cup but opting not to appeal.</t>
  </si>
  <si>
    <t xml:space="preserve"> Mohammad Rizwan catches Aiden Markram out of his crease but doesn't appeal</t>
  </si>
  <si>
    <t>Netherlands 4-0 Scotland: Clinical hosts go top of Nations League group to leave Scots bottom</t>
  </si>
  <si>
    <t>Classy Netherlands ease to the top of Nations League Group A1 with a commanding win that leaves injury-weakened Scotland rooted to the bottom.</t>
  </si>
  <si>
    <t>Netherlands 4-0 Scotland</t>
  </si>
  <si>
    <t xml:space="preserve"> Clinical hosts go top of Nations League group to leave Scots bottom</t>
  </si>
  <si>
    <t>Mexico City Grand Prix: Max Verstappen tops practice</t>
  </si>
  <si>
    <t>Red Bull's Max Verstappen heads McLaren's Lando Norris in Friday practice at the Mexico City Grand Prix.</t>
  </si>
  <si>
    <t xml:space="preserve"> Max Verstappen tops practice</t>
  </si>
  <si>
    <t>Germany 5-1 Wales: Gemma Grainger's side suffer heavy Nations League loss</t>
  </si>
  <si>
    <t>Germany thrash Wales 5-1 in Sinsheim as Gemma Grainger's side conceded five goals for the second successive Nations League game.</t>
  </si>
  <si>
    <t>Germany 5-1 Wales</t>
  </si>
  <si>
    <t xml:space="preserve"> Gemma Grainger's side suffer heavy Nations League loss</t>
  </si>
  <si>
    <t>Few Gazans who can contact the outside world describe fear and horror</t>
  </si>
  <si>
    <t>A connectivity blackout means people cannot contact friends, family or even ambulances to help the injured.</t>
  </si>
  <si>
    <t>Mike Pence: Former US Vice President withdraws from 2024 presidential race</t>
  </si>
  <si>
    <t>The former US vice president says he has "no regrets" after ending his bid to be the Republican nominee.</t>
  </si>
  <si>
    <t xml:space="preserve"> Former US Vice President withdraws from 2024 presidential race</t>
  </si>
  <si>
    <t>Tyson Fury v Francis Ngannou: British heavyweight claims controversial split decision win over ex-UFC fighter</t>
  </si>
  <si>
    <t>WBC heavyweight champion Tyson Fury claims a controversial split decision victory against former UFC heavyweight champion Francis Ngannou.</t>
  </si>
  <si>
    <t xml:space="preserve"> British heavyweight claims controversial split decision win over ex-UFC fighter</t>
  </si>
  <si>
    <t>'My NHS hell waiting for surgery and information'</t>
  </si>
  <si>
    <t>When former BBC correspondent Rory Cellan-Jones broke his elbow he waited days for an operation.</t>
  </si>
  <si>
    <t>Princess Leonor of Spain's royal profile rises as she comes of age</t>
  </si>
  <si>
    <t>Princess Leonor of Spain's birthday is on Tuesday, prompting talk of what sort of royal she will be.</t>
  </si>
  <si>
    <t>The Tanzanians searching for their grandfathers' skulls in Germany</t>
  </si>
  <si>
    <t>Descendants of 19 men hanged 123 years ago have spent decades searching for their remains.</t>
  </si>
  <si>
    <t>Tears and relief in Maine after gunman's death</t>
  </si>
  <si>
    <t>Some residents were emotional to learn that the hunt for the man accused of killing18 people was over.</t>
  </si>
  <si>
    <t>Hastings shopping centre evacuated after major floods</t>
  </si>
  <si>
    <t>The fire service is dealing with flooding in the centre of Hastings after heavy rain.</t>
  </si>
  <si>
    <t>New Zealand 11-12 South Africa: Springboks win record fourth Rugby World Cup in dramatic final</t>
  </si>
  <si>
    <t>South Africa clinch a record fourth Rugby World Cup by doing just enough to deny 14-man New Zealand and retain their crown in a helter-skelter final in Paris.</t>
  </si>
  <si>
    <t>New Zealand 11-12 South Africa</t>
  </si>
  <si>
    <t xml:space="preserve"> Springboks win record fourth Rugby World Cup in dramatic final</t>
  </si>
  <si>
    <t>Former SNP leadership candidate Ash Regan defects to Alba party</t>
  </si>
  <si>
    <t>Ash Regan MSP joins Alex Salmond's party saying the SNP has lost its focus on independence.</t>
  </si>
  <si>
    <t>Barcelona 1-2 Real Madrid: Jude Bellingham scores screamer and injury-time winner in El Clasico</t>
  </si>
  <si>
    <t>Jude Bellingham scores a fabulous equaliser and a 92nd-minute winner to help Real Madrid come from behind to beat rivals Barcelona.</t>
  </si>
  <si>
    <t>Barcelona 1-2 Real Madrid</t>
  </si>
  <si>
    <t xml:space="preserve"> Jude Bellingham scores screamer and injury-time winner in El Clasico</t>
  </si>
  <si>
    <t>Leicestershire police officer seriously injured in dog attack</t>
  </si>
  <si>
    <t>Leicestershire Police say the officer was bitten by a dog believed to be an XL bully.</t>
  </si>
  <si>
    <t>Netanyahu meets Israeli hostages' families anxious over Gaza war plans</t>
  </si>
  <si>
    <t>Relatives want to know whether a ground operation endangers the well-being of 229 hostages held by Hamas.</t>
  </si>
  <si>
    <t>Pro-Palestinian protest in London sees thousands call for bombing to stop</t>
  </si>
  <si>
    <t>Tens of thousands of people join demonstrations across the UK demanding an end to Israel's attacks.</t>
  </si>
  <si>
    <t>Tanks 'two kilometres deep' in northern Gaza</t>
  </si>
  <si>
    <t>Gaza's health ministry, which is run by Hamas, says hundreds of Palestinians have been killed in the past 24 hours.</t>
  </si>
  <si>
    <t>Israel has no plan for Gaza after war ends, experts warn</t>
  </si>
  <si>
    <t>Former intelligence officers tell BBC it is unclear how Hamas could be kept out after Israeli forces leave.</t>
  </si>
  <si>
    <t>We don't know if family is dead in Gaza - Humza Yousaf</t>
  </si>
  <si>
    <t>First Minister Humza Yousaf reiterated his call for a ceasefire as thousands joined rallies in Scotland.</t>
  </si>
  <si>
    <t>Gaza sees heaviest night of Israeli bombardment since start of war</t>
  </si>
  <si>
    <t>Hamas-run authorities say hundreds of buildings were destroyed in the past day, with 377 people killed.</t>
  </si>
  <si>
    <t>Israeli troops clear Gaza areas 'slice by slice', but is this an invasion?</t>
  </si>
  <si>
    <t>The Israeli army is focusing on northern Gaza in what promises to be a very large military operation.</t>
  </si>
  <si>
    <t>BBC reports from Gaza after heaviest Israeli bombing yet</t>
  </si>
  <si>
    <t>Rushdi Abualouf reports from Khan Younis after the most intense bombing of the war so far.</t>
  </si>
  <si>
    <t>The Papers: Earth 'shook' in Gaza and 'extremism crackdown'</t>
  </si>
  <si>
    <t>Benjamin Netanyahu declaring the war in Gaza as Israel's "second war or independence" dominates Sunday's papers.</t>
  </si>
  <si>
    <t xml:space="preserve"> Earth 'shook' in Gaza and 'extremism crackdown'</t>
  </si>
  <si>
    <t>London: Welsh miner's neon signs still illuminating Soho</t>
  </si>
  <si>
    <t>Richard Bracey left the dark mines of the south Wales valleys in the 1940s for lighter work.</t>
  </si>
  <si>
    <t>London</t>
  </si>
  <si>
    <t xml:space="preserve"> Welsh miner's neon signs still illuminating Soho</t>
  </si>
  <si>
    <t>Fingernails: Film asks, what if a machine could find your life partner?</t>
  </si>
  <si>
    <t>Jessie Buckley and Riz Ahmed star in Christos Nikou's intriguing drama about modern dating.</t>
  </si>
  <si>
    <t>Fingernails</t>
  </si>
  <si>
    <t xml:space="preserve"> Film asks, what if a machine could find your life partner?</t>
  </si>
  <si>
    <t>Your pictures on the theme of 'hobbies'</t>
  </si>
  <si>
    <t>Bristol Old Vic theatre token could still be valid after 257 years</t>
  </si>
  <si>
    <t>The token grants the bearer free access to plays at the Bristol Old Vic and will be auctioned later.</t>
  </si>
  <si>
    <t>Armita Geravand: Iranian girl who collapsed on Tehran metro dies</t>
  </si>
  <si>
    <t>Authorities deny that Armita Geravand fell into a coma after being assaulted by morality police.</t>
  </si>
  <si>
    <t>Armita Geravand</t>
  </si>
  <si>
    <t xml:space="preserve"> Iranian girl who collapsed on Tehran metro dies</t>
  </si>
  <si>
    <t>Halloween: Social media pumpkin picking boost for farmers</t>
  </si>
  <si>
    <t>Some farms say they can make £30,000 an acre by offering pick-your-own.</t>
  </si>
  <si>
    <t xml:space="preserve"> Social media pumpkin picking boost for farmers</t>
  </si>
  <si>
    <t>Manchester derby: The questions Manchester United and Manchester City must answer</t>
  </si>
  <si>
    <t>The Manchester derby is not a foregone conclusion given the air of uncertainty hanging over both clubs, writes Simon Stone.</t>
  </si>
  <si>
    <t>Manchester derby</t>
  </si>
  <si>
    <t xml:space="preserve"> The questions Manchester United and Manchester City must answer</t>
  </si>
  <si>
    <t>Mexico City Grand Prix: Ferrari's Charles Leclerc takes surprise pole position ahead of Carlos Sainz</t>
  </si>
  <si>
    <t>Charles Leclerc leads Carlos Sainz to a sensational and surprising Ferrari one-two in qualifying for the Mexico City Grand Prix.</t>
  </si>
  <si>
    <t xml:space="preserve"> Ferrari's Charles Leclerc takes surprise pole position ahead of Carlos Sainz</t>
  </si>
  <si>
    <t>ICC Cricket World Cup highlights: Australia edge New Zealand in record-breaking thriller</t>
  </si>
  <si>
    <t>Watch highlights as Australia beat New Zealand on the last ball in the highest-scoring game in World Cup history.</t>
  </si>
  <si>
    <t xml:space="preserve"> Australia edge New Zealand in record-breaking thriller</t>
  </si>
  <si>
    <t>Jude Bellingham &amp; Harry Kane: Are England stars world's two best players right now?</t>
  </si>
  <si>
    <t>With both Harry Kane and Jude Bellingham lighting up their leagues, who else in world football can claim to have had a better start to the season?</t>
  </si>
  <si>
    <t>Jude Bellingham &amp; Harry Kane</t>
  </si>
  <si>
    <t xml:space="preserve"> Are England stars world's two best players right now?</t>
  </si>
  <si>
    <t>Wolverhampton Wanderers 2-2 Newcastle United: Hwang Hee-chan claims point for hosts</t>
  </si>
  <si>
    <t>Hwang Hee-chan concedes a penalty and scores an equaliser as Wolves draw with Newcastle United to extend their Premier League unbeaten run to five matches</t>
  </si>
  <si>
    <t>Wolverhampton Wanderers 2-2 Newcastle United</t>
  </si>
  <si>
    <t xml:space="preserve"> Hwang Hee-chan claims point for hosts</t>
  </si>
  <si>
    <t>England took 'massive motivation' from Tonga comments, says head coach Shaun Wane</t>
  </si>
  <si>
    <t>Complaints about the pitch, ruck speed, officiating and suggestions the visitors threw away the first Test added spice to second Test, which England won.</t>
  </si>
  <si>
    <t>Arsenal 5-0 Sheffield United: Eddie Nketiah scores hat-trick as Gunners remain unbeaten</t>
  </si>
  <si>
    <t>Eddie Nketiah scores his first Premier League hat-trick as Arsenal extend their unbeaten start to the season with victory over Sheffield United.</t>
  </si>
  <si>
    <t>Arsenal 5-0 Sheffield United</t>
  </si>
  <si>
    <t xml:space="preserve"> Eddie Nketiah scores hat-trick as Gunners remain unbeaten</t>
  </si>
  <si>
    <t>Matthew Perry death: Friends stars and family remember 'brilliant' actor</t>
  </si>
  <si>
    <t>The actor, best known for playing Chandler Bing, "brought so much joy to the world", his family said.</t>
  </si>
  <si>
    <t>Matthew Perry death</t>
  </si>
  <si>
    <t xml:space="preserve"> Friends stars and family remember 'brilliant' actor</t>
  </si>
  <si>
    <t>Matthew Perry obituary: Friends brought fame but couldn't quell personal demons</t>
  </si>
  <si>
    <t>He starred in one of the most beloved TV shows ever, but was locked in a battle with addiction.</t>
  </si>
  <si>
    <t>Matthew Perry obituary</t>
  </si>
  <si>
    <t xml:space="preserve"> Friends brought fame but couldn't quell personal demons</t>
  </si>
  <si>
    <t>Matthew Perry's best moments as Chandler Bing</t>
  </si>
  <si>
    <t>Many of Friends' funniest scenes relied on Chandler's quick wit or social awkwardness.</t>
  </si>
  <si>
    <t>Anti-Israel mob storms Dagestan airport in Russia</t>
  </si>
  <si>
    <t>Israel urges Russia to protect "all its citizens and all Jews" after a mob storms Makhachkala airport.</t>
  </si>
  <si>
    <t>Fabio Grosso: Lyon manager 'seriously injured' as team bus attacked in Marseille</t>
  </si>
  <si>
    <t>Lyon's Ligue 1 match at Marseille is postponed after visiting boss Fabio Grosso is "seriously injured" when his team's bus is attacked on the way to the ground.</t>
  </si>
  <si>
    <t>Fabio Grosso</t>
  </si>
  <si>
    <t xml:space="preserve"> Lyon manager 'seriously injured' as team bus attacked in Marseille</t>
  </si>
  <si>
    <t>Leasehold law will be in King's Speech, says housing minister</t>
  </si>
  <si>
    <t>Rachel MacLean says the bill would restore "true homeownership" but Labour says it is "thin gruel".</t>
  </si>
  <si>
    <t>Luis Diaz: Major military and police search under way for Liverpool player's father</t>
  </si>
  <si>
    <t>A major military and police search is under way for the father of Liverpool player Luis Diaz in Colombia, with the country's authorities offering a £40,000 reward for information leading to his rescue.</t>
  </si>
  <si>
    <t xml:space="preserve"> Major military and police search under way for Liverpool player's father</t>
  </si>
  <si>
    <t>Gaza/Israel protests: Met Commissioner calls for clarity</t>
  </si>
  <si>
    <t>Sir Mark Rowley says his officers are limited by legal definitions of extremism.</t>
  </si>
  <si>
    <t>Gaza/Israel protests</t>
  </si>
  <si>
    <t xml:space="preserve"> Met Commissioner calls for clarity</t>
  </si>
  <si>
    <t>Adam Johnson: Nottingham Panthers forward dies after neck cut in Challenge Cup match</t>
  </si>
  <si>
    <t>Nottingham Panthers' Adam Johnson dies after suffering a cut to his neck from a skate in a Challenge Cup match against the Sheffield Steelers.</t>
  </si>
  <si>
    <t>Adam Johnson</t>
  </si>
  <si>
    <t xml:space="preserve"> Nottingham Panthers forward dies after neck cut in Challenge Cup match</t>
  </si>
  <si>
    <t>Coastguard search for man in water at Burnham-On-Sea</t>
  </si>
  <si>
    <t>The HM Coastguard was called to Burnham-On-Sea at around 16:00 GMT on Sunday.</t>
  </si>
  <si>
    <t>Fewer trains to run from London to Manchester</t>
  </si>
  <si>
    <t>Avanti is to run a reduced service between London to Manchester on Saturdays until the end of the year.</t>
  </si>
  <si>
    <t>Manchester United 0-3 Manchester City: Erling Haaland and Phil Foden secure derby victory</t>
  </si>
  <si>
    <t>Erling Haaland scores twice and Phil Foden once as Manchester City beat Manchester United comfortably in the derby at Old Trafford.</t>
  </si>
  <si>
    <t>Manchester United 0-3 Manchester City</t>
  </si>
  <si>
    <t xml:space="preserve"> Erling Haaland and Phil Foden secure derby victory</t>
  </si>
  <si>
    <t>Nicola Sturgeon's Covid WhatsApp messages were deleted - newspaper report</t>
  </si>
  <si>
    <t>Former first minister Nicola Sturgeon is reported to have deleted messages relating to the pandemic.</t>
  </si>
  <si>
    <t>The Papers: Tributes paid to Matthew Perry and UN Gaza warning</t>
  </si>
  <si>
    <t>Tributes paid to late Friends star Matthew Perry and the latest on the conflict in Gaza leads Monday's front pages.</t>
  </si>
  <si>
    <t xml:space="preserve"> Tributes paid to Matthew Perry and UN Gaza warning</t>
  </si>
  <si>
    <t>Chandler on Friends: A match made in comedy heaven</t>
  </si>
  <si>
    <t>The late Friends actor found he was remarkably similar to his on-screen character, Chandler Bing.</t>
  </si>
  <si>
    <t>Chandler on Friends</t>
  </si>
  <si>
    <t xml:space="preserve"> A match made in comedy heaven</t>
  </si>
  <si>
    <t>South Africa Rugby World Cup: The Springboks give hope to a troubled nation</t>
  </si>
  <si>
    <t>As South Africa faces economic troubles the Rugby World Cup success is a welcome distraction.</t>
  </si>
  <si>
    <t>South Africa Rugby World Cup</t>
  </si>
  <si>
    <t xml:space="preserve"> The Springboks give hope to a troubled nation</t>
  </si>
  <si>
    <t>UK braces for Storm Ciarán</t>
  </si>
  <si>
    <t>The Met Office has named the third storm of the season. Ben Rich has the details.</t>
  </si>
  <si>
    <t>'I wanted to continue modelling, wheelchair or no wheelchair'</t>
  </si>
  <si>
    <t>Debbie-Lyn Connolly Lloyd says she thought a "devastating" diagnosis might end her modelling career.</t>
  </si>
  <si>
    <t>Pokémon Go creator John Hanke says it's not game over for the app</t>
  </si>
  <si>
    <t>Despite a drop in players and job cuts, the boss of developer Niantic insists it's not game over.</t>
  </si>
  <si>
    <t>Lost or stolen? The treasures missing from Scotland's museums</t>
  </si>
  <si>
    <t>Thousands of items, including paintings and gems, are missing from galleries and museums.</t>
  </si>
  <si>
    <t>Belfast Royal Victoria Hospital: I'm nearly 80 and still nursing</t>
  </si>
  <si>
    <t>"Unflappable" Jimmy turns 80 next month and is still working in intensive care at a Belfast hospital.</t>
  </si>
  <si>
    <t>Belfast Royal Victoria Hospital</t>
  </si>
  <si>
    <t xml:space="preserve"> I'm nearly 80 and still nursing</t>
  </si>
  <si>
    <t>Bristol Old Vic theatre token from 1766 sold for £9k</t>
  </si>
  <si>
    <t>The token, sold at auction on Saturday, grants the bearer free access to plays at the Bristol Old Vic.</t>
  </si>
  <si>
    <t>Moment Czech president knocks soldier's hat off by striking him with flagpole</t>
  </si>
  <si>
    <t>The officer later received an apology from President Petr Pavel who "simply underestimated the weight."</t>
  </si>
  <si>
    <t>Brixton village: How the 'Oxford Street of South London' evolved</t>
  </si>
  <si>
    <t>Brixton market has stood at the heart of this multicultural community for over 160 years.</t>
  </si>
  <si>
    <t>Brixton village</t>
  </si>
  <si>
    <t xml:space="preserve"> How the 'Oxford Street of South London' evolved</t>
  </si>
  <si>
    <t>How South Africa became back-to-back champions</t>
  </si>
  <si>
    <t>For South Africa, a country short on good news stories, losing the Rugby World Cup final and letting down 62 million people was unthinkable.</t>
  </si>
  <si>
    <t>Manchester United 0-3 Manchester City: One-sided derby demonstrates gulf between clubs</t>
  </si>
  <si>
    <t>Manchester United's campaign is resembling a dismal and rapid retreat after losing 3-0 to Manchester City, writes Phil McNulty.</t>
  </si>
  <si>
    <t xml:space="preserve"> One-sided derby demonstrates gulf between clubs</t>
  </si>
  <si>
    <t>Mexico City Grand Prix: Max Verstappen wins restarted race after Kevin Magnussen crash</t>
  </si>
  <si>
    <t>Red Bull's Max Verstappen takes a dominant victory in the Mexico City Grand Prix to break his own record for wins in a single Formula 1 season.</t>
  </si>
  <si>
    <t xml:space="preserve"> Max Verstappen wins restarted race after Kevin Magnussen crash</t>
  </si>
  <si>
    <t>Cricket World Cup 2023: 'England lose again as India look set to take over their mantle'</t>
  </si>
  <si>
    <t>Hosts India are laser focused on winning the World Cup - and their thumping win over England suggests a changing of the guard.</t>
  </si>
  <si>
    <t xml:space="preserve"> 'England lose again as India look set to take over their mantle'</t>
  </si>
  <si>
    <t>ICC Cricket World Cup highlights: England beaten by India in latest capitulation</t>
  </si>
  <si>
    <t>Watch highlights as England slump to another defeat, losing to India by 100 runs, as the hosts continued their unbeaten start to the Cricket World Cup in Lucknow.</t>
  </si>
  <si>
    <t xml:space="preserve"> England beaten by India in latest capitulation</t>
  </si>
  <si>
    <t>BBC Women's Footballer of the Year 2023: Will Alexandra Popp get your vote?</t>
  </si>
  <si>
    <t>BBC Sport profiles Wolfsburg and Germany forward Alexandra Popp, one of five nominees for the BBC Women's Footballer of the Year 2023 award.</t>
  </si>
  <si>
    <t xml:space="preserve"> Will Alexandra Popp get your vote?</t>
  </si>
  <si>
    <t>Garth Crooks' Team of the Week: Bernardo Silva, Mohamed Salah and Philip Billing</t>
  </si>
  <si>
    <t xml:space="preserve"> Bernardo Silva, Mohamed Salah and Philip Billing</t>
  </si>
  <si>
    <t>‘We fought for our brother’ – Klopp dedicates Liverpool win to Diaz</t>
  </si>
  <si>
    <t>Liverpool's players show their support to absent team-mate Luis Diaz during a comfortable win over Nottingham Forest at Anfield.</t>
  </si>
  <si>
    <t>UN: Thousands in Gaza break into warehouses in search of aid</t>
  </si>
  <si>
    <t>People took flour, wheat and hygiene kits after storming several warehouses, a UN agency says.</t>
  </si>
  <si>
    <t xml:space="preserve"> Thousands in Gaza break into warehouses in search of aid</t>
  </si>
  <si>
    <t>Video said to show inside Al-Quds hospital after nearby explosion</t>
  </si>
  <si>
    <t>People can be seen covering their mouths and noses inside the building, which is filled with smoke.</t>
  </si>
  <si>
    <t>Lib Dem MP Layla Moran: Gazans asking 'where do we want to be when we die?'</t>
  </si>
  <si>
    <t>Members of Lib Dem MP Layla Moran's extended family are sheltering in a church in Gaza.</t>
  </si>
  <si>
    <t>Lib Dem MP Layla Moran</t>
  </si>
  <si>
    <t xml:space="preserve"> Gazans asking 'where do we want to be when we die?'</t>
  </si>
  <si>
    <t>Hospitals struggle amid Israeli attacks on Gaza</t>
  </si>
  <si>
    <t>The BBC's Rushdi Abualouf gives an update on the situation at medical facilities across Gaza.</t>
  </si>
  <si>
    <t>Matthew Perry: Friends stars 'devastated' by death</t>
  </si>
  <si>
    <t>The cast of Friends say they are mourning the "unfathomable loss" of their fellow star on Saturday.</t>
  </si>
  <si>
    <t>Matthew Perry</t>
  </si>
  <si>
    <t xml:space="preserve"> Friends stars 'devastated' by death</t>
  </si>
  <si>
    <t>Labour suspends MP after speech at pro-Palestinian rally</t>
  </si>
  <si>
    <t>The party says comments made by Andy McDonald at the weekend were "deeply offensive".</t>
  </si>
  <si>
    <t>Simon Case: Top official thought Johnson couldn't lead on Covid</t>
  </si>
  <si>
    <t>Simon Case said the former PM changed direction "every day", in evidence heard by the Covid inquiry.</t>
  </si>
  <si>
    <t xml:space="preserve"> Top official thought Johnson couldn't lead on Covid</t>
  </si>
  <si>
    <t>US rejects Putin claim that West organised anti-Jewish airport mob</t>
  </si>
  <si>
    <t>Hundreds stormed an airport in southern Russia on Sunday ahead of the arrival of a flight from Israel.</t>
  </si>
  <si>
    <t>Shani Louk: Woman missing after Hamas attack is dead, says mother</t>
  </si>
  <si>
    <t>Ricarda Louk says a DNA sample taken from part of a skull is a match with her 22-year-old daughter.</t>
  </si>
  <si>
    <t xml:space="preserve"> Woman missing after Hamas attack is dead, says mother</t>
  </si>
  <si>
    <t>Bianca Williams: I'm shocked by Met officers' fundraiser</t>
  </si>
  <si>
    <t>More than £140,000 has been raised to support the two officers sacked for gross misconduct.</t>
  </si>
  <si>
    <t xml:space="preserve"> I'm shocked by Met officers' fundraiser</t>
  </si>
  <si>
    <t>Andy Murray 'not enjoying' tennis after Paris loss</t>
  </si>
  <si>
    <t>Andy Murray says he is "not enjoying" his tennis after suffering an agonising opening-round defeat by Australian Alex de Minaur at the Paris Masters.</t>
  </si>
  <si>
    <t>Gun shop turned Maine suspect away months before mass shooting</t>
  </si>
  <si>
    <t>The National Guard also flagged the suspect, saying they feared he would "commit a mass shooting".</t>
  </si>
  <si>
    <t>Gracie Spinks: 'Obsessed' man killed ex-colleague, inquest hears</t>
  </si>
  <si>
    <t>Michael Sellers is believed to have stabbed 23-year-old Gracie Spinks to death then killed himself.</t>
  </si>
  <si>
    <t xml:space="preserve"> 'Obsessed' man killed ex-colleague, inquest hears</t>
  </si>
  <si>
    <t>Ukraine war: Whole family shot dead in Russian-occupied Ukrainian town</t>
  </si>
  <si>
    <t>Russian soldiers are suspected of killing nine people, including two children, in the town of Volnovakha.</t>
  </si>
  <si>
    <t xml:space="preserve"> Whole family shot dead in Russian-occupied Ukrainian town</t>
  </si>
  <si>
    <t>Two women arrested in London on suspicion of terrorism offences</t>
  </si>
  <si>
    <t>Two suspects, aged 29 and 44, presented themselves at a police station in south London on Monday.</t>
  </si>
  <si>
    <t>World Bank warns oil prices could reach $150 a barrel</t>
  </si>
  <si>
    <t>A prolonged conflict in the Middle East would lead to much higher energy prices, the global institution predicts</t>
  </si>
  <si>
    <t xml:space="preserve">Police issue no-travel warning in Northern Ireland due to heavy rain </t>
  </si>
  <si>
    <t>An amber warning for heavy rain is in place from Monday night to Tuesday morning in Armagh, Antrim and Down.</t>
  </si>
  <si>
    <t>Thurrock tower block scaffolding 'is a ladder for cat burglars'</t>
  </si>
  <si>
    <t>The scaffolding went up for work to improve residents' lives but has become the stuff of nightmares.</t>
  </si>
  <si>
    <t>Celebrity Halloween costumes 2023: Ice Spice and Adele among those dressing up</t>
  </si>
  <si>
    <t>It wouldn't be Halloween without the biggest stars bringing us spooky - and some not so spooky - looks.</t>
  </si>
  <si>
    <t>Celebrity Halloween costumes 2023</t>
  </si>
  <si>
    <t xml:space="preserve"> Ice Spice and Adele among those dressing up</t>
  </si>
  <si>
    <t>After death of player Adam Johnson, how dangerous is ice hockey?</t>
  </si>
  <si>
    <t>The death of Adam Johnson on the ice sheds light on the risks of the fast-paced sport.</t>
  </si>
  <si>
    <t>What will single-use plastic ban mean for Wales prices?</t>
  </si>
  <si>
    <t>Food businesses say eco-friendly alternatives to plastic are more expensive and in short supply.</t>
  </si>
  <si>
    <t>Kenya's school floggings: The children suffering from a hidden epidemic</t>
  </si>
  <si>
    <t>BBC Africa Eye investigates an increase in severe and sometimes deadly beatings at Kenyan schools.</t>
  </si>
  <si>
    <t>Kenya's school floggings</t>
  </si>
  <si>
    <t xml:space="preserve"> The children suffering from a hidden epidemic</t>
  </si>
  <si>
    <t>Would you drink genetically modified beer?</t>
  </si>
  <si>
    <t>A growing number of US brewers are now using GM yeast to make their beers.</t>
  </si>
  <si>
    <t>Meet the Mixmups: The disabled characters going mainstream</t>
  </si>
  <si>
    <t>Mixmups is a new stop motion animation putting disabled characters front and centre.</t>
  </si>
  <si>
    <t>Meet the Mixmups</t>
  </si>
  <si>
    <t xml:space="preserve"> The disabled characters going mainstream</t>
  </si>
  <si>
    <t>Matthew Perry cause of death inconclusive pending toxicology tests</t>
  </si>
  <si>
    <t>There were no obvious signs of trauma, LA Police said about the death of the Friends star, aged 54.</t>
  </si>
  <si>
    <t>Adam Johnson: Police probe ice hockey death as fiancée pays tribute</t>
  </si>
  <si>
    <t>Fiancée Ryan Wolfe says Adam Johnson - whose neck was cut in a match - was her "sweet angel".</t>
  </si>
  <si>
    <t xml:space="preserve"> Police probe ice hockey death as fiancée pays tribute</t>
  </si>
  <si>
    <t>Carbon emissions threaten 1.5C climate threshold sooner than thought - report</t>
  </si>
  <si>
    <t>Fossil fuel emissions threaten a key climate threshold sooner than previously thought, a report says.</t>
  </si>
  <si>
    <t>Facebook and Instagram to offer paid subscriptions in EU</t>
  </si>
  <si>
    <t>The platforms' owner Meta said its new subscription was about addressing EU concerns, rather than making money.</t>
  </si>
  <si>
    <t>Police officer charged with the murder of Chris Kaba to be named</t>
  </si>
  <si>
    <t>The firearms officer charged with murdering Chris Kaba is set to be named in January.</t>
  </si>
  <si>
    <t>Ex-GCHQ man jailed for life after stabbing US security worker</t>
  </si>
  <si>
    <t>Joshua Bowles, from Cheltenham, is handed a life sentence for an attack on a US government employee.</t>
  </si>
  <si>
    <t>Storm Ciarán: Flood warnings in place as UK braces for heavy rain</t>
  </si>
  <si>
    <t>Forecasters say recent wet weather has left the ground saturated, with heavy rain expected this week.</t>
  </si>
  <si>
    <t>Storm Ciarán</t>
  </si>
  <si>
    <t xml:space="preserve"> Flood warnings in place as UK braces for heavy rain</t>
  </si>
  <si>
    <t>Desperate attempts made to save Sgt Matt Ratana - inquest</t>
  </si>
  <si>
    <t>Sgt Matt Ratana was shot by Louis De Zoysa, who had been brought into custody in south London.</t>
  </si>
  <si>
    <t>Bristol grandma among Just Stop Oil M25 activists spared jail</t>
  </si>
  <si>
    <t>A High Court judge finds 12 people to be in contempt of an injunction, after a protest on the M25.</t>
  </si>
  <si>
    <t>Big banks accused of doing little for savers</t>
  </si>
  <si>
    <t>Returns have improved, but a group of MPs says big banks are doing "as little as they can" for savers.</t>
  </si>
  <si>
    <t>Mark Cavendish robbery: Third conviction over raid at cyclist's home</t>
  </si>
  <si>
    <t>The elite cyclist and his wife had high-value watches stolen during a knifepoint raid at their home.</t>
  </si>
  <si>
    <t>Mark Cavendish robbery</t>
  </si>
  <si>
    <t xml:space="preserve"> Third conviction over raid at cyclist's home</t>
  </si>
  <si>
    <t>Lilie James: Murder at elite school horrifies Australia</t>
  </si>
  <si>
    <t>The brutal death of Lilie James has renewed a spotlight on a national "epidemic" of violence against women.</t>
  </si>
  <si>
    <t>Lilie James</t>
  </si>
  <si>
    <t xml:space="preserve"> Murder at elite school horrifies Australia</t>
  </si>
  <si>
    <t>Portuguese police apologise to Madeleine McCann's parents</t>
  </si>
  <si>
    <t>Senior officers travelled to the UK to meet Gerry McCann earlier this year, the BBC is told.</t>
  </si>
  <si>
    <t>Sir Cliff Richard sings in BBC interview 'without artificial insemination'</t>
  </si>
  <si>
    <t>The legendary singer treats BBC viewers to a melody and says he won't use AI in his work.</t>
  </si>
  <si>
    <t>US announces 'strongest global action yet' on AI safety</t>
  </si>
  <si>
    <t>The measures have been issued less than 48 hours before the UK hosts an AI safety summit.</t>
  </si>
  <si>
    <t>Luis Rubiales: Ex-Spanish football federation chief given three-year ban by Fifa</t>
  </si>
  <si>
    <t>Former Spanish football federation president Luis Rubiales is banned from all football-related activities for three years by Fifa.</t>
  </si>
  <si>
    <t xml:space="preserve"> Ex-Spanish football federation chief given three-year ban by Fifa</t>
  </si>
  <si>
    <t>Judge reinstates Trump gag order in election subversion case</t>
  </si>
  <si>
    <t>It prevents him from criticising court staff, prosecutors and possible witnesses between now and his trial.</t>
  </si>
  <si>
    <t>Whitby Goth Weekend sees darkness descend on seaside town</t>
  </si>
  <si>
    <t>Whitby Goth Weekend, which started in a pub in 1994, takes over the town twice a year.</t>
  </si>
  <si>
    <t>Shropshire pumpkin patch see 3,000 visitors in one day</t>
  </si>
  <si>
    <t>A farmer has said seasonal events are so vital, he now considers himself more of an agritourism operator.</t>
  </si>
  <si>
    <t>Men's Ballon d'Or: Lionel Messi wins eighth award, beating Erling Haaland to trophy</t>
  </si>
  <si>
    <t>Argentina and Inter Miami forward Lionel Messi beats Erling Haaland to win the Ballon d'Or for an eighth time.</t>
  </si>
  <si>
    <t>Men's Ballon d'Or</t>
  </si>
  <si>
    <t xml:space="preserve"> Lionel Messi wins eighth award, beating Erling Haaland to trophy</t>
  </si>
  <si>
    <t>Women's Ballon d'Or: Spain and Barcelona midfielder Aitana Bonmati wins award for first time</t>
  </si>
  <si>
    <t>Spain and Barcelona midfielder Aitana Bonmati wins the Women's Ballon d'Or for the first time after international and club success.</t>
  </si>
  <si>
    <t xml:space="preserve"> Spain and Barcelona midfielder Aitana Bonmati wins award for first time</t>
  </si>
  <si>
    <t>Eddie Jones: Australia head coach resigns following early Rugby World Cup exit</t>
  </si>
  <si>
    <t>Eddie Jones steps down from his position as head coach of Australia, who went out in the pool stage of this year's Rugby World Cup.</t>
  </si>
  <si>
    <t xml:space="preserve"> Australia head coach resigns following early Rugby World Cup exit</t>
  </si>
  <si>
    <t>Ballon d'Or: Jude Bellingham wins Kopa Trophy for world's best young player</t>
  </si>
  <si>
    <t>England and Real Madrid midfielder Jude Bellingham wins the Kopa Trophy for the world's best player aged under 21.</t>
  </si>
  <si>
    <t xml:space="preserve"> Jude Bellingham wins Kopa Trophy for world's best young player</t>
  </si>
  <si>
    <t>Coventry City 0-2 West Brom: Carlos Corberan's Baggies seal derby win</t>
  </si>
  <si>
    <t>Grady Diangana and Brandon Thomas-Asante get the goals as West Bromwich Albion win the Midlands derby with Coventry City.</t>
  </si>
  <si>
    <t>Coventry City 0-2 West Brom</t>
  </si>
  <si>
    <t xml:space="preserve"> Carlos Corberan's Baggies seal derby win</t>
  </si>
  <si>
    <t>BBC Women's Footballer of the Year 2023: Will Fridolina Rolfo get your vote?</t>
  </si>
  <si>
    <t>BBC Sport profiles Barcelona and Sweden forward Fridolina Rolfo, one of five nominees for the BBC Women's Footballer of the Year 2023 award.</t>
  </si>
  <si>
    <t xml:space="preserve"> Will Fridolina Rolfo get your vote?</t>
  </si>
  <si>
    <t>Adam Johnson: Neck guards to be made mandatory in England after ice hockey player's death</t>
  </si>
  <si>
    <t>The English Ice Hockey Association (EIHA) will make neck guards mandatory from 2024 onwards following the death of Nottingham Panthers' Adam Johnson</t>
  </si>
  <si>
    <t xml:space="preserve"> Neck guards to be made mandatory in England after ice hockey player's death</t>
  </si>
  <si>
    <t>Tank seen on key Gaza road as Israeli forces push deeper into north</t>
  </si>
  <si>
    <t>Witnesses say a key road to the south was briefly cut, as video seemed to show a tank fire at a car.</t>
  </si>
  <si>
    <t>Moment Israeli tank appears to fire on car inside Gaza</t>
  </si>
  <si>
    <t>Video shows a car moving towards a tank and making a U-turn before a blast.</t>
  </si>
  <si>
    <t>Soldier held hostage in Gaza released, Israel's military says</t>
  </si>
  <si>
    <t>Israel's military names the soldier as Pte Ori Megidish, captured by Hamas on 7 October.</t>
  </si>
  <si>
    <t>Israel's Netanyahu condemns 'cruel' Hamas video of Israeli hostages</t>
  </si>
  <si>
    <t>Footage shows three female hostages berating Benjamin Netanyahu for failing to secure their release.</t>
  </si>
  <si>
    <t>Bodies of Lianne, Noiya and Yahel Sharabi were found 'cuddled together'</t>
  </si>
  <si>
    <t>Lianne Sharabi and her two daughters were found "all cuddled together" after an attack by Hamas.</t>
  </si>
  <si>
    <t>Boris Johnson said old people should accept Covid fate, note suggests</t>
  </si>
  <si>
    <t>The former PM's handling of the virus comes under attack over six hours of testimony by aides.</t>
  </si>
  <si>
    <t>Covid inquiry: Read the private WhatsApp messages from inside Downing Street</t>
  </si>
  <si>
    <t>"Meltdown", "liar", "embarrassing" - messages lay bare Downing Street divisions during the pandemic.</t>
  </si>
  <si>
    <t xml:space="preserve"> Read the private WhatsApp messages from inside Downing Street</t>
  </si>
  <si>
    <t>UK weather: Severe warnings issued ahead of Storm Ciarán</t>
  </si>
  <si>
    <t>Amber alerts for wind are in place as the storm is expected to move in on Wednesday night.</t>
  </si>
  <si>
    <t xml:space="preserve"> Severe warnings issued ahead of Storm Ciarán</t>
  </si>
  <si>
    <t>King Charles says 'no excuse' for Kenya colonial violence</t>
  </si>
  <si>
    <t>King Charles acknowledged the "wrongdoings" of the colonial era during his state visit to Kenya.</t>
  </si>
  <si>
    <t>Legal row over 2,800,000% mark-up for African mask</t>
  </si>
  <si>
    <t>A French couple cry foul after receiving only €150 for a mask that later fetched €4.2m at auction.</t>
  </si>
  <si>
    <t>Kourtney Kardashian’s partner Travis Barker reveals baby's name</t>
  </si>
  <si>
    <t>The musician, speaking on a podcast, also revealed that their child's due date is around Halloween.</t>
  </si>
  <si>
    <t>Restrict boat motor sales to hit smugglers, says NCA</t>
  </si>
  <si>
    <t>Cheap motors made in China and exported to Europe are used on small boats, the agency's head has said.</t>
  </si>
  <si>
    <t>Senior Met police officer faces sack for refusing drug test</t>
  </si>
  <si>
    <t>Cdr Julian Bennett is found guilty of gross misconduct for breaching standards of honesty and integrity.</t>
  </si>
  <si>
    <t>Saudi 2034 World Cup: Why this decision should not surprise anyone</t>
  </si>
  <si>
    <t>Hosting a men's World Cup has long been an ambition for Saudi Arabia writes BBC sports editor Dan Roan, but questions and intense scrutiny will remain.</t>
  </si>
  <si>
    <t>Saudi 2034 World Cup</t>
  </si>
  <si>
    <t xml:space="preserve"> Why this decision should not surprise anyone</t>
  </si>
  <si>
    <t>Gaza tunnels: Breaking down videos from Hamas' secret network</t>
  </si>
  <si>
    <t>Using footage from inside Hamas' tunnels, Gordon Corera explores how they could shape the war.</t>
  </si>
  <si>
    <t>Gaza tunnels</t>
  </si>
  <si>
    <t xml:space="preserve"> Breaking down videos from Hamas' secret network</t>
  </si>
  <si>
    <t>Air Canada accused of forcing man with cerebral palsy to drag himself off plane</t>
  </si>
  <si>
    <t>Air Canada did not give Rodney Hodgins a wheelchair, or any help, as he disembarked, his wife says</t>
  </si>
  <si>
    <t>Rochdale grooming: Predatory gang jailed for child abuse</t>
  </si>
  <si>
    <t>Five men abused two girls when they were aged 13 and 14 after giving them drugs and alcohol.</t>
  </si>
  <si>
    <t xml:space="preserve"> Predatory gang jailed for child abuse</t>
  </si>
  <si>
    <t>Derry Halloween: Four days of frights and freaks comes to a close</t>
  </si>
  <si>
    <t>Tens of thousands of people take part in Londonderry's annual Halloween festival.</t>
  </si>
  <si>
    <t>Derry Halloween</t>
  </si>
  <si>
    <t xml:space="preserve"> Four days of frights and freaks comes to a close</t>
  </si>
  <si>
    <t>'Most of our friends use AI in schoolwork'</t>
  </si>
  <si>
    <t>BBC Young Reporters Theo and Ben look at how teenagers use AI like ChatGPT to spruce up their schoolwork.</t>
  </si>
  <si>
    <t>The Halloween sweets that poisoned Bradford</t>
  </si>
  <si>
    <t>How Victorian Britain - and food - was changed forever by a cost-cutting mix-up at a Bradford pharmacy.</t>
  </si>
  <si>
    <t>Covid inquiry: Key points from Dominic Cummings and Lee Cain evidence</t>
  </si>
  <si>
    <t>Two former key advisers to Boris Johnson discuss how Downing Street worked during the pandemic.</t>
  </si>
  <si>
    <t xml:space="preserve"> Key points from Dominic Cummings and Lee Cain evidence</t>
  </si>
  <si>
    <t>Halloween: Artist's desi designs bridge the gap between cultures</t>
  </si>
  <si>
    <t>Manasi Arya's childhood Halloweens inspired her to mix spooky icons with traditional Indian dress.</t>
  </si>
  <si>
    <t xml:space="preserve"> Artist's desi designs bridge the gap between cultures</t>
  </si>
  <si>
    <t>Keir Starmer walks political tightrope on Gaza</t>
  </si>
  <si>
    <t>The situation in Labour is volatile and the party's fragile unity is at risk of shattering.</t>
  </si>
  <si>
    <t>How social media fuelled antisemitic violence in Dagestan, Russia</t>
  </si>
  <si>
    <t>Before an outburst of violence, Telegram channels spread hate speech. The BBC has tracked messages inciting the public to gather at an airport where a flight from Tel Aviv was arriving.</t>
  </si>
  <si>
    <t>King Charles Kenya trip: Mau Mau uprising hangs over visit</t>
  </si>
  <si>
    <t>The British Empire brutally suppressed an uprising in Kenya in the 1950s. Its victims cannot forget.</t>
  </si>
  <si>
    <t>King Charles Kenya trip</t>
  </si>
  <si>
    <t xml:space="preserve"> Mau Mau uprising hangs over visit</t>
  </si>
  <si>
    <t>Covid inquiry: Why would the Scottish government delete WhatsApps?</t>
  </si>
  <si>
    <t>Much of the material from the government's 137 messaging groups during Covid has not been kept - but why?</t>
  </si>
  <si>
    <t xml:space="preserve"> Why would the Scottish government delete WhatsApps?</t>
  </si>
  <si>
    <t>Why are mass shootings on the rise in the US?</t>
  </si>
  <si>
    <t>There have been more than 560 mass shootings across the country so far this year.</t>
  </si>
  <si>
    <t>Horror games: Is the genre in a golden age?</t>
  </si>
  <si>
    <t>As we load up our favourite frightfests for Halloween, the people who make them share some secrets.</t>
  </si>
  <si>
    <t>Horror games</t>
  </si>
  <si>
    <t xml:space="preserve"> Is the genre in a golden age?</t>
  </si>
  <si>
    <t>Antisemitic graffiti in Paris worries French leaders</t>
  </si>
  <si>
    <t>Some 60 Stars of David were daubed on buildings in the 14th arrondissement of Paris.</t>
  </si>
  <si>
    <t>Little Britain sketch racist and outdated, Ofcom research says</t>
  </si>
  <si>
    <t>TV watchdog Ofcom publishes research into viewers' opinions about potentially offensive content.</t>
  </si>
  <si>
    <t>Gracie Spinks: Killer 'harassed multiple other female colleagues'</t>
  </si>
  <si>
    <t>Michael Sellers harassed multiple other women before killing Gracie Spinks, her inquest hears.</t>
  </si>
  <si>
    <t xml:space="preserve"> Killer 'harassed multiple other female colleagues'</t>
  </si>
  <si>
    <t>Adam Johnson: Ice hockey death police inquiry to 'take some time'</t>
  </si>
  <si>
    <t>Nottingham Panthers player Adam Johnson's neck was fatally cut by a skate during a match.</t>
  </si>
  <si>
    <t xml:space="preserve"> Ice hockey death police inquiry to 'take some time'</t>
  </si>
  <si>
    <t>Scottish ministers to release 14,000 Covid WhatsApp messages</t>
  </si>
  <si>
    <t>Scotland's deputy first minister says the unredacted information will be handed to the UK Covid Inquiry.</t>
  </si>
  <si>
    <t>Paris police shoot woman at station after threats</t>
  </si>
  <si>
    <t>The woman, who was reportedly heard making threats to blow herself up, is in critical condition.</t>
  </si>
  <si>
    <t>Princess Leonor, Spain's future queen, turns 18 and swears oath</t>
  </si>
  <si>
    <t>At a formal ceremony, the future queen promises to uphold the constitution.</t>
  </si>
  <si>
    <t>'Lost demon' uncovered in Joshua Reynolds painting</t>
  </si>
  <si>
    <t>The artist’s controversial depiction of an imaginary fiend had disappeared under layers of paint.</t>
  </si>
  <si>
    <t>Plans to close rail ticket offices in England scrapped</t>
  </si>
  <si>
    <t>The government tells train firms to ditch the controversial closures, sparking anger from rail bosses.</t>
  </si>
  <si>
    <t>2034 World Cup: Saudi Arabia set to host after Australia does not bid</t>
  </si>
  <si>
    <t>Saudi Arabia is set to host the men's 2034 World Cup after Fifa confirmed it was the only bidder for the tournament.</t>
  </si>
  <si>
    <t>2034 World Cup</t>
  </si>
  <si>
    <t xml:space="preserve"> Saudi Arabia set to host after Australia does not bid</t>
  </si>
  <si>
    <t>Storm Babet: Mexborough thieves steal £30,000 from couple hit by flood</t>
  </si>
  <si>
    <t>A couple say they lost their life savings as they moved valuables from their home during Storm Babet.</t>
  </si>
  <si>
    <t xml:space="preserve"> Mexborough thieves steal £30,000 from couple hit by flood</t>
  </si>
  <si>
    <t>Carlsberg cuts ties with 'stolen' Russian business</t>
  </si>
  <si>
    <t>The Danish brewer says it refused to enter into negotiations after its Russian business was seized.</t>
  </si>
  <si>
    <t>Elon Musk to do a live interview with UK PM Rishi Sunak</t>
  </si>
  <si>
    <t>The tech billionaire and British PM are due to broadcast a live conversation after the global AI summit.</t>
  </si>
  <si>
    <t>Removing cap on bankers' bonuses will fuel 'greed is good' culture, says TUC</t>
  </si>
  <si>
    <t>As the cap on City bonuses is removed, the TUC trades union group calls the move "obscene"</t>
  </si>
  <si>
    <t>Nutwork Rail? Watch as squirrel hops on train</t>
  </si>
  <si>
    <t>The tailed traveller runs down the aisle then jumps up to take his place alongside other passengers.</t>
  </si>
  <si>
    <t>Belgium 3-2 England: Lionesses dealt 'hard lesson' as Olympics qualification in doubt</t>
  </si>
  <si>
    <t>England's defeat in Belgium leaves qualification for the Olympic Games in doubt as their weaknesses are exposed yet again.</t>
  </si>
  <si>
    <t>Belgium 3-2 England</t>
  </si>
  <si>
    <t xml:space="preserve"> Lionesses dealt 'hard lesson' as Olympics qualification in doubt</t>
  </si>
  <si>
    <t>Scotland 0-1 Netherlands: Esmee Brugts wonder strike for Dutch as Scots remain bottom</t>
  </si>
  <si>
    <t>Much-changed Scotland remain without a win and rooted to the bottom of Nations League Group A1 after their second defeat by the Netherlands in four days.</t>
  </si>
  <si>
    <t>Scotland 0-1 Netherlands</t>
  </si>
  <si>
    <t xml:space="preserve"> Esmee Brugts wonder strike for Dutch as Scots remain bottom</t>
  </si>
  <si>
    <t>TGL: Tiger Woods and Rory McIlroy's golf venture and what you need to know</t>
  </si>
  <si>
    <t>An indoor "high-tech golf league" - launched by Tiger Woods and Rory McIlroy and backed by Stephen Curry and the Williams sisters - starts on 9 January.</t>
  </si>
  <si>
    <t>TGL</t>
  </si>
  <si>
    <t xml:space="preserve"> Tiger Woods and Rory McIlroy's golf venture and what you need to know</t>
  </si>
  <si>
    <t>Maxwell stunner saves Northern Ireland against Hungary</t>
  </si>
  <si>
    <t>Danielle Maxwell scores a superb equaliser as Northern Ireland draw 1-1 with Hungary in Group B1 in the Nations League at Seaview.</t>
  </si>
  <si>
    <t>Boro survive Exeter scare to make EFL Cup quarter-finals</t>
  </si>
  <si>
    <t>Middlesbrough reach the Carabao Cup quarter-finals after a thrilling 3-2 win at League One side Exeter City.</t>
  </si>
  <si>
    <t>ICC Cricket World Cup highlights: Pakistan easily beat Bangladesh by seven wickets</t>
  </si>
  <si>
    <t>Watch highlights as Pakistan easily beat Bangladesh by seven-wickets in Kolkata to knock the Tigers out of the Cricket World Cup.</t>
  </si>
  <si>
    <t xml:space="preserve"> Pakistan easily beat Bangladesh by seven wickets</t>
  </si>
  <si>
    <t>Mercedes: Chief technical officer Mike Elliott ends 11-year association with team</t>
  </si>
  <si>
    <t>Mercedes chief technical officer Mike Elliott leaves the team after 11 years following a disappointing 2023 campaign.</t>
  </si>
  <si>
    <t>Mercedes</t>
  </si>
  <si>
    <t xml:space="preserve"> Chief technical officer Mike Elliott ends 11-year association with team</t>
  </si>
  <si>
    <t>In Kibbutz Be'eri, a broken promise to keep Israelis safe</t>
  </si>
  <si>
    <t>Israel's PM is under pressure both to rebuild trust and secure the return of hostages.</t>
  </si>
  <si>
    <t>Israel Gaza: Father loses 11 family members in one blast</t>
  </si>
  <si>
    <t>Mr Khader was working at a hospital on 20 October when 11 of his family members were killed.</t>
  </si>
  <si>
    <t xml:space="preserve"> Father loses 11 family members in one blast</t>
  </si>
  <si>
    <t>Gaza: Explosion at Jabalia leaves massive crater</t>
  </si>
  <si>
    <t>Israel's military confirmed that its jets carried out an attack on Jabalia in Gaza.</t>
  </si>
  <si>
    <t xml:space="preserve"> Explosion at Jabalia leaves massive crater</t>
  </si>
  <si>
    <t>Anguished UK Palestinians grieve for loved ones in Gaza</t>
  </si>
  <si>
    <t>From afar, they are trying to keep track of relatives under fire and mourning the dead.</t>
  </si>
  <si>
    <t>Israeli troops seen on the ground in Gaza</t>
  </si>
  <si>
    <t>Footage released by the Israel Defense Forces shows ground troops moving through Gaza.</t>
  </si>
  <si>
    <t>British Jews are 'full of fear, like I've never seen before'</t>
  </si>
  <si>
    <t>Amid a dramatic increase in antisemitic incidents, Jewish people in the UK say they feel unsafe.</t>
  </si>
  <si>
    <t>Moment injured Gaza girl, 5, sees baby sister is alive</t>
  </si>
  <si>
    <t>Five-year-old Joury and 18-month-old Julia reunite in hospital after a blast in southern Gaza.</t>
  </si>
  <si>
    <t>What China wants from Israel-Hamas war</t>
  </si>
  <si>
    <t>Its top diplomat has been in Washington for talks but there are limits to what it can achieve.</t>
  </si>
  <si>
    <t>Reporting on Gaza: 'Sometimes from behind the camera I just stand and cry'</t>
  </si>
  <si>
    <t>Gazan journalist Mahmoud Bassam risks everything to document people's suffering.</t>
  </si>
  <si>
    <t>Reporting on Gaza</t>
  </si>
  <si>
    <t xml:space="preserve"> 'Sometimes from behind the camera I just stand and cry'</t>
  </si>
  <si>
    <t>Jabalia: Israel air strike reportedly kills dozens at Gaza refugee camp</t>
  </si>
  <si>
    <t>The Hamas-run health ministry says 50 people were killed, Israel says it killed a Hamas commander.</t>
  </si>
  <si>
    <t>Jabalia</t>
  </si>
  <si>
    <t xml:space="preserve"> Israel air strike reportedly kills dozens at Gaza refugee camp</t>
  </si>
  <si>
    <t>Israel's UN ambassador pins yellow star to chest</t>
  </si>
  <si>
    <t>Nazis forced the yellow Star of David on Jews, turning it into a deadly marker singling them out.</t>
  </si>
  <si>
    <t>Storm Ciarán: Violent winds lash southern England and Channel Islands</t>
  </si>
  <si>
    <t>Schools will close and severe travel disruption is expected as 95mph winds and flooding are forecast.</t>
  </si>
  <si>
    <t xml:space="preserve"> Violent winds lash southern England and Channel Islands</t>
  </si>
  <si>
    <t>Rafah crossing: First Britons leave Gaza but others face nervous wait</t>
  </si>
  <si>
    <t>About 400 people are crossing to Egypt but some UK nationals are still waiting at the border.</t>
  </si>
  <si>
    <t xml:space="preserve"> First Britons leave Gaza but others face nervous wait</t>
  </si>
  <si>
    <t>'Macho' culture at No 10 harmed Covid response, Helen MacNamara says</t>
  </si>
  <si>
    <t>Former top official Helen MacNamara tells Covid inquiry women were sidelined in male-dominated No 10.</t>
  </si>
  <si>
    <t>Birmingham McDonald's mice protest suspect arrested</t>
  </si>
  <si>
    <t>A 32-year-old man is detained after live rodents were released into restaurants in Birmingham.</t>
  </si>
  <si>
    <t>Red Arrows: Predatory behaviour widespread and normalised - RAF</t>
  </si>
  <si>
    <t>Women in the team were seen as "property", and a "bystander culture" meant this went unchallenged.</t>
  </si>
  <si>
    <t xml:space="preserve"> Predatory behaviour widespread and normalised - RAF</t>
  </si>
  <si>
    <t>Dancing Queen! Camilla in Kenya animal sanctuary visit</t>
  </si>
  <si>
    <t>The Queen joined a traditional dance in Nairobi and stopped to feed orphaned elephants.</t>
  </si>
  <si>
    <t>Donald Trump Jr testifies in New York civil fraud trial</t>
  </si>
  <si>
    <t>The ex-president's eldest son cracks jokes and denies wrongdoing in the Manhattan court.</t>
  </si>
  <si>
    <t>Rishi Sunak: AI firms cannot 'mark their own homework'</t>
  </si>
  <si>
    <t>Governments must act to protect citizens from potential AI risks, prime minister tells the BBC.</t>
  </si>
  <si>
    <t xml:space="preserve"> AI firms cannot 'mark their own homework'</t>
  </si>
  <si>
    <t>Manchester United 0-3 Newcastle United: Holders out of Carabao Cup after heavy defeat</t>
  </si>
  <si>
    <t>EFL Cup holders Manchester United suffer another damaging defeat at Old Trafford after Newcastle knock them out in the fourth round.</t>
  </si>
  <si>
    <t>Manchester United 0-3 Newcastle United</t>
  </si>
  <si>
    <t xml:space="preserve"> Holders out of Carabao Cup after heavy defeat</t>
  </si>
  <si>
    <t>Ukraine war: Russia hits most settlements in one day, says Kyiv</t>
  </si>
  <si>
    <t>Some 118 towns and villages were struck in 24 hours, the most this year, Kyiv's interior minister says.</t>
  </si>
  <si>
    <t xml:space="preserve"> Russia hits most settlements in one day, says Kyiv</t>
  </si>
  <si>
    <t>Disney to buy remaining 33% stake in streaming service Hulu</t>
  </si>
  <si>
    <t>In a widely expected move, Disney says it will buy the remaining 33% stake from TV giant Comcast.</t>
  </si>
  <si>
    <t>Rio Ferdinand racially abused: Staffordshire fan guilty</t>
  </si>
  <si>
    <t>Jamie Arnold made racist gestures towards the ex-England defender during a Wolves game in May 2021.</t>
  </si>
  <si>
    <t>Rio Ferdinand racially abused</t>
  </si>
  <si>
    <t xml:space="preserve"> Staffordshire fan guilty</t>
  </si>
  <si>
    <t>The Beatles' final song Now And Then: When is it out and what will it sound like?</t>
  </si>
  <si>
    <t>The Fab Four's "emotional" farewell single Now And Then is being made available on Thursday.</t>
  </si>
  <si>
    <t>The Beatles' final song Now And Then</t>
  </si>
  <si>
    <t xml:space="preserve"> When is it out and what will it sound like?</t>
  </si>
  <si>
    <t>How laksa fever took hold in this Australian city</t>
  </si>
  <si>
    <t>The obsession has sparked rivalries, inspired rituals and made humble chefs local celebrities.</t>
  </si>
  <si>
    <t>Ukraine war: Russian attacks force evacuations of children</t>
  </si>
  <si>
    <t>Mandatory evacuations from the frontlines are swelling the ranks of Ukraine's displaced millions.</t>
  </si>
  <si>
    <t xml:space="preserve"> Russian attacks force evacuations of children</t>
  </si>
  <si>
    <t>Spotlight's 'two-tier' casting membership paused after backlash</t>
  </si>
  <si>
    <t>Performers say Spotlight's plans to offer pricier options risked pricing out working class talent.</t>
  </si>
  <si>
    <t>Bonds: The flashing warning sign that is worrying investors</t>
  </si>
  <si>
    <t>Government borrowing costs are soaring again, raising concerns about the economy.</t>
  </si>
  <si>
    <t>Bonds</t>
  </si>
  <si>
    <t xml:space="preserve"> The flashing warning sign that is worrying investors</t>
  </si>
  <si>
    <t>'We failed - why our dream eco-business collapsed'</t>
  </si>
  <si>
    <t>With a big rise in the number of firms going bust, we speak to one couple about why their business folded.</t>
  </si>
  <si>
    <t>Watch: On-the-run man crashes speeding car into shop</t>
  </si>
  <si>
    <t>The 31-year-old was clocked driving at 78mph in a 30mph zone before the crash in Swindon.</t>
  </si>
  <si>
    <t xml:space="preserve"> On-the-run man crashes speeding car into shop</t>
  </si>
  <si>
    <t>Matthew Perry found purpose in helping other addicts, Friends creator says</t>
  </si>
  <si>
    <t>Friends co-creator Marta Kauffman says the sitcom star was "happy and chipper" two weeks ago.</t>
  </si>
  <si>
    <t>Noel Clarke: I look forward to next step in libel case against the Guardian</t>
  </si>
  <si>
    <t>The actor is suing the Guardian, which published stories about accusations of sexual misconduct.</t>
  </si>
  <si>
    <t>Noel Clarke</t>
  </si>
  <si>
    <t xml:space="preserve"> I look forward to next step in libel case against the Guardian</t>
  </si>
  <si>
    <t>Sir Bobby Charlton died after fall, inquest hears</t>
  </si>
  <si>
    <t>The England and Manchester United legend was living at a care home for patients with dementia.</t>
  </si>
  <si>
    <t>Travel agents lead pay rise league despite cost of living squeeze</t>
  </si>
  <si>
    <t>Official figures show some jobs saw bigger pay rises than others with publicans and PR directors also earning more.</t>
  </si>
  <si>
    <t>Florida: Pilot rescued after plane crashes into Everglades</t>
  </si>
  <si>
    <t>Video shows the man sitting on the plane's wing waiting for help, before helicopter arrives to airlift him to hospital.</t>
  </si>
  <si>
    <t xml:space="preserve"> Pilot rescued after plane crashes into Everglades</t>
  </si>
  <si>
    <t>Bedbugs: Ealing Library shuts after insects found</t>
  </si>
  <si>
    <t>Ealing Council says the library will reopen once measures have been taken to get rid of the insects.</t>
  </si>
  <si>
    <t xml:space="preserve"> Ealing Library shuts after insects found</t>
  </si>
  <si>
    <t>Sycamore Gap: Two further arrests over tree felling</t>
  </si>
  <si>
    <t>Two men are held as police continue to investigate the chopping down of the Northumberland landmark.</t>
  </si>
  <si>
    <t xml:space="preserve"> Two further arrests over tree felling</t>
  </si>
  <si>
    <t>Hovis 'boy on the bike' returns to Dorset hill after 50 years</t>
  </si>
  <si>
    <t>Carl Barlow marks 50 years since starring in the advert on Gold Hill in Dorset.</t>
  </si>
  <si>
    <t>Man Utd 0-3 Newcastle: Erik ten Hag vows to 'fight on' but 'questions' grow for Reds boss</t>
  </si>
  <si>
    <t>Manchester United manager Erik ten Hag has vowed to fight on after seeing his side thrashed by Newcastle in the EFL Cup fourth round.</t>
  </si>
  <si>
    <t>Man Utd 0-3 Newcastle</t>
  </si>
  <si>
    <t xml:space="preserve"> Erik ten Hag vows to 'fight on' but 'questions' grow for Reds boss</t>
  </si>
  <si>
    <t>West Ham 3-1 Arsenal: Mikel Arteta takes blame as below-par Gunners dumped out of Carabao Cup</t>
  </si>
  <si>
    <t>Arsenal manager Mikel Arteta says he is "disappointed" with himself after his side are knocked out of the Carabao Cup in the fourth round following a 3-1 defeat by West Ham.</t>
  </si>
  <si>
    <t>West Ham 3-1 Arsenal</t>
  </si>
  <si>
    <t xml:space="preserve"> Mikel Arteta takes blame as below-par Gunners dumped out of Carabao Cup</t>
  </si>
  <si>
    <t>Dundee 0-5 Rangers: Ibrox side dominant after disruptions at Dens Park</t>
  </si>
  <si>
    <t>Phillipe Clement continues his unbeaten start as Rangers manager with a dominant 5-0 Scottish Premiership victory at Dundee in a disrupted and delayed game.</t>
  </si>
  <si>
    <t>Dundee 0-5 Rangers</t>
  </si>
  <si>
    <t xml:space="preserve"> Ibrox side dominant after disruptions at Dens Park</t>
  </si>
  <si>
    <t>Cricket World Cup: How politics derailed England's 2003 World Cup campaign</t>
  </si>
  <si>
    <t>The story behind England's 2003 World Cup elimination, which was partly because of their decision not to play Zimbabwe in Harare.</t>
  </si>
  <si>
    <t xml:space="preserve"> How politics derailed England's 2003 World Cup campaign</t>
  </si>
  <si>
    <t>Carabao Cup quarter-finals draw: Chelsea v Newcastle, Liverpool v West Ham, Everton v Fulham, Port Vale v Middlesbrough</t>
  </si>
  <si>
    <t>Last season's runners-up Newcastle play at Chelsea in the Carabao Cup quarter-finals, while Liverpool face West Ham.</t>
  </si>
  <si>
    <t>Carabao Cup quarter-finals draw</t>
  </si>
  <si>
    <t xml:space="preserve"> Chelsea v Newcastle, Liverpool v West Ham, Everton v Fulham, Port Vale v Middlesbrough</t>
  </si>
  <si>
    <t>'Why should I have any regrets?' - Jones on Australia exit</t>
  </si>
  <si>
    <t>Eddie Jones insists he has no regrets about resigning as Australia head coach after less than a year in charge.</t>
  </si>
  <si>
    <t>Cricket World Cup 2023: Rassie van der Dussen &amp; Quinton de Kock star as South Africa thrash New Zealand</t>
  </si>
  <si>
    <t>South Africa are on the brink of clinching a World Cup semi-final berth after crushing New Zealand by 190 runs.</t>
  </si>
  <si>
    <t xml:space="preserve"> Rassie van der Dussen &amp; Quinton de Kock star as South Africa thrash New Zealand</t>
  </si>
  <si>
    <t>'I simply don’t want to die at 24' - Gaza woman trapped at Rafah crossing</t>
  </si>
  <si>
    <t>Tala Abu Nahleh and her family recount their harrowing experience as they desperately try to cross into Egypt.</t>
  </si>
  <si>
    <t>BBC verifies attacks in Gaza 'safe' areas</t>
  </si>
  <si>
    <t>The BBC has analysed four strikes in south Gaza, where civilians were told to evacuate to.</t>
  </si>
  <si>
    <t>Israel: Inside destroyed Kibbutz house after Hamas hostage taking</t>
  </si>
  <si>
    <t>BBC correspondent Lucy Williamson is in a home from where seven people were taken hostage in Israel.</t>
  </si>
  <si>
    <t xml:space="preserve"> Inside destroyed Kibbutz house after Hamas hostage taking</t>
  </si>
  <si>
    <t>Bolivia severs diplomatic ties with Israel over Gaza war</t>
  </si>
  <si>
    <t>The country's president accuses Israel of committing war crimes in Gaza and calls for a ceasefire.</t>
  </si>
  <si>
    <t>Storm Ciarán: Flooding and damage hits homes across UK</t>
  </si>
  <si>
    <t>Thousands have been left without power as gusts of more than 100mph and heavy rains cause widespread destruction.</t>
  </si>
  <si>
    <t xml:space="preserve"> Flooding and damage hits homes across UK</t>
  </si>
  <si>
    <t>Storm Ciarán: Car washed into sea and roofs blown off</t>
  </si>
  <si>
    <t>Homes were damaged, cars were submerged and huge waves battered the coast.</t>
  </si>
  <si>
    <t xml:space="preserve"> Car washed into sea and roofs blown off</t>
  </si>
  <si>
    <t>'Crypto King' Sam Bankman-Fried guilty of FTX fraud</t>
  </si>
  <si>
    <t>The verdict concludes a stunning fall from grace for the 31-year-old former billionaire.</t>
  </si>
  <si>
    <t>Killer robots and work-free lives - Sunak quizzes Musk on AI future</t>
  </si>
  <si>
    <t>The prime minister and the tech billionaire sat down together to talk tech, education - and killer robots.</t>
  </si>
  <si>
    <t>Pioneering operation combines cancer surgery and Caesarean</t>
  </si>
  <si>
    <t>Four women have had a landmark two-in-one operation to reduce the inherited risk of ovarian cancer.</t>
  </si>
  <si>
    <t>Hancock wanted to decide who should live and die, Covid inquiry hears</t>
  </si>
  <si>
    <t>Former NHS boss Sir Simon Stevens tells the Covid inquiry the "horrible dilemma never crystallised".</t>
  </si>
  <si>
    <t>Trump's sons a study in contrasts on witness stand in New York fraud case</t>
  </si>
  <si>
    <t>Their outfits may have been co-ordinated but their demeanour on the stand was starkly different.</t>
  </si>
  <si>
    <t>Sainsbury's gains ground in battle with Aldi and Lidl</t>
  </si>
  <si>
    <t>The supermarket says people who used to shop only at the discounters are now coming to Sainsbury's too.</t>
  </si>
  <si>
    <t>Glastonbury Festival ticket sale delayed by two weeks</t>
  </si>
  <si>
    <t>The decision is taken after some people did not realise their profiles had been removed, organisers say.</t>
  </si>
  <si>
    <t>Apple sales dip again despite iPhone boost</t>
  </si>
  <si>
    <t>Apple says that sales have dropped for the fourth quarter in a row despite a boost from iPhones.</t>
  </si>
  <si>
    <t>Bank holds interest rates and warns it's too early to cut</t>
  </si>
  <si>
    <t>The UK is expected to see zero growth until 2025, but the Bank says it's too early to cut interest rates.</t>
  </si>
  <si>
    <t>Redditch nurse faked having baby during lockdown</t>
  </si>
  <si>
    <t>Alexandra Gregory told her ex-partner she had given birth to a very ill daughter, the court hears.</t>
  </si>
  <si>
    <t>Rescu-ewe me?: The challenges of reaching Britain's loneliest sheep</t>
  </si>
  <si>
    <t>Potential rescuers have been pondering the challenges of reaching the stranded animal.</t>
  </si>
  <si>
    <t>Rescu-ewe me?</t>
  </si>
  <si>
    <t xml:space="preserve"> The challenges of reaching Britain's loneliest sheep</t>
  </si>
  <si>
    <t>Why are fewer women using AI than men?</t>
  </si>
  <si>
    <t>The use of artificial intelligence appears to have a significant gender imbalance.</t>
  </si>
  <si>
    <t>Li Keqiang: Official nerves show as BBC hears praise for dead Chinese leader</t>
  </si>
  <si>
    <t>Journalists are kept at bay as crowds mourn Li Keqiang, who in death poses a challenge to Xi Jinping.</t>
  </si>
  <si>
    <t>Li Keqiang</t>
  </si>
  <si>
    <t xml:space="preserve"> Official nerves show as BBC hears praise for dead Chinese leader</t>
  </si>
  <si>
    <t>Migrants to Europe dying in gun battles and car crashes</t>
  </si>
  <si>
    <t>In the Western Balkans, smuggler gangs are engaging in deadly shootouts as migrant numbers keep rising.</t>
  </si>
  <si>
    <t>The musicians with disabilities embracing virtual reality</t>
  </si>
  <si>
    <t>A new project is helping disabled musicians to play specially-designed virtual instruments.</t>
  </si>
  <si>
    <t>Singer Weyes Blood: I feel like I've lived a million lives</t>
  </si>
  <si>
    <t>The ethereal singer-songwriter and "pagan time travel tourist" on making music for a changing world.</t>
  </si>
  <si>
    <t>Singer Weyes Blood</t>
  </si>
  <si>
    <t xml:space="preserve"> I feel like I've lived a million lives</t>
  </si>
  <si>
    <t>Bangladesh: Political violence grips country as election looms</t>
  </si>
  <si>
    <t>A rejuvenated main opposition has intensified protests ahead of general elections in January.</t>
  </si>
  <si>
    <t xml:space="preserve"> Political violence grips country as election looms</t>
  </si>
  <si>
    <t>Agoa Forum: Has the US trade pact helped Africa?</t>
  </si>
  <si>
    <t>The future of what was billed as a game-changing pact between Africa and the US is in the balance.</t>
  </si>
  <si>
    <t>Agoa Forum</t>
  </si>
  <si>
    <t xml:space="preserve"> Has the US trade pact helped Africa?</t>
  </si>
  <si>
    <t>Victoria Coren Mitchell announces birth of second child</t>
  </si>
  <si>
    <t>The TV presenter and writer welcomed daughter June Violet with her partner, comic David Mitchell.</t>
  </si>
  <si>
    <t>Woman arrested in Canberra after running up to plane on tarmac</t>
  </si>
  <si>
    <t>An eyewitness filmed the moment the woman approached the cockpit at Canberra airport in Australia.</t>
  </si>
  <si>
    <t>Taylor Tomlinson: Comedian, 29, fills James Corden's late TV show slot</t>
  </si>
  <si>
    <t>The US comic becomes the only woman and youngest host of the coveted US TV late-night show slots.</t>
  </si>
  <si>
    <t>Taylor Tomlinson</t>
  </si>
  <si>
    <t xml:space="preserve"> Comedian, 29, fills James Corden's late TV show slot</t>
  </si>
  <si>
    <t>Swiss village of Aarwangen in ding-dong over challenge to cowbells</t>
  </si>
  <si>
    <t>New residents in a Bernese Alpine village object to the traditional sound of rural Switzerland.</t>
  </si>
  <si>
    <t>Suspected mushroom poisoning: Australian woman charged with three murders</t>
  </si>
  <si>
    <t>An Australian woman is in custody after the deaths of three people at a lunch she served in July.</t>
  </si>
  <si>
    <t>Suspected mushroom poisoning</t>
  </si>
  <si>
    <t xml:space="preserve"> Australian woman charged with three murders</t>
  </si>
  <si>
    <t>William and Kate don helmets to show off their bike skills in Scotland</t>
  </si>
  <si>
    <t>The Prince and Princess of Wales rode bikes around a track with obstacles.</t>
  </si>
  <si>
    <t>Schitt's Creek star apologises for Depp-Heard costumes</t>
  </si>
  <si>
    <t>The Schitt's Creek star dressed as Johnny Depp with a friend, who posed as his ex-wife Amber Heard.</t>
  </si>
  <si>
    <t>Criminals and sanctions-busters exploiting UK secrecy loophole</t>
  </si>
  <si>
    <t>Seychelles company linked to Putin’s inner circle exploited UK loophole for hundreds of firms, BBC finds.</t>
  </si>
  <si>
    <t>Christmas stamps: Royal Mail release stamps for festive season</t>
  </si>
  <si>
    <t>Royal Mail has released picture of this year's Christmas stamps. They're inspired by Christmas carols including Silent Night and We Three Kings.</t>
  </si>
  <si>
    <t>Christmas stamps</t>
  </si>
  <si>
    <t xml:space="preserve"> Royal Mail release stamps for festive season</t>
  </si>
  <si>
    <t>Olivia Rodrigo 'beyond excited' her song is in Hunger Games film</t>
  </si>
  <si>
    <t>The US singer says she is "soooo beyond excited" to be part of the hugely successful franchise.</t>
  </si>
  <si>
    <t>Baby monitor captures moment window is blown in by Storm Ciarán</t>
  </si>
  <si>
    <t>Jessica O'Reilly was asleep at her home in Jersey when the sound of Storm Ciarán woke her.</t>
  </si>
  <si>
    <t>Migrant caravan heading through Mexico to US grows in numbers</t>
  </si>
  <si>
    <t>The size of the group of migrants which set off from Mexico's southern border on Monday is increasing.</t>
  </si>
  <si>
    <t>Shubhneet Singh: Punjabi rapper faces heat over concert hoodie</t>
  </si>
  <si>
    <t>Shubhneet Singh was criticised for allegedly holding up a hoodie with imagery supporting Sikh separatism.</t>
  </si>
  <si>
    <t>Shubhneet Singh</t>
  </si>
  <si>
    <t xml:space="preserve"> Punjabi rapper faces heat over concert hoodie</t>
  </si>
  <si>
    <t>Cockney and King's English becoming less common, researchers find</t>
  </si>
  <si>
    <t>Researchers say younger generations use three main accents, including "multicultural London English".</t>
  </si>
  <si>
    <t>Stephen Hawking daughter tells school pupils to 'make world better'</t>
  </si>
  <si>
    <t>Lucy Hawking gives a speech to pupils in Cambridge on creating a better world for the future.</t>
  </si>
  <si>
    <t>'I'll still be paying my student loan off at 60'</t>
  </si>
  <si>
    <t>Scottish graduates are seeing their student loan debt rising at a rate of 6.25% a year.</t>
  </si>
  <si>
    <t>'I should've worn makeup': Trump Jr cracks jokes in court debut</t>
  </si>
  <si>
    <t>He testified that he knew nothing about the alleged financial fraud that now threatens the family's property empire.</t>
  </si>
  <si>
    <t>'I should've worn makeup'</t>
  </si>
  <si>
    <t xml:space="preserve"> Trump Jr cracks jokes in court debut</t>
  </si>
  <si>
    <t>Brain power dropped among over-50s during Covid-19 pandemic, study shows</t>
  </si>
  <si>
    <t>Cognitive skills, such as memory, waned - possibly linked to stress, loneliness and alcohol, study shows.</t>
  </si>
  <si>
    <t>Boss of Indonesia cough syrup maker jailed after child deaths</t>
  </si>
  <si>
    <t>The pharmaceutical firm, Afi Farma, has been linked to the deaths of more than 200 Indonesian children.</t>
  </si>
  <si>
    <t>Adam Johnson: Inquest to open into death of ice hockey player</t>
  </si>
  <si>
    <t>Adam Johnson, 29, died after his neck was cut by a skate during a match.</t>
  </si>
  <si>
    <t xml:space="preserve"> Inquest to open into death of ice hockey player</t>
  </si>
  <si>
    <t>Manchester United ownership needs resolution for clarity on Erik ten Hag future - sources</t>
  </si>
  <si>
    <t>Manchester United's ownership situation needs a quicker resolution to bring greater clarity to Erik ten Hag's position, numerous sources connected to the club tell BBC Sport.</t>
  </si>
  <si>
    <t>Cricket World Cup 2023: India crush Sri Lanka to reach semi-finals and remain unbeaten</t>
  </si>
  <si>
    <t>Hosts India reach the semi-finals of the Cricket World Cup by thrashing Sri Lanka by 302 runs in Mumbai.</t>
  </si>
  <si>
    <t xml:space="preserve"> India crush Sri Lanka to reach semi-finals and remain unbeaten</t>
  </si>
  <si>
    <t>Diaz's father kidnapped by rebels, says Colombian government</t>
  </si>
  <si>
    <t>Luis Manuel Díaz was seized by armed men at a petrol station on Saturday in his Colombian hometown.</t>
  </si>
  <si>
    <t>Francis Ngannou fight an option for Anthony Joshua, says Eddie Hearn</t>
  </si>
  <si>
    <t>Anthony Joshua could fight MMA star Francis Ngannou in a boxing match, according to promoter Eddie Hearn.</t>
  </si>
  <si>
    <t>Premier League predictions: Chris Sutton v singer-songwriter &amp; Chelsea fan Willie J Healey</t>
  </si>
  <si>
    <t>BBC Sport football expert Chris Sutton takes on singer-songwriter &amp; Chelsea fan Willie J Healey in this weekend's Premier League predictions.</t>
  </si>
  <si>
    <t xml:space="preserve"> Chris Sutton v singer-songwriter &amp; Chelsea fan Willie J Healey</t>
  </si>
  <si>
    <t>ICC Cricket World Cup 2023 highlights: India bowl out Sri Lanka for 55 to win by 302 runs</t>
  </si>
  <si>
    <t>Watch highlights as India dismiss Sri Lanka for just 55 to secure a World Cup semi-final spot in Mumbai.</t>
  </si>
  <si>
    <t xml:space="preserve"> India bowl out Sri Lanka for 55 to win by 302 runs</t>
  </si>
  <si>
    <t>Fernando Alonso annoyed with rumours of Red Bull move</t>
  </si>
  <si>
    <t>Fernando Alonso makes it clear he is annoyed with claims that he could switch to Red Bull from Aston Martin and says there will be "consequences".</t>
  </si>
  <si>
    <t>Ros Atkins on... Calls for a ceasefire in Gaza</t>
  </si>
  <si>
    <t>The BBC's analysis editor examines calls for a ceasefire or humanitarian pause between Israel and Hamas in Gaza.</t>
  </si>
  <si>
    <t>When they called their mother, Hamas answered the phone</t>
  </si>
  <si>
    <t>Ditza Heiman, 84, is being held in Gaza and her daughter wants Israel to find a diplomatic solution.</t>
  </si>
  <si>
    <t>Israel says Hamas stages hit-and-run attacks from tunnels</t>
  </si>
  <si>
    <t>Israel says its troops have encircled Gaza City and is facing Hamas fighters emerging from tunnels.</t>
  </si>
  <si>
    <t>Israel Gaza: Children must be off limits, says father of abducted kids</t>
  </si>
  <si>
    <t>"How can you hate a child?" asks Yoni Asher, whose two-year-old and four-year-old were taken by Hamas.</t>
  </si>
  <si>
    <t xml:space="preserve"> Children must be off limits, says father of abducted kids</t>
  </si>
  <si>
    <t>Tanzanian student in Israel: 'Shift change saved me, but my friends are Hamas hostages'</t>
  </si>
  <si>
    <t>A Tanzanian student tells the BBC how a timetable change stopped him being taken hostage with his friends.</t>
  </si>
  <si>
    <t>Tanzanian student in Israel</t>
  </si>
  <si>
    <t xml:space="preserve"> 'Shift change saved me, but my friends are Hamas hostages'</t>
  </si>
  <si>
    <t>M&amp;S pulls Christmas advert post after Palestinian flag criticism</t>
  </si>
  <si>
    <t>M&amp;S says sorry after a backlash claiming its advert depicted Palestinian flag colours in flames.</t>
  </si>
  <si>
    <t>Andy McDonald threatens to sue Tory MP over Hamas claim</t>
  </si>
  <si>
    <t>Suspended Labour MP accuses Tory of defamatory statement about his speech at pro-Palestinian rally.</t>
  </si>
  <si>
    <t>Bowen: Five new realities after four weeks of Israel-Gaza war</t>
  </si>
  <si>
    <t>There are few known quantities in the conflict but some things have become clear, says Jeremy Bowen.</t>
  </si>
  <si>
    <t xml:space="preserve"> Five new realities after four weeks of Israel-Gaza war</t>
  </si>
  <si>
    <t>Pentagon acknowledges flying unarmed drones over Gaza</t>
  </si>
  <si>
    <t>The US military said the drones, first spotted by journalists, were searching for hostages.</t>
  </si>
  <si>
    <t>Conservative MP Bob Stewart guilty of racially aggravated public order offence</t>
  </si>
  <si>
    <t>Bob Stewart told an activist to "go back to Bahrain" during a row outside the Foreign Office.</t>
  </si>
  <si>
    <t>Matthew Perry Foundation set up in late Friends star's name to help addicts</t>
  </si>
  <si>
    <t>A fund "driven by his passion for making a difference" is set up in the late Friends star's name.</t>
  </si>
  <si>
    <t>Taylor Swift’s 1989 re-recording scores record-breaking UK chart debut</t>
  </si>
  <si>
    <t>A re-recorded version of Swift’s 2014 pop opus more than doubles the first-week sales of the original.</t>
  </si>
  <si>
    <t>Unlikely first Covid lockdown could have been avoided - Johnson</t>
  </si>
  <si>
    <t>The former PM says only a vaccine or drugs - unavailable at the time - could have averted the curbs.</t>
  </si>
  <si>
    <t>Moment cars swept away by floodwaters as Storm Ciarán hits Italy</t>
  </si>
  <si>
    <t>Storm Ciarán brought the heaviest rain to hit Tuscany in 50 years, with more forecast for the weekend.</t>
  </si>
  <si>
    <t>Storm Ciarán eases but flood warnings remain</t>
  </si>
  <si>
    <t>The storm left around 150,000 homes without power, while hurricane-force gusts were recorded in Jersey.</t>
  </si>
  <si>
    <t>Planned protest on Armistice Day would be disrespectful, says Sunak</t>
  </si>
  <si>
    <t>Rishi Sunak says there is a risk war memorials such as the Cenotaph in London could be "desecrated".</t>
  </si>
  <si>
    <t>Scampton asylum plan could cost £260m over 3 years</t>
  </si>
  <si>
    <t>A Home Office memo concluded housing asylum seekers on RAF Scampton represented "marginal" value for money.</t>
  </si>
  <si>
    <t>Cheshire Police employee who tipped off criminal friend is jailed</t>
  </si>
  <si>
    <t>Natalie Mottram told a criminal friend how police had infiltrated the EncroChat messaging platform.</t>
  </si>
  <si>
    <t>AI risks are unknown even to GCHQ, Anne Keast-Butler tells BBC</t>
  </si>
  <si>
    <t>In a first interview since becoming GCHQ's director, Anne Keast-Butler shares her AI concerns.</t>
  </si>
  <si>
    <t>Luton airport fire car park to be 'fully demolished'</t>
  </si>
  <si>
    <t>The airport says cars parked inside the burnt-out multi-storey "are not recoverable".</t>
  </si>
  <si>
    <t>Germany: Illegal migration rise prompts border crackdown</t>
  </si>
  <si>
    <t>Soaring numbers of illegal migrants is sharpening a growing debate about migration in Germany.</t>
  </si>
  <si>
    <t>Germany</t>
  </si>
  <si>
    <t xml:space="preserve"> Illegal migration rise prompts border crackdown</t>
  </si>
  <si>
    <t>Four things we learned from Trump sons’ fraud trial testimony</t>
  </si>
  <si>
    <t>Eric and Donald Trump Jr tried to shift blame, while their lawyers feuded with the New York judge.</t>
  </si>
  <si>
    <t>Quiz of the week: What did Heidi Klum dress as for her Halloween party?</t>
  </si>
  <si>
    <t xml:space="preserve"> What did Heidi Klum dress as for her Halloween party?</t>
  </si>
  <si>
    <t>Everyone got duped by Sam Bankman-Fried's big gamble</t>
  </si>
  <si>
    <t>The dishevelled former wunderkind fooled Silicon Valley and stole billions from customers, a court found.</t>
  </si>
  <si>
    <t>Call of Duty: Can the world's favourite shooter game last another 20 years?</t>
  </si>
  <si>
    <t>The franchise marks two decades since it launched with a new owner and questions over its future.</t>
  </si>
  <si>
    <t>Call of Duty</t>
  </si>
  <si>
    <t xml:space="preserve"> Can the world's favourite shooter game last another 20 years?</t>
  </si>
  <si>
    <t>Missing Allan Bryant: Family's 10-year search for answers</t>
  </si>
  <si>
    <t>The Bryant family continue to search for answers after their son vanished without a trace in 2013.</t>
  </si>
  <si>
    <t>Missing Allan Bryant</t>
  </si>
  <si>
    <t xml:space="preserve"> Family's 10-year search for answers</t>
  </si>
  <si>
    <t>Australia and China eye new ways to heal old wounds</t>
  </si>
  <si>
    <t>Anthony Albanese's visit marks the end of a diplomatic deep freeze that saw "shots fired" by both sides.</t>
  </si>
  <si>
    <t>'I thought he was my friend but he was a loan shark’</t>
  </si>
  <si>
    <t>The body that prosecutes illegal lenders warns people are turning to loan sharks to pay food and energy bills.</t>
  </si>
  <si>
    <t>Sustainable fishing: The tech making it cheaper and greener</t>
  </si>
  <si>
    <t>Fishermen in Scotland and Indonesia are trialling new technology to improve their catch.</t>
  </si>
  <si>
    <t>Sustainable fishing</t>
  </si>
  <si>
    <t xml:space="preserve"> The tech making it cheaper and greener</t>
  </si>
  <si>
    <t>Man Utd: Marcus Rashford birthday party 'unacceptable' to Erik ten Hag after derby defeat</t>
  </si>
  <si>
    <t>Marcus Rashford's birthday celebrations after Manchester United's 3-0 derby defeat were "unacceptable" and the forward has apologised, says Erik ten Hag.</t>
  </si>
  <si>
    <t xml:space="preserve"> Marcus Rashford birthday party 'unacceptable' to Erik ten Hag after derby defeat</t>
  </si>
  <si>
    <t>Lisa Marie Presley complained to Sofia Coppola over Priscilla film script</t>
  </si>
  <si>
    <t>Lisa Marie Presley complained that a new film would make Elvis out as "a predator and manipulative".</t>
  </si>
  <si>
    <t>I’ve killed before, said Lawrence suspect in second attack</t>
  </si>
  <si>
    <t>Matthew White named his earlier victim as "Stephen" as he tried to stab a black man, the BBC can reveal.</t>
  </si>
  <si>
    <t>Pablo Escobar's feral hippos face cull in Colombia</t>
  </si>
  <si>
    <t>Authorities say they need to stop a dangerous population explosion among the invasive species.</t>
  </si>
  <si>
    <t>King-size creation on display at NEC Cake International</t>
  </si>
  <si>
    <t>The snackable sovereign is made from marshmallows and chocolate.</t>
  </si>
  <si>
    <t>Jack Russell in Suffolk has become foster mum to abandoned kittens</t>
  </si>
  <si>
    <t>A Jack Russell in Suffolk has taken on six kittens, cleaning and feeding them her own milk.</t>
  </si>
  <si>
    <t>Megan Thee Stallion raps about mental health in new song Cobra</t>
  </si>
  <si>
    <t>The Savage rapper releases her first solo song since Tory Lanez was jailed for shooting her.</t>
  </si>
  <si>
    <t>Man denies alleged plot to kidnap Holly Willoughby</t>
  </si>
  <si>
    <t>Gavin Plumb is accused of soliciting to murder and incitement to kidnap the TV presenter.</t>
  </si>
  <si>
    <t>Thieves cut through museum floor to steal 'priceless' silver antiques</t>
  </si>
  <si>
    <t>Detectives say the theft of historical military items was "audacious" and well organised.</t>
  </si>
  <si>
    <t>Somerset gardener banned from 'wriggling' in gimp suit</t>
  </si>
  <si>
    <t>A gardener is now banned from wearing a black bodysuit or face covering in public until 2028.</t>
  </si>
  <si>
    <t>Steven Tyler: Woman accuses Aerosmith singer of sexual assault</t>
  </si>
  <si>
    <t>In a case filed at New York's Supreme Court, the woman says she suffered "severe emotional distress".</t>
  </si>
  <si>
    <t>Steven Tyler</t>
  </si>
  <si>
    <t xml:space="preserve"> Woman accuses Aerosmith singer of sexual assault</t>
  </si>
  <si>
    <t>Leicester City 0-1 Leeds United: Foxes' winning run ended by impressive Leeds</t>
  </si>
  <si>
    <t>Leeds United end Leicester City's nine-game winning run in the Championship with an impressive victory at the King Power Stadium.</t>
  </si>
  <si>
    <t>Leicester City 0-1 Leeds United</t>
  </si>
  <si>
    <t xml:space="preserve"> Foxes' winning run ended by impressive Leeds</t>
  </si>
  <si>
    <t>Sao Paulo Grand Prix: Max Verstappen beats Charles Leclerc to pole position for Sunday's race</t>
  </si>
  <si>
    <t>Red Bull’s Max Verstappen beat Ferrari’s Charles Leclerc to pole position in a rain-affected qualifying session at the Sao Paulo Grand Prix.</t>
  </si>
  <si>
    <t xml:space="preserve"> Max Verstappen beats Charles Leclerc to pole position for Sunday's race</t>
  </si>
  <si>
    <t>Emma Hayes: Chelsea boss 'proud' of Fran Kirby for speaking out on body image</t>
  </si>
  <si>
    <t>Chelsea boss Emma Hayes says she is "proud" of midfielder Fran Kirby for speaking out on body image issues in women's football.</t>
  </si>
  <si>
    <t xml:space="preserve"> Chelsea boss 'proud' of Fran Kirby for speaking out on body image</t>
  </si>
  <si>
    <t>Pep Guardiola: Man City boss denies Roy Keane claim player talks are 'for show'</t>
  </si>
  <si>
    <t>Manchester City boss Pep Guardiola dismisses Roy Keane's claim that his on-pitch conversations with players is "all for show".</t>
  </si>
  <si>
    <t xml:space="preserve"> Man City boss denies Roy Keane claim player talks are 'for show'</t>
  </si>
  <si>
    <t>FA Cup: Sheppey United 1-4 Walsall: Sheppey United take the lead with 'magical' goal</t>
  </si>
  <si>
    <t>James Bessey-Saldanha scores in "magical moment" to give Sheppey United 1-0 lead over Walsall.</t>
  </si>
  <si>
    <t xml:space="preserve"> Sheppey United take the lead with 'magical' goal</t>
  </si>
  <si>
    <t>Paris Masters: Six-time champion Novak Djokovic beats Holger Rune to reach semi-finals</t>
  </si>
  <si>
    <t>Novak Djokovic continues his bid for a record-extending seventh Paris Masters title by beating Holger Rune to reach the semi-finals.</t>
  </si>
  <si>
    <t xml:space="preserve"> Six-time champion Novak Djokovic beats Holger Rune to reach semi-finals</t>
  </si>
  <si>
    <t>Sale 24-10 Gloucester: Sharks go top of Premiership with bonus-point home win</t>
  </si>
  <si>
    <t>Sale Sharks go top of the Premiership by beating Gloucester as England fly-half George Ford and captain Ben Curry return for the hosts.</t>
  </si>
  <si>
    <t>Sale 24-10 Gloucester</t>
  </si>
  <si>
    <t xml:space="preserve"> Sharks go top of Premiership with bonus-point home win</t>
  </si>
  <si>
    <t>Hezbollah steps back from all-out war on Israel over Gaza - for now</t>
  </si>
  <si>
    <t>The group's leader denied prior knowledge of Hamas's attacks in Israel and left out the possibility of joining the war.</t>
  </si>
  <si>
    <t>Hamas officials say 13 killed in blast outside Gaza City's Al-Shifa hospital</t>
  </si>
  <si>
    <t>Israel said it hit an ambulance it said was carrying Hamas operatives without specifying where.</t>
  </si>
  <si>
    <t>Gaza reporter removes protective vest after learning of colleague's death</t>
  </si>
  <si>
    <t>A journalist working for Palestine TV was killed in a strike on Gaza, his network said.</t>
  </si>
  <si>
    <t>Doctor, bride-to-be, and child: Stories of those killed in Gaza</t>
  </si>
  <si>
    <t>From surgeons to young children, these are some of the people known to have been killed in Gaza.</t>
  </si>
  <si>
    <t>Doctor, bride-to-be, and child</t>
  </si>
  <si>
    <t xml:space="preserve"> Stories of those killed in Gaza</t>
  </si>
  <si>
    <t>What is Hezbollah in Lebanon and will it go to war with Israel?</t>
  </si>
  <si>
    <t>Hassan Nasrallah, the leader of Hezbollah, has praised the Hamas attacks on Israel.</t>
  </si>
  <si>
    <t>Hezbollah chief Hassan Nasrallah makes first speech on Israel-Gaza war</t>
  </si>
  <si>
    <t>So far its response has been contained, but fears remain its involvement may widen the conflict.</t>
  </si>
  <si>
    <t>Ukraine war: Zelensky says Israel-Gaza conflict taking focus away from fighting</t>
  </si>
  <si>
    <t>One of Russia's goals is to draw global attention away from the war in Europe, says Ukraine's president.</t>
  </si>
  <si>
    <t xml:space="preserve"> Zelensky says Israel-Gaza conflict taking focus away from fighting</t>
  </si>
  <si>
    <t>Hostage situation at Germany's Hamburg airport - police</t>
  </si>
  <si>
    <t>Special forces are deployed after reports that an armed man with a child drove through an airport gate.</t>
  </si>
  <si>
    <t>Adam Johnson: Crowds gather to pay tribute to ice hockey player</t>
  </si>
  <si>
    <t>Ice hockey fans and mourners come together in memory of 29-year-old Adam Johnson.</t>
  </si>
  <si>
    <t xml:space="preserve"> Crowds gather to pay tribute to ice hockey player</t>
  </si>
  <si>
    <t>Rock in a hard place: France-Spain border residents angry over road blocks</t>
  </si>
  <si>
    <t>Members of a French coastal town are campaigning to re-open a road connecting it with Spain.</t>
  </si>
  <si>
    <t>Rock in a hard place</t>
  </si>
  <si>
    <t xml:space="preserve"> France-Spain border residents angry over road blocks</t>
  </si>
  <si>
    <t>Laura Kuenssberg: Why the PM could be drowned out at the King's Speech</t>
  </si>
  <si>
    <t>The new monarch's big moment will also be a chance for Rishi Sunak to try to revive his government.</t>
  </si>
  <si>
    <t xml:space="preserve"> Why the PM could be drowned out at the King's Speech</t>
  </si>
  <si>
    <t>Tens of thousands join pro-Palestinian marches and sit-ins across UK</t>
  </si>
  <si>
    <t>Protesters call for a "ceasefire now" and an end to the Israeli occupation of Palestinian territories.</t>
  </si>
  <si>
    <t>Rishi Sunak effigy unveiled at bonfire parade</t>
  </si>
  <si>
    <t>Thousands attend 5 November celebrations in the historic East Sussex town.</t>
  </si>
  <si>
    <t>Home Secretary Suella Braverman wants to restrict use of tents by homeless</t>
  </si>
  <si>
    <t>The home secretary is proposing new laws, arguing that rough sleeping in tents is a "lifestyle choice".</t>
  </si>
  <si>
    <t>Matthew Perry buried in private ceremony, US media reports</t>
  </si>
  <si>
    <t>A private funeral was held in Los Angeles for the actor, attended by family and his Friends co-stars.</t>
  </si>
  <si>
    <t>BBC visits scene of Bognor Regis flooding</t>
  </si>
  <si>
    <t>One local man describes the damage to his home as 'catastrophic'.</t>
  </si>
  <si>
    <t>Touchscreen card devices may prevent blind customers paying</t>
  </si>
  <si>
    <t>Businesses could be breaking the law by failing to make payment machines accessible.</t>
  </si>
  <si>
    <t>Resc-ewed: Britain's loneliest sheep saved from shoreline</t>
  </si>
  <si>
    <t>The sheep was stranded beneath cliffs on a remote Scottish shoreline for at least two years.</t>
  </si>
  <si>
    <t>Resc-ewed</t>
  </si>
  <si>
    <t xml:space="preserve"> Britain's loneliest sheep saved from shoreline</t>
  </si>
  <si>
    <t>The Papers: Brits 'trapped in hell' and the troops hunting Hamas</t>
  </si>
  <si>
    <t>The ongoing conflict in Gaza, and the repercussions back in the UK continue to dominate the news.</t>
  </si>
  <si>
    <t xml:space="preserve"> Brits 'trapped in hell' and the troops hunting Hamas</t>
  </si>
  <si>
    <t>How does your pay compare with other jobs?</t>
  </si>
  <si>
    <t>Use our interactive lookup tool to find out how pay has changed in your job.</t>
  </si>
  <si>
    <t>Drumsheds: What it's like to go clubbing in an old Ikea?</t>
  </si>
  <si>
    <t>A new 15,000-capacity clubbing space has opened in what was formerly Ikea's flagship UK store.</t>
  </si>
  <si>
    <t>Drumsheds</t>
  </si>
  <si>
    <t xml:space="preserve"> What it's like to go clubbing in an old Ikea?</t>
  </si>
  <si>
    <t>'We had to give up our Halifax bedroom for the Beatles'</t>
  </si>
  <si>
    <t>Gail Moss recalls the night the Fab Four stayed at her family home in Halifax.</t>
  </si>
  <si>
    <t>How to Have Sex: The film that will get everyone talking about consent</t>
  </si>
  <si>
    <t>Molly Manning Walker's debut feature follows three teenagers abroad whose holiday turns sour.</t>
  </si>
  <si>
    <t>How to Have Sex</t>
  </si>
  <si>
    <t xml:space="preserve"> The film that will get everyone talking about consent</t>
  </si>
  <si>
    <t>An English teacher who fled the Taliban finds a home at last</t>
  </si>
  <si>
    <t>In 2019, the BBC met an Afghan trapped in a refugee camp. Four years later, he writes his own story.</t>
  </si>
  <si>
    <t>What we learned from a shocking week of Covid testimony</t>
  </si>
  <si>
    <t>A picture emerged of a dysfunctional, divided No 10 - a timely reminder of events in November 2020.</t>
  </si>
  <si>
    <t>Why do we itch when reading about bedbugs?</t>
  </si>
  <si>
    <t>Experts explain why just thinking about bedbugs can leave us feeling itchy.</t>
  </si>
  <si>
    <t>China and Australia: Frenemies who need each other</t>
  </si>
  <si>
    <t>Australia's Anthony Albanese is in Beijing this weekend for the first such trip in seven years.</t>
  </si>
  <si>
    <t>China and Australia</t>
  </si>
  <si>
    <t xml:space="preserve"> Frenemies who need each other</t>
  </si>
  <si>
    <t>James Webb telescope: Baby star launches giant jets and shocks</t>
  </si>
  <si>
    <t>The James Webb observatory records the giant jets and shocks created by a birthing star in Orion.</t>
  </si>
  <si>
    <t xml:space="preserve"> Baby star launches giant jets and shocks</t>
  </si>
  <si>
    <t>CBeebies' Rebecca Keatley to see other side of screen with baby due</t>
  </si>
  <si>
    <t>Rebecca Keatley is seeing her work in a new light as she prepares to become a parent this winter.</t>
  </si>
  <si>
    <t>Nepal earthquake: More than 150 killed in remote western Nepal</t>
  </si>
  <si>
    <t>Rescuers are digging through the rubble for survivors after the quake in a remote part of Nepal.</t>
  </si>
  <si>
    <t>Nepal earthquake</t>
  </si>
  <si>
    <t xml:space="preserve"> More than 150 killed in remote western Nepal</t>
  </si>
  <si>
    <t>Tory MP Bob Stewart surrenders whip after racial abuse conviction</t>
  </si>
  <si>
    <t>Bob Stewart was found guilty of a racially aggravated offence after telling a man to "go back to Bahrain".</t>
  </si>
  <si>
    <t>Succession actor Sarah Snook: 'AI is terrifying'</t>
  </si>
  <si>
    <t>The actor says the film industry should "set a precedent" on the use of artificial intelligence (AI).</t>
  </si>
  <si>
    <t>Succession actor Sarah Snook</t>
  </si>
  <si>
    <t xml:space="preserve"> 'AI is terrifying'</t>
  </si>
  <si>
    <t>Cricket World Cup 2023: England's defence ended by Australia defeat</t>
  </si>
  <si>
    <t>England's World Cup defence is over as old rivals Australia add the final nail with a 33-run victory in Ahmedabad.</t>
  </si>
  <si>
    <t xml:space="preserve"> England's defence ended by Australia defeat</t>
  </si>
  <si>
    <t>Two seriously hurt in suspected American bully XL attack</t>
  </si>
  <si>
    <t>Police believe a woman fell from the window of a flat where the attack began.</t>
  </si>
  <si>
    <t>Veteran magician David Berglas dies aged 97</t>
  </si>
  <si>
    <t>David Berglas has been described as one of the most prominent magicians of the 20th Century.</t>
  </si>
  <si>
    <t>Moussa Dadis Camara: Guinea ex-ruler taken by armed men back in jail</t>
  </si>
  <si>
    <t>Moussa Dadis Camara is back in prison after he and three others were broken out early on Saturday.</t>
  </si>
  <si>
    <t>Moussa Dadis Camara</t>
  </si>
  <si>
    <t xml:space="preserve"> Guinea ex-ruler taken by armed men back in jail</t>
  </si>
  <si>
    <t>Teenage girl 'sexually assaulted' during football match</t>
  </si>
  <si>
    <t>The allegation came after Rangers travelled to Dens Park to play Dundee FC on Wednesday evening.</t>
  </si>
  <si>
    <t>Barbarians' Api Ratuniyarawa charged with sexual assault in Cardiff</t>
  </si>
  <si>
    <t>Fiji international Api Ratuniyarawa, 37, is charged with sexually assaulting three women in Cardiff.</t>
  </si>
  <si>
    <t>Newcastle United 1-0 Arsenal: Mikel Arteta calls VAR decision to award goal 'a disgrace'</t>
  </si>
  <si>
    <t>Arsenal manager Mikel Arteta calls the video assistant referee's decision to allow Newcastle's goal in their 1-0 win "embarrassing" and a "disgrace".</t>
  </si>
  <si>
    <t>Newcastle United 1-0 Arsenal</t>
  </si>
  <si>
    <t xml:space="preserve"> Mikel Arteta calls VAR decision to award goal 'a disgrace'</t>
  </si>
  <si>
    <t>Cricket World Cup 2023: Australia heap more misery on England in Ahmedabad</t>
  </si>
  <si>
    <t>England's swagger has gone over the past four weeks as Australia happily strike the final blow to their World Cup defence in Ahmedabad.</t>
  </si>
  <si>
    <t xml:space="preserve"> Australia heap more misery on England in Ahmedabad</t>
  </si>
  <si>
    <t>Sao Paulo Grand Prix: Max Verstappen wins sprint race from Lando Norris</t>
  </si>
  <si>
    <t>Red Bull's Max Verstappen enjoys a comfortable victory in the Sao Paulo Grand Prix sprint race after passing Lando Norris at the start.</t>
  </si>
  <si>
    <t xml:space="preserve"> Max Verstappen wins sprint race from Lando Norris</t>
  </si>
  <si>
    <t>Emma Hayes: Chelsea manager and ruthless winner who changed WSL forever</t>
  </si>
  <si>
    <t>Emma Hayes will go down as one of Chelsea's greatest managers when she leaves the club at the end of the season - and her role in helping grow the Women's Super League must not be forgotten.</t>
  </si>
  <si>
    <t xml:space="preserve"> Chelsea manager and ruthless winner who changed WSL forever</t>
  </si>
  <si>
    <t>Borussia Dortmund 0-4 Bayern Munich: Harry Kane hits third Bundesliga hat-trick</t>
  </si>
  <si>
    <t>Harry Kane's incredible start to life at Bayern Munich continues with his third Bundesliga hat-trick in an impressive win at Borussia Dortmund.</t>
  </si>
  <si>
    <t>Borussia Dortmund 0-4 Bayern Munich</t>
  </si>
  <si>
    <t xml:space="preserve"> Harry Kane hits third Bundesliga hat-trick</t>
  </si>
  <si>
    <t>Manchester City 6-1 Bournemouth: Jeremy Doku stars as Sky Blues go to top of Premier League</t>
  </si>
  <si>
    <t>Jeremy Doku produces a sparkling performance as Manchester City move to the top of the Premier League by thrashing Bournemouth at Etihad Stadium.</t>
  </si>
  <si>
    <t>Manchester City 6-1 Bournemouth</t>
  </si>
  <si>
    <t xml:space="preserve"> Jeremy Doku stars as Sky Blues go to top of Premier League</t>
  </si>
  <si>
    <t>Rafah border crossing between Gaza and Egypt fails to open for foreigners</t>
  </si>
  <si>
    <t>Their exit has been halted in a dispute over evacuating injured patients, Palestinian sources say.</t>
  </si>
  <si>
    <t>Gaza mother: 'I'm not able to hug my children'</t>
  </si>
  <si>
    <t>Amani left her family in Gaza to study in the UK just days before the war broke out. Now she watches anxiously.</t>
  </si>
  <si>
    <t>Gaza mother</t>
  </si>
  <si>
    <t xml:space="preserve"> 'I'm not able to hug my children'</t>
  </si>
  <si>
    <t>Few reasons for optimism after Antony Blinken's diplomatic dash</t>
  </si>
  <si>
    <t>Over three frantic days, Antony Blinken tried to find middle ground where none exists, for now.</t>
  </si>
  <si>
    <t>Humza Yousaf's in-laws who were trapped in Gaza arrive back in Scotland</t>
  </si>
  <si>
    <t>The family of Scotland's first minister is reunited after his wife's parents spent weeks trapped in Gaza.</t>
  </si>
  <si>
    <t>Annual oil and gas licences planned with net zero commitment required</t>
  </si>
  <si>
    <t>Projects will have to meet net zero targets, under the proposals to be outlined in the King's Speech.</t>
  </si>
  <si>
    <t>Police petrol bombed in Edinburgh Bonfire Night disorder</t>
  </si>
  <si>
    <t>About 100 young people threw firebombs and fireworks at riot police in Edinburgh.</t>
  </si>
  <si>
    <t>Liverpool's Díaz begs father's kidnappers to free him</t>
  </si>
  <si>
    <t>Colombian-born Liverpool footballer Luis Díaz begs for his father's kidnappers to free him immediately.</t>
  </si>
  <si>
    <t>Queues for bottled water as thousands lose supply</t>
  </si>
  <si>
    <t>Technical issues are blamed as thousands have been without water since Saturday afternoon.</t>
  </si>
  <si>
    <t>Ukraine war: Military chiefs in Kyiv under pressure over deadly Russian strike</t>
  </si>
  <si>
    <t>President Zelensky demands answers after Russia hits Ukrainian soldiers said to be at an award ceremony.</t>
  </si>
  <si>
    <t xml:space="preserve"> Military chiefs in Kyiv under pressure over deadly Russian strike</t>
  </si>
  <si>
    <t>Our Future Health: One million sign up to help change healthcare</t>
  </si>
  <si>
    <t>Largest UK medical research project will be used to change the way diseases are tackled.</t>
  </si>
  <si>
    <t>Our Future Health</t>
  </si>
  <si>
    <t xml:space="preserve"> One million sign up to help change healthcare</t>
  </si>
  <si>
    <t>Musk says his new AI chatbot has 'a little humour'</t>
  </si>
  <si>
    <t>The AI tool, designed to have a cheeky tone to its writing, is not yet widely available.</t>
  </si>
  <si>
    <t>Met Police cuts ties with adviser Attiq Malik after chant video emerges</t>
  </si>
  <si>
    <t>Attiq Malik was recorded in 2021 ending a speech with the chant "from the river to the sea".</t>
  </si>
  <si>
    <t>Verstappen wins from Norris at Sao Paulo Grand Prix</t>
  </si>
  <si>
    <t>Red Bull's Max Verstappen takes a controlled victory in the Sao Paulo Grand Prix to extend his record for wins in a season to 17.</t>
  </si>
  <si>
    <t>Britain's loneliest sheep in hiding after rehoming row</t>
  </si>
  <si>
    <t>Animal rights activists protest at a farm park which was planning to look after the rescued ewe.</t>
  </si>
  <si>
    <t>The Papers: Met pressure over demos and Gaza strikes intensify</t>
  </si>
  <si>
    <t>Protests over fighting in Gaza and calls to ban them over Remembrance weekend lead many papers.</t>
  </si>
  <si>
    <t xml:space="preserve"> Met pressure over demos and Gaza strikes intensify</t>
  </si>
  <si>
    <t>Four surprises that could upend the 2024 US election</t>
  </si>
  <si>
    <t>A year ahead of the US presidential election, and anything could happen.</t>
  </si>
  <si>
    <t>Rema, the Afrobeats star who does not intend to calm down</t>
  </si>
  <si>
    <t>The meteoric rise of a Nigerian Afrobeats star prepared to hustle his way to global domination.</t>
  </si>
  <si>
    <t>Wilko workers on life after the retailer's collapse</t>
  </si>
  <si>
    <t>More than 12,000 staff were made redundant when Wilko closed - for some, finding a job has been tough.</t>
  </si>
  <si>
    <t>I believed in Sinead O'Connor, says her producer David Holmes</t>
  </si>
  <si>
    <t>David Holmes pays tribute to the late star, as well as Andy Weatherall and refugees, on his new LP.</t>
  </si>
  <si>
    <t>NHS pay: Health staff win Covid bonus after legal action threat</t>
  </si>
  <si>
    <t>Thousands of health workers who were excluded from a bonus will now get the payment, ministers say.</t>
  </si>
  <si>
    <t xml:space="preserve"> Health staff win Covid bonus after legal action threat</t>
  </si>
  <si>
    <t>One in 10 mothers with under-fours quit work over childcare, says charity</t>
  </si>
  <si>
    <t>A quarter of a million mothers with children under four have left their jobs, the Fawcett Society says.</t>
  </si>
  <si>
    <t>British Gaza evacuees have three days to leave Egypt</t>
  </si>
  <si>
    <t>The deadline means people with non-British family who need to apply for UK visas risk overstaying.</t>
  </si>
  <si>
    <t>Refund calls as smoke 'blocks' Edgbaston fireworks display</t>
  </si>
  <si>
    <t>Videos show thick plumes of smoke blocking the view with the stadium saying it is investigating.</t>
  </si>
  <si>
    <t>Zaghari-Ratcliffe: More action needed over jailed Scot</t>
  </si>
  <si>
    <t>The freed British Iranian national says the UK should call for the release of Jagtar Singh Johal from jail in India.</t>
  </si>
  <si>
    <t>Zaghari-Ratcliffe</t>
  </si>
  <si>
    <t xml:space="preserve"> More action needed over jailed Scot</t>
  </si>
  <si>
    <t>Deputy PM Oliver Dowden denies cover-up over MP rape allegations</t>
  </si>
  <si>
    <t>It follows reports an ex-Conservative chairman wrote to police with concerns over handling of complaints.</t>
  </si>
  <si>
    <t>Center Parcs Woburn Forest: Teen dies after skateboard fall</t>
  </si>
  <si>
    <t>The company says it has been a "distressing time" and its thoughts are with the boy's family.</t>
  </si>
  <si>
    <t>Center Parcs Woburn Forest</t>
  </si>
  <si>
    <t xml:space="preserve"> Teen dies after skateboard fall</t>
  </si>
  <si>
    <t>Luton Town 1-1 Liverpool: Luis Diaz ends emotional week with late Liverpool equaliser</t>
  </si>
  <si>
    <t>Luis Diaz comes off the bench to salvage a point for Liverpool with a stoppage-time goal at Luton in his first match since his parents were kidnapped.</t>
  </si>
  <si>
    <t>Luton Town 1-1 Liverpool</t>
  </si>
  <si>
    <t xml:space="preserve"> Luis Diaz ends emotional week with late Liverpool equaliser</t>
  </si>
  <si>
    <t>Cricket World Cup 2023: Virat Kohli is the one-day king and the king for one day</t>
  </si>
  <si>
    <t>In Kolkata, the City of Joy, the whole of India celebrated Virat Kohli's birthday, his record-equalling one-day hundred and another stop on their march towards glory.</t>
  </si>
  <si>
    <t xml:space="preserve"> Virat Kohli is the one-day king and the king for one day</t>
  </si>
  <si>
    <t>Arsenal 2-1 Manchester City: Jonas Eidevall accused of 'bullying' fourth official by Gareth Taylor</t>
  </si>
  <si>
    <t>Manchester City manager Gareth Taylor accuses Arsenal boss Jonas Eidevall of "bullying" the fourth official during their WSL match on Sunday.</t>
  </si>
  <si>
    <t>Arsenal 2-1 Manchester City</t>
  </si>
  <si>
    <t xml:space="preserve"> Jonas Eidevall accused of 'bullying' fourth official by Gareth Taylor</t>
  </si>
  <si>
    <t>Heart of Midlothian 1-3 Rangers: James Tavernier &amp; Scott Wright send Ibrox side into Viaplay Cup final</t>
  </si>
  <si>
    <t>Captain James Tavernier scores twice as Rangers eased past Hearts to book a Viaplay Cup final date against Aberdeen on 17 December.</t>
  </si>
  <si>
    <t>Heart of Midlothian 1-3 Rangers</t>
  </si>
  <si>
    <t xml:space="preserve"> James Tavernier &amp; Scott Wright send Ibrox side into Viaplay Cup final</t>
  </si>
  <si>
    <t>Charlton Athletic 1-1 Cray Valley Paper Mills: Non-league side defy five-division gap to earn FA Cup first round replay</t>
  </si>
  <si>
    <t>Cray Valley Paper Mills bridge a 117-place gap to earn a replay at League One side Charlton Athletic in the first round of the FA Cup.</t>
  </si>
  <si>
    <t>Charlton Athletic 1-1 Cray Valley Paper Mills</t>
  </si>
  <si>
    <t xml:space="preserve"> Non-league side defy five-division gap to earn FA Cup first round replay</t>
  </si>
  <si>
    <t>Brighton 2-2 Manchester United: Rachel Williams' injury-time goal earns Man Utd point at Brighton</t>
  </si>
  <si>
    <t>Rachel Williams scores a dramatic stoppage-time equaliser to earn Manchester United a point against Brighton in the Women's Super League.</t>
  </si>
  <si>
    <t>Brighton 2-2 Manchester United</t>
  </si>
  <si>
    <t xml:space="preserve"> Rachel Williams' injury-time goal earns Man Utd point at Brighton</t>
  </si>
  <si>
    <t>Paris Masters: Novak Djokovic beats Grigor Dimitrov to win 40th Masters title</t>
  </si>
  <si>
    <t>Novak Djokovic wins a record-extending seventh Paris Masters trophy and 40th Masters title in total with a 6-4 6-3 victory over Grigor Dimitrov.</t>
  </si>
  <si>
    <t xml:space="preserve"> Novak Djokovic beats Grigor Dimitrov to win 40th Masters title</t>
  </si>
  <si>
    <t>Israel-Gaza war: At least 45 killed at Al-Maghazi refugee camp</t>
  </si>
  <si>
    <t>The Hamas-run health ministry says at least 45 people died in what it says was an Israeli air strike.</t>
  </si>
  <si>
    <t xml:space="preserve"> At least 45 killed at Al-Maghazi refugee camp</t>
  </si>
  <si>
    <t>Rafah crossing: More than 100 Britons leave Gaza but dozens remain</t>
  </si>
  <si>
    <t>The Rafah crossing remains shut after a brief reopening to allow foreign nationals and injured out.</t>
  </si>
  <si>
    <t xml:space="preserve"> More than 100 Britons leave Gaza but dozens remain</t>
  </si>
  <si>
    <t>Donald Trump clashes repeatedly with judge during New York testimony</t>
  </si>
  <si>
    <t>Judge Arthur Engoron told Mr Trump's legal team to "control him" as he gave evidence in Manhattan.</t>
  </si>
  <si>
    <t>King's Speech: Government to toughen sentences for sexual crimes</t>
  </si>
  <si>
    <t>The address, part of the State Opening of Parliament, details the government's plans for the coming months.</t>
  </si>
  <si>
    <t>King's Speech</t>
  </si>
  <si>
    <t xml:space="preserve"> Government to toughen sentences for sexual crimes</t>
  </si>
  <si>
    <t>Hamas leader refuses to acknowledge killing of civilians in Israel</t>
  </si>
  <si>
    <t>Deputy political leader Moussa Abu Marzouk says Hamas will release hostages only if Israel stops fighting.</t>
  </si>
  <si>
    <t>Thousands of women to be offered drug to prevent breast cancer</t>
  </si>
  <si>
    <t>Anastrozole, used for many years to treat breast cancer, has now been licensed as a preventative option.</t>
  </si>
  <si>
    <t>Chelsea beat nine-man Tottenham 4-1 in chaotic epic</t>
  </si>
  <si>
    <t>Chelsea beat nine-man Tottenham in a frantic, chaotic Premier League match full of drama and controversy.</t>
  </si>
  <si>
    <t>Post Office to send and receive Evri and DPD parcels</t>
  </si>
  <si>
    <t>The service is expected to start in selected stores ahead of the peak Christmas delivery season.</t>
  </si>
  <si>
    <t>Indi Gregory: Critically ill baby granted Italian citizenship</t>
  </si>
  <si>
    <t>Italian Prime Minister Giorgia Meloni says she will defend Indi Gregory's life until the end.</t>
  </si>
  <si>
    <t xml:space="preserve"> Critically ill baby granted Italian citizenship</t>
  </si>
  <si>
    <t>Met Police urges pro-Palestinian march organisers to delay demo</t>
  </si>
  <si>
    <t>The force says there is a risk of violence and disorder around demonstrations in London.</t>
  </si>
  <si>
    <t>Boris Johnson called Treasury 'pro-death squad', inquiry told</t>
  </si>
  <si>
    <t>The ex-PM used the term while discussing easing lockdown rules in January 2021, the Covid Inquiry heard.</t>
  </si>
  <si>
    <t>Planned law to ensure 40% of trains run on strike days</t>
  </si>
  <si>
    <t>Ministers hope minimum service levels for trains, ambulances and border security will start by Christmas.</t>
  </si>
  <si>
    <t>Europe migrant crisis: Italy to build migrant centres in Albania</t>
  </si>
  <si>
    <t>The centres will be able to process more than 30,000 asylum seekers a year, Italy's PM has said.</t>
  </si>
  <si>
    <t>Europe migrant crisis</t>
  </si>
  <si>
    <t xml:space="preserve"> Italy to build migrant centres in Albania</t>
  </si>
  <si>
    <t>The Last Dinner Party: 'Being a hyped, buzzy band can be a curse'</t>
  </si>
  <si>
    <t>The Last Dinner Party are being tipped for great things, but they say the praise can come at a cost.</t>
  </si>
  <si>
    <t>The Last Dinner Party</t>
  </si>
  <si>
    <t xml:space="preserve"> 'Being a hyped, buzzy band can be a curse'</t>
  </si>
  <si>
    <t>Parenting: Helping young dads to challenge stereotypes</t>
  </si>
  <si>
    <t>They're often seen as "dangerous, feckless and disinterested", but one charity's trying to change that.</t>
  </si>
  <si>
    <t>Parenting</t>
  </si>
  <si>
    <t xml:space="preserve"> Helping young dads to challenge stereotypes</t>
  </si>
  <si>
    <t>The Ukrainians now being forced from their homes by intensified attacks</t>
  </si>
  <si>
    <t>Shelling forces thousands to leave their homes as fighting along the front line intensifies.</t>
  </si>
  <si>
    <t>Fundraiser Graeme Souness joins 'butterfly skin girl' Isla on hospital trip</t>
  </si>
  <si>
    <t>Isla Grist, who has a rare skin condition, meets fundraiser Graeme Souness after she travels to London for treatment.</t>
  </si>
  <si>
    <t>What could be in the 2023 King's Speech?</t>
  </si>
  <si>
    <t>We take a look at the measures that might feature in the government's law-making plans for this year.</t>
  </si>
  <si>
    <t>Nepal earthquake: Survivors cremate the dead, face uncertain future</t>
  </si>
  <si>
    <t>Homeless and sleeping in the cold outdoors, Nepal's earthquake survivors appeal for assistance.</t>
  </si>
  <si>
    <t xml:space="preserve"> Survivors cremate the dead, face uncertain future</t>
  </si>
  <si>
    <t>'My life stopped when my brother killed our dad'</t>
  </si>
  <si>
    <t>Karen Cooper, whose brother killed their father, wants more support for people bereaved by homicide.</t>
  </si>
  <si>
    <t>Luton exhibition aims to get people to 'fall in love' with hats</t>
  </si>
  <si>
    <t>The exhibition features nine pieces, including a hat modelled on a giant ice cream sundae.</t>
  </si>
  <si>
    <t>The US is quietly arming Taiwan to the teeth</t>
  </si>
  <si>
    <t>America is using its own money to send weapons to a place it officially doesn't recognise.</t>
  </si>
  <si>
    <t>Football Manager 2024: How the franchise made millions</t>
  </si>
  <si>
    <t>As the studio celebrates its 20th edition, the people that make it tell the BBC how it has changed.</t>
  </si>
  <si>
    <t>Football Manager 2024</t>
  </si>
  <si>
    <t xml:space="preserve"> How the franchise made millions</t>
  </si>
  <si>
    <t>Donald Trump testifies: Ex-president clashes with judge at New York fraud trial</t>
  </si>
  <si>
    <t>"Just answer the questions," says the judge as the ex-president accuses him of bias in the $250m trial.</t>
  </si>
  <si>
    <t>Donald Trump testifies</t>
  </si>
  <si>
    <t xml:space="preserve"> Ex-president clashes with judge at New York fraud trial</t>
  </si>
  <si>
    <t>Barbra Streisand: Siri can now pronounce my name</t>
  </si>
  <si>
    <t>Barbra Streisand tells the BBC's Mark Savage how she got Apple's digital assistant Siri to pronounce her name correctly.</t>
  </si>
  <si>
    <t>Barbra Streisand</t>
  </si>
  <si>
    <t xml:space="preserve"> Siri can now pronounce my name</t>
  </si>
  <si>
    <t>Disabled arts scheme: Buying tickets 'shouldn't be a performance'</t>
  </si>
  <si>
    <t>A delayed pilot scheme will be up and running next year and should make booking tickets easier.</t>
  </si>
  <si>
    <t>Disabled arts scheme</t>
  </si>
  <si>
    <t xml:space="preserve"> Buying tickets 'shouldn't be a performance'</t>
  </si>
  <si>
    <t>Parkinson's implant restores man's ability to walk</t>
  </si>
  <si>
    <t>The special device stimulates nerves in Marc's spine, helping the 63-year-old walk again with confidence.</t>
  </si>
  <si>
    <t>World Press Photo exhibition: Hungary museum head sacked over LGBT content</t>
  </si>
  <si>
    <t>A top curator is accused of breaking a controversial law that restricts materials for under-18s.</t>
  </si>
  <si>
    <t>World Press Photo exhibition</t>
  </si>
  <si>
    <t xml:space="preserve"> Hungary museum head sacked over LGBT content</t>
  </si>
  <si>
    <t>K-Pop group STAYC tell Ibrox crowds 'we love Rangers' after top 'mix-up'</t>
  </si>
  <si>
    <t>STAYC members made headlines after they accidentally wore retro Rangers tops during a gig in Texas.</t>
  </si>
  <si>
    <t>Lead singer of indie band The Night Cafe dies aged 26</t>
  </si>
  <si>
    <t>The Night Cafe band members say they are "devastated" by the death of their "childhood best friend".</t>
  </si>
  <si>
    <t>Ronnie Corbett's widow, musical star Anne Hart, dies aged 90</t>
  </si>
  <si>
    <t>The 90-year-old's family said she had died peacefully in the early hours of Sunday at their home in Scotland.</t>
  </si>
  <si>
    <t>Just Stop Oil: Activists arrested after Rokeby Venus targeted</t>
  </si>
  <si>
    <t>Meanwhile, about 100 protesters are arrested after slow marching in the road at Whitehall in London.</t>
  </si>
  <si>
    <t xml:space="preserve"> Activists arrested after Rokeby Venus targeted</t>
  </si>
  <si>
    <t>Humza Yousaf speaks of family tears after Gaza evacuation</t>
  </si>
  <si>
    <t>Members of the first minister's family have reunited in Scotland after his wife's parents escaped Gaza.</t>
  </si>
  <si>
    <t>Narges Mohammadi: Jailed Iranian Nobel laureate begins hunger strike</t>
  </si>
  <si>
    <t>Narges Mohammadi is being denied medical care in jail for refusing to wear a hijab, her family says.</t>
  </si>
  <si>
    <t xml:space="preserve"> Jailed Iranian Nobel laureate begins hunger strike</t>
  </si>
  <si>
    <t>Man guilty of setting men alight near Birmingham and Ealing mosques</t>
  </si>
  <si>
    <t>Mohammed Abbkr targeted two elderly men after following them at the end of prayers in the mosques.</t>
  </si>
  <si>
    <t>Northern Lights: What is Steve and why is it different to an aurora borealis?</t>
  </si>
  <si>
    <t>The rare phenomenon illuminates skies across the north-east of England and parts of Scotland.</t>
  </si>
  <si>
    <t xml:space="preserve"> What is Steve and why is it different to an aurora borealis?</t>
  </si>
  <si>
    <t>British Steel set to cut up to 2,000 jobs in furnace closure plan</t>
  </si>
  <si>
    <t>British Steel confirms a plan to close two blast furnaces at its Scunthorpe plant.</t>
  </si>
  <si>
    <t>Four men charged over Blenheim Palace gold toilet theft</t>
  </si>
  <si>
    <t>The working, 18-carat gold toilet - called America - was stolen from the stately home in 2019.</t>
  </si>
  <si>
    <t>Fast fashion: Boohoo breaks promises on ethical overhaul</t>
  </si>
  <si>
    <t>The firm promised change in 2020, but the BBC has filmed staff squeezing suppliers after deals were agreed.</t>
  </si>
  <si>
    <t xml:space="preserve"> Boohoo breaks promises on ethical overhaul</t>
  </si>
  <si>
    <t>Kidnappers demand guarantees before releasing Diaz's father</t>
  </si>
  <si>
    <t>The rebel group holding the father of Luis Diaz hostage demand "security guarantees" before his release.</t>
  </si>
  <si>
    <t>Tory MP rape allegations 'very serious', Rishi Sunak says</t>
  </si>
  <si>
    <t>PM urges anyone with evidence to go to the police but defends Conservative Party complaint procedures as "robust".</t>
  </si>
  <si>
    <t>Ex-Met officer guilty of sending racist message</t>
  </si>
  <si>
    <t>Michael Chadwell was in a WhatsApp group with other ex-officers, where racist messages were sent.</t>
  </si>
  <si>
    <t>Tottenham 1-4 Chelsea: Chaotic game leaves Spurs with mountain of unexpected problems</t>
  </si>
  <si>
    <t>Tottenham's unbeaten Premier League run came to an end in chaotic fashion but loss leaves Ange Postecoglou with a mountain of unexpected problems, writes Phil McNulty.</t>
  </si>
  <si>
    <t>Tottenham 1-4 Chelsea</t>
  </si>
  <si>
    <t xml:space="preserve"> Chaotic game leaves Spurs with mountain of unexpected problems</t>
  </si>
  <si>
    <t>Bangladesh's actions 'disgraceful', says timed-out Mathews</t>
  </si>
  <si>
    <t>Bangladesh's three-wicket win over Sri Lanka is overshadowed by Angelo Mathews' controversial timed out dismissal in Delhi.</t>
  </si>
  <si>
    <t>Justine Blainey: The teenage girl who went to court to play ice hockey with boys</t>
  </si>
  <si>
    <t>Justine Blainey earned a spot on an ice hockey team but could not play - so she went to the Supreme Court of Canada. This is her story.</t>
  </si>
  <si>
    <t>Justine Blainey</t>
  </si>
  <si>
    <t xml:space="preserve"> The teenage girl who went to court to play ice hockey with boys</t>
  </si>
  <si>
    <t>Garth Crooks' Team of the Week: Doku, Van Dijk, Gordon, Fernandes and more feature in Premier League's best</t>
  </si>
  <si>
    <t>Which Premier League players impressed our football pundit Garth Crooks enough to make his latest Team of the Week?</t>
  </si>
  <si>
    <t xml:space="preserve"> Doku, Van Dijk, Gordon, Fernandes and more feature in Premier League's best</t>
  </si>
  <si>
    <t>ICC Cricket World Cup 2023 highlights: Bangladesh beat Sri Lanka by three wickets</t>
  </si>
  <si>
    <t>Watch highlights as Bangladesh beat Sri Lanka by three wickets following Angelo Mathews' controversial dismissal in their World Cup match.</t>
  </si>
  <si>
    <t xml:space="preserve"> Bangladesh beat Sri Lanka by three wickets</t>
  </si>
  <si>
    <t>VAR: Arsenal statement about refereeing standards is 'dangerous', says Gary Neville</t>
  </si>
  <si>
    <t>Gary Neville says Arsenal's call for urgent action on the standards of refereeing in the Premier League is "dangerous".</t>
  </si>
  <si>
    <t xml:space="preserve"> Arsenal statement about refereeing standards is 'dangerous', says Gary Neville</t>
  </si>
  <si>
    <t>WTA Finals: Iga Swiatek thrashes Jessica Pegula in final to take number one rankings spot</t>
  </si>
  <si>
    <t>Iga Swiatek thrashes Jessica Pegula to win the season-ending WTA Finals with a victory that takes her back to the top of the women's rankings.</t>
  </si>
  <si>
    <t>WTA Finals</t>
  </si>
  <si>
    <t xml:space="preserve"> Iga Swiatek thrashes Jessica Pegula in final to take number one rankings spot</t>
  </si>
  <si>
    <t>Israel-Gaza: The devastating effects of war on Gaza's children</t>
  </si>
  <si>
    <t>The BBC's Fergal Keane reports on the children suffering in Gaza, and the impact the war is having on them.</t>
  </si>
  <si>
    <t xml:space="preserve"> The devastating effects of war on Gaza's children</t>
  </si>
  <si>
    <t>Israel-Gaza war: 'I couldn't believe it was possible to kidnap an 85-year-old woman'</t>
  </si>
  <si>
    <t>Adva Ada's 85-year-old grandmother was taken into Gaza on a golf cart after her kibbutz was attacked.</t>
  </si>
  <si>
    <t xml:space="preserve"> 'I couldn't believe it was possible to kidnap an 85-year-old woman'</t>
  </si>
  <si>
    <t>Israel Gaza war: Hamas-run health ministry says Gaza death toll passes 10,000</t>
  </si>
  <si>
    <t>Israel started bombing the Palestinian territory after coming under attack from Hamas on 7 October.</t>
  </si>
  <si>
    <t xml:space="preserve"> Hamas-run health ministry says Gaza death toll passes 10,000</t>
  </si>
  <si>
    <t>The writers who reached out across the divide</t>
  </si>
  <si>
    <t>An Israeli and Palestinian set up a group to share experiences of life in Gaza. And then the war broke out.</t>
  </si>
  <si>
    <t>Father appeals for safe passage of children after wife killed in Gaza</t>
  </si>
  <si>
    <t>A Belfast-born man whose wife was killed in Gaza is hoping to get his two young children to safety.</t>
  </si>
  <si>
    <t>Air strike interrupts BBC correspondent's live report from Gaza</t>
  </si>
  <si>
    <t>The BBC's Gaza correspondent Rushdi Abualouf was talking to Radio 4's World At One.</t>
  </si>
  <si>
    <t>BBC reports from southern Gaza after 'intense' air strikes</t>
  </si>
  <si>
    <t>'We are struggling to get credible information', says the BBC's Rushdi Abualouf.</t>
  </si>
  <si>
    <t>Jordan's King Abdullah says his military will help those injured in Gaza</t>
  </si>
  <si>
    <t>Jordan has airdropped urgent medical and pharmaceutical aid to the Jordanian field hospital in the Gaza Strip.</t>
  </si>
  <si>
    <t>Imran Hussain: Shadow minister quits Labour front bench over Gaza</t>
  </si>
  <si>
    <t>Labour's Imran Hussain says his view on Gaza "differs substantially" from that of leader Sir Keir Starmer.</t>
  </si>
  <si>
    <t>Imran Hussain</t>
  </si>
  <si>
    <t xml:space="preserve"> Shadow minister quits Labour front bench over Gaza</t>
  </si>
  <si>
    <t>Focus on crime as Rishi Sunak sets out priorities in King's Speech</t>
  </si>
  <si>
    <t>The government outlines its plans ahead of the next general election in the King's Speech.</t>
  </si>
  <si>
    <t>Nitrous oxide: Laughing gas possession becomes illegal</t>
  </si>
  <si>
    <t>Now a class C drug, possession for recreational use will carry a prison sentence of up to two years.</t>
  </si>
  <si>
    <t xml:space="preserve"> Laughing gas possession becomes illegal</t>
  </si>
  <si>
    <t>Horsforth: Boy, 15, dies after stabbing near school</t>
  </si>
  <si>
    <t>A teenage boy has been arrested in connection with the incident outside a Leeds school, police say.</t>
  </si>
  <si>
    <t>Horsforth</t>
  </si>
  <si>
    <t xml:space="preserve"> Boy, 15, dies after stabbing near school</t>
  </si>
  <si>
    <t>Spirit of Discovery: Cruise ship passengers 'feared for their lives'</t>
  </si>
  <si>
    <t>About 100 people were injured when the Saga ship was caught in a storm in the Bay of Biscay.</t>
  </si>
  <si>
    <t>Spirit of Discovery</t>
  </si>
  <si>
    <t xml:space="preserve"> Cruise ship passengers 'feared for their lives'</t>
  </si>
  <si>
    <t>George Alagiah's moving words written for his own memorial</t>
  </si>
  <si>
    <t>A London church thundered with applause as friends and colleagues remembered the BBC newsreader.</t>
  </si>
  <si>
    <t>Boris Johnson wanted to be injected with Covid on TV - ex-adviser</t>
  </si>
  <si>
    <t>The former PM suggested being injected with the virus on TV would calm public fears, an ex-adviser says.</t>
  </si>
  <si>
    <t>Banning pro-Palestinian march would be last resort - Met chief</t>
  </si>
  <si>
    <t>Thousands are due to attend a London march, planned for Armistice Day, calling for a Gaza ceasefire.</t>
  </si>
  <si>
    <t>Ban on flavoured vapes and tax hike considered</t>
  </si>
  <si>
    <t>The King's Speech promises a crackdown on vaping aimed at children.</t>
  </si>
  <si>
    <t>PSNI: Jon Boutcher appointed as new chief constable</t>
  </si>
  <si>
    <t>Previous chief constable Simon Byrne resigned in September following a series of crises.</t>
  </si>
  <si>
    <t xml:space="preserve"> Jon Boutcher appointed as new chief constable</t>
  </si>
  <si>
    <t>Delay to law on e-scooters criticised</t>
  </si>
  <si>
    <t>No mention of legislation on e-scooters in the King's Speech but trials will be extended to 2026.</t>
  </si>
  <si>
    <t>Watch: Man proposes to Aldi cashier, with help of bagpiper</t>
  </si>
  <si>
    <t>Lynne Fuller was working on Aldi's checkout when her boyfriend surprised her with a proposal.</t>
  </si>
  <si>
    <t xml:space="preserve"> Man proposes to Aldi cashier, with help of bagpiper</t>
  </si>
  <si>
    <t>The Crown: Welsh teen Fflyn Edwards on playing Prince Harry</t>
  </si>
  <si>
    <t>Fflyn Edwards says it was annoying wearing his red wig while filming in the Spanish heat.</t>
  </si>
  <si>
    <t xml:space="preserve"> Welsh teen Fflyn Edwards on playing Prince Harry</t>
  </si>
  <si>
    <t>'I cannot wait to possess you' - Lost letters opened 250 years later</t>
  </si>
  <si>
    <t>The academic who discovered the letters said reading them was "very emotional".</t>
  </si>
  <si>
    <t>King's Speech: The quirks and crowns of the King's State Opening</t>
  </si>
  <si>
    <t>King Charles delivered his first King's Speech in a historic ceremony full of unusual traditions.</t>
  </si>
  <si>
    <t xml:space="preserve"> The quirks and crowns of the King's State Opening</t>
  </si>
  <si>
    <t>King's Speech: What is it and why is it important?</t>
  </si>
  <si>
    <t>Charles delivered the King's Speech as part of the State Opening of Parliament on 7 November 2023.</t>
  </si>
  <si>
    <t xml:space="preserve"> What is it and why is it important?</t>
  </si>
  <si>
    <t>Trump's day on the witness stand... in 85 seconds</t>
  </si>
  <si>
    <t>The former president testified in the New York fraud trial against him, remaining indignant on the stand.</t>
  </si>
  <si>
    <t>Can AI cut humans out of contract negotiations?</t>
  </si>
  <si>
    <t>Tech firms are testing artificial intelligence that can negotiate contracts without the need for humans.</t>
  </si>
  <si>
    <t>Earthshot Prize: Prince William says climate crisis too visible to be ignored</t>
  </si>
  <si>
    <t>The Prince of Wales strikes a note of optimism, saying hope remains over tackling the climate crisis.</t>
  </si>
  <si>
    <t xml:space="preserve"> Prince William says climate crisis too visible to be ignored</t>
  </si>
  <si>
    <t>Spirit of Discovery: Huge waves filmed by cruise ship passenger</t>
  </si>
  <si>
    <t>Passenger Alan Grisedale says the swell knocked his wife over and moved furniture in their cabin.</t>
  </si>
  <si>
    <t xml:space="preserve"> Huge waves filmed by cruise ship passenger</t>
  </si>
  <si>
    <t>Euclid telescope: First images revealed from 'dark Universe' mission</t>
  </si>
  <si>
    <t>Europe's Euclid telescope begins its quest to map the cosmos and reveal its missing components.</t>
  </si>
  <si>
    <t>Euclid telescope</t>
  </si>
  <si>
    <t xml:space="preserve"> First images revealed from 'dark Universe' mission</t>
  </si>
  <si>
    <t>Tennis great Serena Williams named 'fashion icon'</t>
  </si>
  <si>
    <t>Serena Williams is the first-ever athlete to win the Council of Fashion Designers of America award.</t>
  </si>
  <si>
    <t>Global wine production falls to 62-year low in 2023</t>
  </si>
  <si>
    <t>Record low yields this year are due to bad weather in many of the world's biggest producers.</t>
  </si>
  <si>
    <t>Italy: Moment ancient Roman coins are found hidden in sea bed</t>
  </si>
  <si>
    <t>Over 30,000 bronze coins, possibly from a 4th Century shipwreck, have been found off the coast of Italy.</t>
  </si>
  <si>
    <t xml:space="preserve"> Moment ancient Roman coins are found hidden in sea bed</t>
  </si>
  <si>
    <t>Jersey tornado confirmed as strongest on record</t>
  </si>
  <si>
    <t>The tornado that hit during Storm Ciarán is confirmed as the strongest on record to hit the Channel Islands.</t>
  </si>
  <si>
    <t>Suella Braverman still pushing for crackdown on use of tents by homeless</t>
  </si>
  <si>
    <t>The home secretary is hoping a crackdown on tents will be part of plans to tackle rough sleeping.</t>
  </si>
  <si>
    <t>Zero Punctuation star Yahtzee Croshaw quits after 16 years</t>
  </si>
  <si>
    <t>Ben "Yahtzee" Croshaw, the star of The Escapist's videogame review series, quits the website in protest.</t>
  </si>
  <si>
    <t>Paul Bryan: 'Fantasist' killer convicted of murder after 39 years on the run</t>
  </si>
  <si>
    <t>Paul Bryan is found guilty of stabbing Roman Szalajko to death after being on the run for 39 years.</t>
  </si>
  <si>
    <t>Paul Bryan</t>
  </si>
  <si>
    <t xml:space="preserve"> 'Fantasist' killer convicted of murder after 39 years on the run</t>
  </si>
  <si>
    <t>Lancashire Police officer admits attempted murder of woman</t>
  </si>
  <si>
    <t>James Riley, an officer with Lancashire Police, pleads guilty to trying to kill a woman in Manchester.</t>
  </si>
  <si>
    <t>Police investigate 'attack' on poppy seller at pro-Palestinian demo in Edinburgh</t>
  </si>
  <si>
    <t>Jim Henderson, 78, says he was punched and kicked during a pro-Palestinian rally at Waverley Station in Edinburgh.</t>
  </si>
  <si>
    <t>Captain Tom's family lose spa demolition appeal</t>
  </si>
  <si>
    <t>Unauthorised spa set to be demolished within three months after Planning Inspectorate rejects appeal.</t>
  </si>
  <si>
    <t>Manchester City 3-0 Young Boys: Erling Haaland scores double as Pep Guardiola's side take another step towards history</t>
  </si>
  <si>
    <t>Erling Haaland is so good, he now has players asking for his shirt at half-time.</t>
  </si>
  <si>
    <t>Manchester City 3-0 Young Boys</t>
  </si>
  <si>
    <t xml:space="preserve"> Erling Haaland scores double as Pep Guardiola's side take another step towards history</t>
  </si>
  <si>
    <t>Atletico Madrid 6-0 Celtic: Ten-man visitors suffer damaging defeat</t>
  </si>
  <si>
    <t>Celtic lose a goal and a player early on in a damaging 6-0 Champions League defeat away to Atletico Madrid.</t>
  </si>
  <si>
    <t>Atletico Madrid 6-0 Celtic</t>
  </si>
  <si>
    <t xml:space="preserve"> Ten-man visitors suffer damaging defeat</t>
  </si>
  <si>
    <t>Borussia Dortmund 2-0 Newcastle United: Germans complete Group F double over Eddie Howe's side</t>
  </si>
  <si>
    <t>Newcastle's hopes of reaching the knockout stages of the Champions League are dented as they fall to defeat at Borussia Dortmund.</t>
  </si>
  <si>
    <t>Borussia Dortmund 2-0 Newcastle United</t>
  </si>
  <si>
    <t xml:space="preserve"> Germans complete Group F double over Eddie Howe's side</t>
  </si>
  <si>
    <t>Glenn Maxwell: Where does Australian's double century rank in greatest men's ODI innings?</t>
  </si>
  <si>
    <t>Where does Australia batter Glenn Maxwell's stunning 201 not out to beat Afghanistan rank among the greatest men's ODI innings?</t>
  </si>
  <si>
    <t>Glenn Maxwell</t>
  </si>
  <si>
    <t xml:space="preserve"> Where does Australian's double century rank in greatest men's ODI innings?</t>
  </si>
  <si>
    <t>Wayne Barnes: Rugby World Cup final referee on social media abuse he and family faced</t>
  </si>
  <si>
    <t>Wayne Barnes says people "don't see the human side of refereeing" as he describes the abuse he and his family faced following the World Cup final.</t>
  </si>
  <si>
    <t>Wayne Barnes</t>
  </si>
  <si>
    <t xml:space="preserve"> Rugby World Cup final referee on social media abuse he and family faced</t>
  </si>
  <si>
    <t>ICC Cricket World Cup highlights: Australia's Glenn Maxwell hits astonishing double century</t>
  </si>
  <si>
    <t>Watch highlights as Glenn Maxwell battles through injury to produce one of the greatest innings of all time, finishing 201 not out as Australia beat Afghanistan to secure a place in the World Cup semi-finals.</t>
  </si>
  <si>
    <t xml:space="preserve"> Australia's Glenn Maxwell hits astonishing double century</t>
  </si>
  <si>
    <t>Caster Semenya: Double Olympic champion 'not ashamed of being different'</t>
  </si>
  <si>
    <t>Caster Semenya tells the BBC she is "not going to be ashamed" of being "different", and will "fight for what is right" amid her ongoing dispute with athletics authorities.</t>
  </si>
  <si>
    <t>Caster Semenya</t>
  </si>
  <si>
    <t xml:space="preserve"> Double Olympic champion 'not ashamed of being different'</t>
  </si>
  <si>
    <t>Israel-Gaza war: Civilians leave northern Gaza along evacuation corridor</t>
  </si>
  <si>
    <t>For several hours, hundreds of people were on the move, some on carts pulled by donkeys but most on foot.</t>
  </si>
  <si>
    <t xml:space="preserve"> Civilians leave northern Gaza along evacuation corridor</t>
  </si>
  <si>
    <t>Israel's pain still raw a month after Hamas attacks</t>
  </si>
  <si>
    <t>As the war rages, the focus for many in Israel is ensuring the safe return of more than 200 hostages.</t>
  </si>
  <si>
    <t>'We want to hug her again' - Hope of Dad of missing Irish-Israeli girl</t>
  </si>
  <si>
    <t>Thomas Hand has fresh hope that his daughter, who was thought to be dead following the Hamas attacks, is alive.</t>
  </si>
  <si>
    <t>South African divisions exposed by Israel-Hamas conflict</t>
  </si>
  <si>
    <t>The government's staunch support for the Palestinians is criticised by leaders of the Jewish community.</t>
  </si>
  <si>
    <t>Dad of missing Irish-Israeli girl has hope again</t>
  </si>
  <si>
    <t>Emily Hand's family feared the eight-year-old was dead but it is now thought she is a hostage in Gaza.</t>
  </si>
  <si>
    <t>'Gaza genocide' claim draws bipartisan ire in US</t>
  </si>
  <si>
    <t>Republicans introduce two motions to punish the congresswoman for her comments on the Israel-Hamas war.</t>
  </si>
  <si>
    <t>'We walked into a wasteland' - BBC's Jeremy Bowen in Gaza with Israeli forces</t>
  </si>
  <si>
    <t>IDF soldiers showed the BBC what they called a Hamas weapons factory, under a home where children lived.</t>
  </si>
  <si>
    <t>London Gaza rally: Rishi Sunak vows to hold Met chief 'accountable' over march</t>
  </si>
  <si>
    <t>Thousands of protesters are due to march through London calling for a ceasefire in Gaza on Armistice Day.</t>
  </si>
  <si>
    <t>London Gaza rally</t>
  </si>
  <si>
    <t xml:space="preserve"> Rishi Sunak vows to hold Met chief 'accountable' over march</t>
  </si>
  <si>
    <t>First Online Safety Act guidance for tech platforms targets grooming</t>
  </si>
  <si>
    <t>Ofcom reveals its new draft guidance for fighting child abuse and other illegal material.</t>
  </si>
  <si>
    <t>Domestic-abuse victims fear deportation if they go to police</t>
  </si>
  <si>
    <t>Every police force in England and Wales has reported domestic-abuse victims to Immigration Enforcement.</t>
  </si>
  <si>
    <t>Catherine, the Princess of Wales, drives armoured vehicle</t>
  </si>
  <si>
    <t>The Princess of Wales also met regimental mascot Emrys Jones, a Welsh Mountain Pony.</t>
  </si>
  <si>
    <t>Boris Johnson: Tories 'drifting to defeat' under Rishi Sunak</t>
  </si>
  <si>
    <t>In a blistering attack, the former PM says Rishi Sunak is offering voters "nothing to rally behind".</t>
  </si>
  <si>
    <t xml:space="preserve"> Tories 'drifting to defeat' under Rishi Sunak</t>
  </si>
  <si>
    <t>Channel deaths: Government orders inquiry into mass drowning</t>
  </si>
  <si>
    <t>A pregnant woman and three children were among at least 27 people who died when a boat sank in 2021.</t>
  </si>
  <si>
    <t>Channel deaths</t>
  </si>
  <si>
    <t xml:space="preserve"> Government orders inquiry into mass drowning</t>
  </si>
  <si>
    <t>FC Copenhagen 4-3 Man Utd: Marcus Rashford red card costs United in Champions League</t>
  </si>
  <si>
    <t>Manchester United's faltering season suffers another blow as Marcus Rashford's red card contributes to a dramatic Champions League defeat by FC Copenhagen.</t>
  </si>
  <si>
    <t>FC Copenhagen 4-3 Man Utd</t>
  </si>
  <si>
    <t xml:space="preserve"> Marcus Rashford red card costs United in Champions League</t>
  </si>
  <si>
    <t>Russia strikes civilian ship in Black Sea port of Odesa - Ukraine</t>
  </si>
  <si>
    <t>At least one person is said to have been killed when a missile hit a ship entering the port of Odesa.</t>
  </si>
  <si>
    <t>Minister Michael Matheson racks up £11k roaming fee on parliament iPad</t>
  </si>
  <si>
    <t>Michael Matheson said he was using the device for constituency work while on holiday in Morocco.</t>
  </si>
  <si>
    <t>Kmart: Australian store pulls 'Merry Ham-mas' Christmas bag</t>
  </si>
  <si>
    <t>Kmart removed the festive-themed bag from sale after a Jewish group raised the likeness to Hamas.</t>
  </si>
  <si>
    <t>Kmart</t>
  </si>
  <si>
    <t xml:space="preserve"> Australian store pulls 'Merry Ham-mas' Christmas bag</t>
  </si>
  <si>
    <t>Ivanka Trump testifies to New York fraud trial she cannot recall loan details</t>
  </si>
  <si>
    <t>The 42-year-old's responses in a fraud trial against her father frustrate a lawyer questioning her.</t>
  </si>
  <si>
    <t>The 24-year-old embalmer preparing bodies for 'last goodbyes'</t>
  </si>
  <si>
    <t>Isabel Walton, who spends her day with dead bodies, is trying to challenge funeral industry stereotypes.</t>
  </si>
  <si>
    <t>How WeWork’s founder flew too close to the Sun</t>
  </si>
  <si>
    <t>The story of Adam Neumann and the rise and fall of WeWork reads more like a parable than a business story.</t>
  </si>
  <si>
    <t>David Tennant celebrates 400th anniversary of Shakespeare's First Folio</t>
  </si>
  <si>
    <t>The Doctor Who star says the playwright "had a particular sense of what it is to be a human".</t>
  </si>
  <si>
    <t>Ivanka Trump is pulled back into her father's orbit</t>
  </si>
  <si>
    <t>She has kept a low profile since Trump left office - then she was called to testify in a fraud trial.</t>
  </si>
  <si>
    <t>Football regulation: What does it mean for the Scottish game?</t>
  </si>
  <si>
    <t>English football is getting an independent regulator - will the Scottish game be regulated by proxy?</t>
  </si>
  <si>
    <t>Football regulation</t>
  </si>
  <si>
    <t xml:space="preserve"> What does it mean for the Scottish game?</t>
  </si>
  <si>
    <t>Chris Mason: All eyes on Labour frontbench after Hussain quits</t>
  </si>
  <si>
    <t>The MP's decision to quit his post over the party's Gaza ceasefire ups the pressure on Keir Starmer.</t>
  </si>
  <si>
    <t xml:space="preserve"> All eyes on Labour frontbench after Hussain quits</t>
  </si>
  <si>
    <t>Why did a dog nurse a litter of abandoned kittens?</t>
  </si>
  <si>
    <t>A biologist says while unusual, cross-species adoptions happen when animals respond to certain cues.</t>
  </si>
  <si>
    <t>Google Street View: The unlikely London sites you can see from home</t>
  </si>
  <si>
    <t>With Tube stations being added to Street View, where else in the city is already virtually viewable?</t>
  </si>
  <si>
    <t>Google Street View</t>
  </si>
  <si>
    <t xml:space="preserve"> The unlikely London sites you can see from home</t>
  </si>
  <si>
    <t>Carol Vorderman leaves BBC radio show over anti-government social media posts</t>
  </si>
  <si>
    <t>Carol Vorderman broke BBC guidelines with vocal attacks against the government on social media.</t>
  </si>
  <si>
    <t>King Charles finds his Seoul food in the suburbs</t>
  </si>
  <si>
    <t>The King visits "Korea Town" in New Malden, which claims to have Europe's biggest Korean population.</t>
  </si>
  <si>
    <t>Tom Daley's husband Dustin Lance Black has assault case dismissed</t>
  </si>
  <si>
    <t>Screenwriter Dustin Lance Black was accused of assaulting BBC Three presenter Teddy Edwardes.</t>
  </si>
  <si>
    <t>Dog leads owner to cat stuck 100ft down Cornish mine shaft</t>
  </si>
  <si>
    <t>Daisy the dog "went berserk" and led her owner to where missing cat Mowgli was stranded.</t>
  </si>
  <si>
    <t>RMT and train firms take step towards ending dispute</t>
  </si>
  <si>
    <t>Workers will vote on a pay deal that could halt 18 months of disruptive strike action.</t>
  </si>
  <si>
    <t>Beyoncé's Cardiff gig crowd was scanned for paedophiles</t>
  </si>
  <si>
    <t>Facial recognition was also used to search for terrorists, a police and crime commissioner says.</t>
  </si>
  <si>
    <t>California WW2-era blimp hanger engulfed in flames</t>
  </si>
  <si>
    <t>The fire ripped through the historic hangar in California, which has also been used for TV and films.</t>
  </si>
  <si>
    <t>Watch 'Firenado' sweep through Australian outback</t>
  </si>
  <si>
    <t>There was "absolutely nothing we could do but sit back and watch", the company who shared the video said.</t>
  </si>
  <si>
    <t>Lloyd's of London 'deeply sorry' over slavery links</t>
  </si>
  <si>
    <t>Lloyd's of London says it will invest £40m in helping communities impacted by the slave trade.</t>
  </si>
  <si>
    <t>Ukraine gets European Commission backing for talks on Ukraine membership</t>
  </si>
  <si>
    <t>The EU's executive praises Kyiv's "excellent progress" and EU states will make a decision next month.</t>
  </si>
  <si>
    <t>'A strange, crazy night' - managers reflect on marathon 44-penalty shootout in BetMcLean Cup</t>
  </si>
  <si>
    <t>Ballymena United manager Jim Ervin and Coleraine counterpart Oran Kearney had contrasting fortunes of agony and ecstasy in a marathon penalty shootout at the Warden Street Showgrounds on Tuesday.</t>
  </si>
  <si>
    <t>Delhi pollution: Smog rises over skyline in drone footage</t>
  </si>
  <si>
    <t>Schools in the Indian capital have shut as air pollution there rises to alarming levels.</t>
  </si>
  <si>
    <t>Delhi pollution</t>
  </si>
  <si>
    <t xml:space="preserve"> Smog rises over skyline in drone footage</t>
  </si>
  <si>
    <t>Damson Idris and Lori Harvey split to focus on own lives</t>
  </si>
  <si>
    <t>The Snowfall actor and model say they want to focus on their own lives, but will stay friends.</t>
  </si>
  <si>
    <t>Timbaland apologises for saying Justin Timberlake should 'muzzle' Britney Spears</t>
  </si>
  <si>
    <t>The producer was criticised for saying Justin Timberlake should "put a muzzle" on his ex-girlfriend.</t>
  </si>
  <si>
    <t>Xolidayboy: Russian TikTok star collapses on stage after draft notice</t>
  </si>
  <si>
    <t>Xolidayboy is the latest internet celebrity to be targeted for alleged unpatriotic views.</t>
  </si>
  <si>
    <t>Xolidayboy</t>
  </si>
  <si>
    <t xml:space="preserve"> Russian TikTok star collapses on stage after draft notice</t>
  </si>
  <si>
    <t>'It's got out of control' - Man Utd lose again as VAR chaos continues</t>
  </si>
  <si>
    <t>Seven goals, two penalties and a "game-changing" red card - VAR dominates again as Manchester United lose in Copenhagen.</t>
  </si>
  <si>
    <t>Arsenal 2-0 Sevilla: Leandro Trossard and Bukayo Saka strike as Gunners edge closer to last 16</t>
  </si>
  <si>
    <t>Leandro Trossard and Bukayo Saka score as Arsenal claim a comfortable victory over lacklustre Sevilla in their Champions League Group B tie at Emirates Stadium.</t>
  </si>
  <si>
    <t>Arsenal 2-0 Sevilla</t>
  </si>
  <si>
    <t xml:space="preserve"> Leandro Trossard and Bukayo Saka strike as Gunners edge closer to last 16</t>
  </si>
  <si>
    <t>Cricket World Cup 2023: Ben Stokes yet again shows why he is England's ultimate team man</t>
  </si>
  <si>
    <t>Ben Stokes again shows why he is England's ultimate team player with a superb century in the victory over the Netherlands.</t>
  </si>
  <si>
    <t xml:space="preserve"> Ben Stokes yet again shows why he is England's ultimate team man</t>
  </si>
  <si>
    <t>Sarina Wiegman says female manager in English men's professional football 'only a matter of time'</t>
  </si>
  <si>
    <t>Lionesses manager Sarina Wiegman believes it is "a matter of time" before a female manager takes charge of a professional men's team in England.</t>
  </si>
  <si>
    <t>Claressa Shields: The 'loudmouth American' with a story worth saying</t>
  </si>
  <si>
    <t>Claressa Shields grew up without support, protection or a bed to call her own. She has since scaled the heights to bring joy to Flint, a city that has become a byword for a broken American dream.</t>
  </si>
  <si>
    <t>Claressa Shields</t>
  </si>
  <si>
    <t xml:space="preserve"> The 'loudmouth American' with a story worth saying</t>
  </si>
  <si>
    <t>US Grand Prix: Haas' right of review into Williams' Alex Albon is postponed</t>
  </si>
  <si>
    <t>Formula 1's governing body postpones the hearing into the Haas team's attempt to change the results of the United States Grand Prix.</t>
  </si>
  <si>
    <t>US Grand Prix</t>
  </si>
  <si>
    <t xml:space="preserve"> Haas' right of review into Williams' Alex Albon is postponed</t>
  </si>
  <si>
    <t>ICC Cricket World Cup: Joe Root bowled through his legs by Logan van Beek</t>
  </si>
  <si>
    <t>Watch as England's Joe Root is bowled through his legs by Netherland's Logan van Beek for 28 in their Cricket World Cup match in Pune.</t>
  </si>
  <si>
    <t xml:space="preserve"> Joe Root bowled through his legs by Logan van Beek</t>
  </si>
  <si>
    <t>'We have the order to bomb. You have two hours'</t>
  </si>
  <si>
    <t>An extraordinary warning call to a Palestinian dentist starts the panicked evacuation of a Gazan neighbourhood.</t>
  </si>
  <si>
    <t>How are people fleeing the fighting in northern Gaza?</t>
  </si>
  <si>
    <t>BBC Verify has been looking at video, listening to eyewitnesses and analysing satellite images.</t>
  </si>
  <si>
    <t>British nationals and dependents stopped from leaving Gaza with families</t>
  </si>
  <si>
    <t>Two men say Egypt sent them back to a warzone after they waited for days at the Rafah crossing.</t>
  </si>
  <si>
    <t>Hezbollah warns of regional war if Gaza bombing goes on</t>
  </si>
  <si>
    <t>The BBC's Orla Guerin spoke with Sheikh Naim Qassem, second-in-command of the Lebanese Shia Islamist group.</t>
  </si>
  <si>
    <t>Hamas hostages: Israeli mothers recall their children being kidnapped by Hamas</t>
  </si>
  <si>
    <t>Renana Jacob says the last time she spoke to her son, he was telling attackers he was "too young" to be taken.</t>
  </si>
  <si>
    <t xml:space="preserve"> Israeli mothers recall their children being kidnapped by Hamas</t>
  </si>
  <si>
    <t>US's only Palestinian-American Congresswoman censured over comments</t>
  </si>
  <si>
    <t>Michigan Democrat defends pro-Palestinian "river to sea" chant as an "aspirational call for freedom".</t>
  </si>
  <si>
    <t>Jewish students at UK universities 'deeply anxious', union warns</t>
  </si>
  <si>
    <t>Both antisemitic and islamophobic abuse is rising at universities, experts tell the BBC.</t>
  </si>
  <si>
    <t>Autumn Statement 2023: When is it and how will it affect me?</t>
  </si>
  <si>
    <t>Chancellor Jeremy Hunt is set to unveil the government's tax and spending plans.</t>
  </si>
  <si>
    <t>Autumn Statement 2023</t>
  </si>
  <si>
    <t>No 10 disowns Suella Braverman article attacking police over protests</t>
  </si>
  <si>
    <t>The home secretary is facing questions about her future over her incendiary article about protests.</t>
  </si>
  <si>
    <t>Chris Mason: Is Suella Braverman facing the sack?</t>
  </si>
  <si>
    <t>The home secretary's latest incendiary intervention puts pressure on Rishi Sunak to take action.</t>
  </si>
  <si>
    <t xml:space="preserve"> Is Suella Braverman facing the sack?</t>
  </si>
  <si>
    <t>Dramatic car chase on M6 motorway ends in arrest</t>
  </si>
  <si>
    <t>A black BMW convertible is brought to a stop by a number of police cars, and the driver is arrested.</t>
  </si>
  <si>
    <t>Hunger Games: Stars hit red carpet for world premiere of latest instalment</t>
  </si>
  <si>
    <t>Rachel Zegler was among the cast at the first blockbuster launch since Hollywood actors ended their strike.</t>
  </si>
  <si>
    <t>Hunger Games</t>
  </si>
  <si>
    <t xml:space="preserve"> Stars hit red carpet for world premiere of latest instalment</t>
  </si>
  <si>
    <t>Robert De Niro: Actor's company must pay former assistant $1.2m</t>
  </si>
  <si>
    <t>Chase Graham Robinson claims she was abused, underpaid and treated like De Niro's "office wife".</t>
  </si>
  <si>
    <t>Robert De Niro</t>
  </si>
  <si>
    <t xml:space="preserve"> Actor's company must pay former assistant $1.2m</t>
  </si>
  <si>
    <t>Strictly Come Dancing: Amy Dowden rings bell after last chemo</t>
  </si>
  <si>
    <t>The Strictly star completes her eighth and final round of chemotherapy to treat her breast cancer.</t>
  </si>
  <si>
    <t xml:space="preserve"> Amy Dowden rings bell after last chemo</t>
  </si>
  <si>
    <t>Gaza diaries: ‘We are totally broken’</t>
  </si>
  <si>
    <t>Teacher Farida and Khalid, a medical supplier, describe life in Gaza, besieged and under attack.</t>
  </si>
  <si>
    <t>Gaza diaries</t>
  </si>
  <si>
    <t xml:space="preserve"> ‘We are totally broken’</t>
  </si>
  <si>
    <t>Arkansas man receives world's first eye transplant</t>
  </si>
  <si>
    <t>A team of more than 140 surgeons in New York successfully performed the procedure on Aaron James.</t>
  </si>
  <si>
    <t>AstraZeneca faces legal challenge over Covid vaccine</t>
  </si>
  <si>
    <t>Claimant Jamie Scott suffered suffered severe brain injury after having the Covid jab in April 2021.</t>
  </si>
  <si>
    <t>Lancashire supermarket chain Booths ditches self-service tills</t>
  </si>
  <si>
    <t>Booths says removing its self-service checkouts is the right thing to do and what customers want.</t>
  </si>
  <si>
    <t>Star Wars C-3PO actor selling props and costumes</t>
  </si>
  <si>
    <t>Anthony Daniels, who played C-3PO, could sell the famous gold helmet he wore at auction for £1m.</t>
  </si>
  <si>
    <t>Justin Henry: Body found in search for missing man</t>
  </si>
  <si>
    <t>Police investigating Mr Henry's disappearance on 15 October have found a body in the boot of a car.</t>
  </si>
  <si>
    <t>Justin Henry</t>
  </si>
  <si>
    <t xml:space="preserve"> Body found in search for missing man</t>
  </si>
  <si>
    <t>McDonald's: 'There's disgusting behaviour at my branch'</t>
  </si>
  <si>
    <t>The claim comes after a BBC investigation exposed a toxic workplace culture at the fast food chain.</t>
  </si>
  <si>
    <t xml:space="preserve"> 'There's disgusting behaviour at my branch'</t>
  </si>
  <si>
    <t>Nadine Dorries book and Dr No: The Plot thickens</t>
  </si>
  <si>
    <t>Speculation whirls around the identity of the man the ex-Tory MP claims controls British politics.</t>
  </si>
  <si>
    <t>Nadine Dorries book and Dr No</t>
  </si>
  <si>
    <t xml:space="preserve"> The Plot thickens</t>
  </si>
  <si>
    <t>Spain's Sánchez secures power deal with Catalan separatists prompting anger</t>
  </si>
  <si>
    <t>Pedro Sánchez's agreement is attacked by conservatives in Spain as opening a back-door to tyranny.</t>
  </si>
  <si>
    <t>Comedian's New Zealand bird election campaign ruffles feathers</t>
  </si>
  <si>
    <t>The US chat show host's support of the pūteketeke is creating an international PR battle.</t>
  </si>
  <si>
    <t>Lightning fires threaten planet-cooling forests</t>
  </si>
  <si>
    <t>Study shows that rising temperatures will boost lightning as the main source of fires in northern forests.</t>
  </si>
  <si>
    <t>A turning point in Myanmar as army suffers big losses</t>
  </si>
  <si>
    <t>The president warns the country could break apart after the army's biggest setback since its 2021 coup.</t>
  </si>
  <si>
    <t>Belarus musicians behind bars in Lukashenko's crackdown on dissent</t>
  </si>
  <si>
    <t>The members of Tor Band have been given long jail terms after their songs became a symbol for dissent.</t>
  </si>
  <si>
    <t>Japan volcano: Plumes of smoke as new island emerges after eruption</t>
  </si>
  <si>
    <t>The island has already shrunk slightly as waves hit the "crumbly" formation.</t>
  </si>
  <si>
    <t>Japan volcano</t>
  </si>
  <si>
    <t xml:space="preserve"> Plumes of smoke as new island emerges after eruption</t>
  </si>
  <si>
    <t>Sting receives freedom of North Tyneside after 13-year wait</t>
  </si>
  <si>
    <t>The Police frontman says everything he has achieved in life "was dreamt up" on North Tyneside.</t>
  </si>
  <si>
    <t>Komfo Anokye kola tree: Ghana outrage after 300-year-old tree felled</t>
  </si>
  <si>
    <t>The famous tree dates back to 17th Century Ghana and was reportedly planted by a renowned priest.</t>
  </si>
  <si>
    <t>Komfo Anokye kola tree</t>
  </si>
  <si>
    <t xml:space="preserve"> Ghana outrage after 300-year-old tree felled</t>
  </si>
  <si>
    <t>A52 Bingham: Man dies after car stopped in murder investigation</t>
  </si>
  <si>
    <t>Police say the man was found with a serious head injury after his car was pulled over by officers.</t>
  </si>
  <si>
    <t>A52 Bingham</t>
  </si>
  <si>
    <t xml:space="preserve"> Man dies after car stopped in murder investigation</t>
  </si>
  <si>
    <t>Minister's £11,000 iPad bill is legitimate expense - Humza Yousaf</t>
  </si>
  <si>
    <t>Michael Matheson racked up an £11,000 roaming bill on his parliamentary iPad during a holiday to Morocco.</t>
  </si>
  <si>
    <t>Sir Bobby Charlton's funeral to honour 'one of England's finest'</t>
  </si>
  <si>
    <t>Manchester United reveal details of the commemorations marking the life of the legendary footballer.</t>
  </si>
  <si>
    <t>John Lewis Christmas advert: Venus flytrap divides opinion as TV ads get festive</t>
  </si>
  <si>
    <t>Some said the ad, starring a Venus flytrap, was "scary", but others said it offered light relief.</t>
  </si>
  <si>
    <t>John Lewis Christmas advert</t>
  </si>
  <si>
    <t xml:space="preserve"> Venus flytrap divides opinion as TV ads get festive</t>
  </si>
  <si>
    <t>Omegle shut down: Video chat website closed after abuse claims</t>
  </si>
  <si>
    <t>The founder of controversial firm Omegle said the site was no longer "psychologically" sustainable.</t>
  </si>
  <si>
    <t>Omegle shut down</t>
  </si>
  <si>
    <t xml:space="preserve"> Video chat website closed after abuse claims</t>
  </si>
  <si>
    <t>Hollywood actors' union Sag-Aftra agrees tentative deal to end four-month strike</t>
  </si>
  <si>
    <t>Major films and TV shows will resume work after a four-month impasse that paralysed the industry.</t>
  </si>
  <si>
    <t>Andrew Flintoff is 'healing', Top Gear co-host Chris Harris says</t>
  </si>
  <si>
    <t>Chris Harris says Andrew Flintoff had a "serious" crash while filming for the show last December.</t>
  </si>
  <si>
    <t>One million people on more than one waiting list as NHS backlog grows</t>
  </si>
  <si>
    <t>Scale of problem revealed for first time in England with some waiting for as many as five treatments.</t>
  </si>
  <si>
    <t>Transgender people can be baptised and be godparents, Vatican says</t>
  </si>
  <si>
    <t>The Roman Catholic Church says priests can baptise trans people so long as it does not cause "scandal".</t>
  </si>
  <si>
    <t>Third Republican debate: Four takeaways from the Miami event</t>
  </si>
  <si>
    <t>There were some heated exchanges on Ukraine and China, but strict moderation limited direct clashes.</t>
  </si>
  <si>
    <t>Third Republican debate</t>
  </si>
  <si>
    <t xml:space="preserve"> Four takeaways from the Miami event</t>
  </si>
  <si>
    <t>Toulouse 3-2 Liverpool: Jurgen Klopp angered by 'chaotic' performance - and media conference</t>
  </si>
  <si>
    <t>Jurgen Klopp is angered by Liverpool's performance in their Europa League defeat at Toulouse - and the noisy home fans drowning out his media conference.</t>
  </si>
  <si>
    <t>Toulouse 3-2 Liverpool</t>
  </si>
  <si>
    <t xml:space="preserve"> Jurgen Klopp angered by 'chaotic' performance - and media conference</t>
  </si>
  <si>
    <t>West Ham 1-0 Olympiakos: Lucas Paqueta goal moves Hammers closer to Europa League knockout stages</t>
  </si>
  <si>
    <t>West Ham move a step closer to reaching the Europa League knockout stages with a narrow victory over Olympiakos at London Stadium.</t>
  </si>
  <si>
    <t>West Ham 1-0 Olympiakos</t>
  </si>
  <si>
    <t xml:space="preserve"> Lucas Paqueta goal moves Hammers closer to Europa League knockout stages</t>
  </si>
  <si>
    <t>Ajax 0-2 Brighton &amp; Hove Albion: Seagulls boost hopes of reaching Europa League knockout stages</t>
  </si>
  <si>
    <t>Brighton boost their hopes of reaching the knockout stages of the Europa League with a comfortable win over a youthful Ajax side in Amsterdam.</t>
  </si>
  <si>
    <t>Ajax 0-2 Brighton &amp; Hove Albion</t>
  </si>
  <si>
    <t xml:space="preserve"> Seagulls boost hopes of reaching Europa League knockout stages</t>
  </si>
  <si>
    <t>Rangers 2-1 Sparta Prague: Ibrox side edge out Czechs to bolster Europa League hosts</t>
  </si>
  <si>
    <t>Rangers strengthen their hopes of progressing to the Europa League knockout stages as they survived a nervy finish to beat Sparta Prague at Ibrox.</t>
  </si>
  <si>
    <t>Rangers 2-1 Sparta Prague</t>
  </si>
  <si>
    <t xml:space="preserve"> Ibrox side edge out Czechs to bolster Europa League hosts</t>
  </si>
  <si>
    <t>Cricket World Cup 2023: New Zealand cruise past Sri Lanka and edge closer to semi-finals</t>
  </si>
  <si>
    <t>New Zealand look set for a World Cup semi-final spot after comfortably beating Sri Lanka by five wickets.</t>
  </si>
  <si>
    <t xml:space="preserve"> New Zealand cruise past Sri Lanka and edge closer to semi-finals</t>
  </si>
  <si>
    <t>Sergio Aguero, Harry Kane and Demarai Gray feature in best Premier League last-minute goals</t>
  </si>
  <si>
    <t>BBC Sport takes a look back at some of the greatest late goals in Premier League history, featuring Sergio Aguero, Harry Kane and Demarai Gray.</t>
  </si>
  <si>
    <t>Liverpool forward Diaz's father freed by Colombian guerrillas</t>
  </si>
  <si>
    <t>The father of the Liverpool footballer was handed over to UN and Catholic Church officials.</t>
  </si>
  <si>
    <t>US says Israel to begin daily four-hour military pauses in Gaza</t>
  </si>
  <si>
    <t>However Israel stressed the "localised and pinpoint measures" would "not detract from the fighting".</t>
  </si>
  <si>
    <t>Israel sees 'sign of life' in Gaza hostage video</t>
  </si>
  <si>
    <t>Palestinian Islamic Jihad posts videos of two Gaza hostages, but Israel fears "psychological terror".</t>
  </si>
  <si>
    <t>UK accused of 'whitewash' after Chevening scholar feared killed in Gaza</t>
  </si>
  <si>
    <t>Dr Maisara Al Rayyes's family is searching for him under a building destroyed in an Israeli strike.</t>
  </si>
  <si>
    <t>Five arrested after pro-Palestinian protest at Scottish Parliament</t>
  </si>
  <si>
    <t>Police set up a cordon after activists occupied an area near the front entrance of Holyrood.</t>
  </si>
  <si>
    <t>Police brace for largest pro-Palestinian protest and impose Cenotaph exclusion zone</t>
  </si>
  <si>
    <t>The Met Police sets out how it will handle demonstrations taking place in London on Armistice Day.</t>
  </si>
  <si>
    <t>Macron calls on Israel to stop killing Gaza's women and babies</t>
  </si>
  <si>
    <t>In an exclusive BBC interview, the French president said a ceasefire would be in Israel's interest.</t>
  </si>
  <si>
    <t>Revealed: Mistakes that blocked Maui wildfire escape routes</t>
  </si>
  <si>
    <t>A BBC investigation reveals confusion between officials as an inferno destroyed the town of Lahaina.</t>
  </si>
  <si>
    <t xml:space="preserve"> Mistakes that blocked Maui wildfire escape routes</t>
  </si>
  <si>
    <t>University 'hassled' student for fees after rape</t>
  </si>
  <si>
    <t>Four students say Cardiff University does not offer enough support to rape survivors.</t>
  </si>
  <si>
    <t>King Charles is Big Issue cover star with food project</t>
  </si>
  <si>
    <t>The King will mark his 75th birthday with plans to help those without food and to reduce wasted food.</t>
  </si>
  <si>
    <t>Secret material case against forces member dropped</t>
  </si>
  <si>
    <t>Thomas Newsome had been charged with sharing military information but was cleared at an Old Bailey hearing.</t>
  </si>
  <si>
    <t>The Beatles top singles chart 60 years after their first hit</t>
  </si>
  <si>
    <t>Sir Paul McCartney says their final song Now and Then reaching the top spot has "blown my socks off!"</t>
  </si>
  <si>
    <t>Warning a child could die due to illegal drugs in vapes</t>
  </si>
  <si>
    <t>A head teacher said one of his pupils collapsed after using a vape containing the illegal drug spice.</t>
  </si>
  <si>
    <t>Gucci and Moschino designer Davide Renne dies aged 46</t>
  </si>
  <si>
    <t>Davide Renne, ex-head of women's wear at Gucci, joined Moschino as creative director just nine days ago.</t>
  </si>
  <si>
    <t>Fentanyl-laced envelopes sent to US election officials</t>
  </si>
  <si>
    <t>Suspicious letters have been reported at election offices in five states across the United States.</t>
  </si>
  <si>
    <t>Family of Elianne Andam say they are 'broken' by her killing</t>
  </si>
  <si>
    <t>Speaking to the BBC before Elianne's funeral, they said she will "forever remain in our hearts".</t>
  </si>
  <si>
    <t>Edinburgh to be first Scottish city to ban pavement parking</t>
  </si>
  <si>
    <t>From January, drivers in Edinburgh who park on the kerb face a £100 fine under plans by the council.</t>
  </si>
  <si>
    <t>Eric Adams: FBI seize NYC mayor's phones in fundraising investigation</t>
  </si>
  <si>
    <t>His campaign says devices, believed to be two iPhones and an iPad, were taken by agents on Monday.</t>
  </si>
  <si>
    <t>Eric Adams</t>
  </si>
  <si>
    <t xml:space="preserve"> FBI seize NYC mayor's phones in fundraising investigation</t>
  </si>
  <si>
    <t>The Papers: Police ready to use force and Braverman faces sack</t>
  </si>
  <si>
    <t>The build-up to a pro-Palestinian march and further speculation on Suella Braverman's future leads the papers.</t>
  </si>
  <si>
    <t xml:space="preserve"> Police ready to use force and Braverman faces sack</t>
  </si>
  <si>
    <t>Echidnas, snails and scary plants... species named after Sir David Attenborough</t>
  </si>
  <si>
    <t>A dragonfly, carnivorous plant and plesiosaur are among some of the species bearing Sir David's name.</t>
  </si>
  <si>
    <t>Owain Wyn Evans: Wales' Home of the Year judge on making a home</t>
  </si>
  <si>
    <t>Away from the cameras Owain Wyn Evans and his husband are taking on their own home renovation.</t>
  </si>
  <si>
    <t>Owain Wyn Evans</t>
  </si>
  <si>
    <t xml:space="preserve"> Wales' Home of the Year judge on making a home</t>
  </si>
  <si>
    <t>The photos that capture Glasgow's cultural melting pot</t>
  </si>
  <si>
    <t>A new exhibition celebrates the diversity of Govanhill where 88 languages are spoken.</t>
  </si>
  <si>
    <t>Baby Queen: From Heartstopper to chart topper</t>
  </si>
  <si>
    <t>After her music found new fans in the teen drama Heartstopper, Baby Queen releases her debut album.</t>
  </si>
  <si>
    <t>Baby Queen</t>
  </si>
  <si>
    <t xml:space="preserve"> From Heartstopper to chart topper</t>
  </si>
  <si>
    <t>Gogglebox is a gift Caroline Aherne left me, Craig Cash says</t>
  </si>
  <si>
    <t>Craig Cash says he feels the "presence" of his late friend Caroline Aherne while working on the show.</t>
  </si>
  <si>
    <t>I'm a Celebrity 2023: The rumoured line-up from Nigel Farage to Jamie Lynn Spears</t>
  </si>
  <si>
    <t>Politician Nigel Farage and actress Jamie-Lynn Spears are reportedly lined up to take part.</t>
  </si>
  <si>
    <t>I'm a Celebrity 2023</t>
  </si>
  <si>
    <t xml:space="preserve"> The rumoured line-up from Nigel Farage to Jamie Lynn Spears</t>
  </si>
  <si>
    <t>Ukrainian teen who received call-up to Russian army</t>
  </si>
  <si>
    <t>Bogdan Yermokhin, originally from Mariupol, was told to report to a draft centre when he turns 18.</t>
  </si>
  <si>
    <t>Whatever happened to NFTs?</t>
  </si>
  <si>
    <t>Boom has turned to bust for NFTs - a way of attaching your name to original artwork.</t>
  </si>
  <si>
    <t>Quiz of the week: Who shone at the Women of the Year awards?</t>
  </si>
  <si>
    <t xml:space="preserve"> Who shone at the Women of the Year awards?</t>
  </si>
  <si>
    <t>Diwali 2023: What you need to know about the festival of light</t>
  </si>
  <si>
    <t>It's about the triumph of good over evil, but also a chance for family and friends to come together.</t>
  </si>
  <si>
    <t>Diwali 2023</t>
  </si>
  <si>
    <t xml:space="preserve"> What you need to know about the festival of light</t>
  </si>
  <si>
    <t>Jared Leto climbs Empire State Building</t>
  </si>
  <si>
    <t>The actor becomes the first person to legally scale the New York City landmark.</t>
  </si>
  <si>
    <t>Grammy Awards 2024: Taylor Swift breaks nomination record</t>
  </si>
  <si>
    <t>Swift has become the first songwriter to receive seven song of the year nominations.</t>
  </si>
  <si>
    <t>Grammy Awards 2024</t>
  </si>
  <si>
    <t xml:space="preserve"> Taylor Swift breaks nomination record</t>
  </si>
  <si>
    <t>Belgium detains two far-right terror suspects</t>
  </si>
  <si>
    <t>Allegations against the pair include "recruiting people with the aim of committing terrorist crimes".</t>
  </si>
  <si>
    <t>Rishi Sunak under pressure from ministers to raise housing benefit</t>
  </si>
  <si>
    <t>Michael Gove and Work and Pensions Secretary Mel Stride are backing calls for more cash to help renters.</t>
  </si>
  <si>
    <t>Woodhall Spa: Fraud allegation over 1940s-themed festival</t>
  </si>
  <si>
    <t>Police say the investigation is at an "early stage".</t>
  </si>
  <si>
    <t>Woodhall Spa</t>
  </si>
  <si>
    <t xml:space="preserve"> Fraud allegation over 1940s-themed festival</t>
  </si>
  <si>
    <t>Biden and Xi Jinping to meet in California</t>
  </si>
  <si>
    <t>The encounter on 15 November will be only their second face-to-face meeting during the Biden presidency.</t>
  </si>
  <si>
    <t>McColgan leads tributes to GB Olympian husband Nuttall</t>
  </si>
  <si>
    <t>Liz McColgan leads tributes to her husband John Nuttall after the former long-distance runner died aged 56 on Thursday.</t>
  </si>
  <si>
    <t>Ex-NatWest boss Alison Rose loses out on £7.6m after Nigel Farage row</t>
  </si>
  <si>
    <t>Dame Alison Rose resigned after admitting to discussing details about Nigel Farage's bank account.</t>
  </si>
  <si>
    <t>Scottish health secretary agrees to pay back £11k iPad bill</t>
  </si>
  <si>
    <t>Michael Matheson says he will reimburse the cost of a data roaming bill he incurred while on holiday.</t>
  </si>
  <si>
    <t>Egypt holiday couple died after room sprayed for bedbugs, inquest rules</t>
  </si>
  <si>
    <t>The couple died after the next-door room was sprayed with pesticide to kill bedbugs, an inquest hears.</t>
  </si>
  <si>
    <t>Prince Harry wins latest stage in case against Mail publisher</t>
  </si>
  <si>
    <t>A judge rules privacy claims against the Daily Mail publisher can go forward to a trial.</t>
  </si>
  <si>
    <t>Blackburn Rovers 1-2 Preston North End: Liam Lindsay scores late derby winner</t>
  </si>
  <si>
    <t>Liam Lindsay heads in a Preston winner in the final minute of normal time in the Lancashire derby at Blackburn.</t>
  </si>
  <si>
    <t>Blackburn Rovers 1-2 Preston North End</t>
  </si>
  <si>
    <t xml:space="preserve"> Liam Lindsay scores late derby winner</t>
  </si>
  <si>
    <t>Arsenal: Mikel Arteta warns Aaron Ramsdale not to rush decisions on his future</t>
  </si>
  <si>
    <t>Arsenal manager Mikel Arteta warns Aaron Ramsdale not to rush any decision over his future after falling out of favour this season.</t>
  </si>
  <si>
    <t xml:space="preserve"> Mikel Arteta warns Aaron Ramsdale not to rush decisions on his future</t>
  </si>
  <si>
    <t>Cricket World Cup 2023: South Africa beat Afghanistan with Rassie van der Dussen shining in the chase</t>
  </si>
  <si>
    <t>Rassie van der Dussen hits an unbeaten 76 to take South Africa to a nervy five-wicket win over Afghanistan.</t>
  </si>
  <si>
    <t xml:space="preserve"> South Africa beat Afghanistan with Rassie van der Dussen shining in the chase</t>
  </si>
  <si>
    <t>Premiership: Gloucester 27-45 Bath - visitors score six tries in derby victory</t>
  </si>
  <si>
    <t>Bath turned around a thrilling West Country derby to beat Gloucester at a sold-out Kingsholm.</t>
  </si>
  <si>
    <t xml:space="preserve"> Gloucester 27-45 Bath - visitors score six tries in derby victory</t>
  </si>
  <si>
    <t>ICC Cricket World Cup: David Miller's juggling catch dismisses Rahmat Shah</t>
  </si>
  <si>
    <t>South Africa's David Miller makes a meal of a catch, including hitting himself in the face with the ball, before holding on to remove Afghanistan's Rahmat Shah for 26 in the Cricket World Cup.</t>
  </si>
  <si>
    <t xml:space="preserve"> David Miller's juggling catch dismisses Rahmat Shah</t>
  </si>
  <si>
    <t>Man Utd: Sir Jim Ratcliffe's minority stake close to being agreed</t>
  </si>
  <si>
    <t>Sir Jim Ratcliffe's deal to become a minority shareholder in Manchester United is expected to be agreed during this month's international break, possibly as early as next week.</t>
  </si>
  <si>
    <t xml:space="preserve"> Sir Jim Ratcliffe's minority stake close to being agreed</t>
  </si>
  <si>
    <t>James Maddison: Tottenham midfielder ruled out until January with ankle injury</t>
  </si>
  <si>
    <t>Tottenham boss Ange Postecoglou confirms James Maddison has been ruled out until January with an ankle injury.</t>
  </si>
  <si>
    <t xml:space="preserve"> Tottenham midfielder ruled out until January with ankle injury</t>
  </si>
  <si>
    <t>'Her life is painkillers' - The Gaza children ravaged by war</t>
  </si>
  <si>
    <t>More than 26,000 Gazans have been wounded since war erupted, many of them left with life-changing injuries.</t>
  </si>
  <si>
    <t>Jewish fears as German support for Israel is challenged on streets</t>
  </si>
  <si>
    <t>As fighting continues between Israel and Hamas, social discord is emerging in Germany.</t>
  </si>
  <si>
    <t>Weeks into the war, how much closer is Israel to its goal?</t>
  </si>
  <si>
    <t>Israel wants to destroy Hamas, but there are questions over whether that is achievable.</t>
  </si>
  <si>
    <t>Divided communities in the occupied West Bank</t>
  </si>
  <si>
    <t>Arabs and Jews living in the territory say the 7 October attacks have deepened distrust.</t>
  </si>
  <si>
    <t>Rishi Sunak condemns violence on day of protests in London</t>
  </si>
  <si>
    <t>Counter-protesters made up the "vast majority" of arrests as 300,000 marched calling for a Gaza ceasefire.</t>
  </si>
  <si>
    <t>Suella Braverman row: Who's scared of Rishi Sunak?</t>
  </si>
  <si>
    <t>Suella Braverman may yet be sacked but the PM's handling of her disobedience has dented his authority.</t>
  </si>
  <si>
    <t>Suella Braverman row</t>
  </si>
  <si>
    <t xml:space="preserve"> Who's scared of Rishi Sunak?</t>
  </si>
  <si>
    <t>Luis Díaz's father speaks for first time since kidnap</t>
  </si>
  <si>
    <t>The Liverpool FC footballer's father spoke of his plight after being held by Colombian guerrillas.</t>
  </si>
  <si>
    <t>International mafia bust shows US-Italy crime links still strong</t>
  </si>
  <si>
    <t>While decades of prosecutions weakened the US and Italian mafia, transatlantic relations remain strong.</t>
  </si>
  <si>
    <t>Nottinghamshire industrial waste site engulfed in huge fire</t>
  </si>
  <si>
    <t>Video shows huge flames and plumes of grey smoke rising into the sky in Newark.</t>
  </si>
  <si>
    <t>Armistice Day silence marked around the UK</t>
  </si>
  <si>
    <t>The nation falls silent to mark the end of World War One in 1918, and remember those lost in conflict.</t>
  </si>
  <si>
    <t>Fake audio of Sadiq Khan is not a crime, says Met</t>
  </si>
  <si>
    <t>Police probe phoney content purporting to show the Mayor of London commenting on Remembrance events.</t>
  </si>
  <si>
    <t>Iceland volcano: Emergency declared over volcano Fagradalsfjall eruption concerns</t>
  </si>
  <si>
    <t>Thousands are asked to evacuate from a town in the southwest over fears magma has spread underground.</t>
  </si>
  <si>
    <t>Iceland volcano</t>
  </si>
  <si>
    <t xml:space="preserve"> Emergency declared over volcano Fagradalsfjall eruption concerns</t>
  </si>
  <si>
    <t>King Charles III unveils life-sized statues of Elizabeth II and Prince Philip</t>
  </si>
  <si>
    <t>The new statues are installed at the Royal Albert Hall as part of its 150th anniversary.</t>
  </si>
  <si>
    <t>Sinn Féin ard fheis: Mary Lou McDonald calls for Citizens' Assembly on Irish unity</t>
  </si>
  <si>
    <t>Mary Lou McDonald tells the party conference she wants to see "orange and green reconciled".</t>
  </si>
  <si>
    <t>Sinn Féin ard fheis</t>
  </si>
  <si>
    <t xml:space="preserve"> Mary Lou McDonald calls for Citizens' Assembly on Irish unity</t>
  </si>
  <si>
    <t>Questions remain over missing man who died between fence panels</t>
  </si>
  <si>
    <t>Police took two months to find Lee Bowman's body, because they wrongly assumed he was still alive.</t>
  </si>
  <si>
    <t>Grand National-winning jockey in intensive care after fall</t>
  </si>
  <si>
    <t>Grand National-winning jockey Graham Lee is in intensive care after being unseated by Ben Macdui at Newcastle Racecourse.</t>
  </si>
  <si>
    <t>China's matchmaking mums have a powerful ally: The Party</t>
  </si>
  <si>
    <t>Chinese leaders add to parental pressure, urging young Chinese to marry and have babies.</t>
  </si>
  <si>
    <t>China's matchmaking mums have a powerful ally</t>
  </si>
  <si>
    <t xml:space="preserve"> The Party</t>
  </si>
  <si>
    <t>Welcome to Wrexham, Philadelphia and the Welsh language</t>
  </si>
  <si>
    <t>From place names to police badges and even a St Asaph church, Pennsylvania has strong Welsh links.</t>
  </si>
  <si>
    <t>Cricket World Cup 2023: 'England found a blueprint to avoid falling apart'</t>
  </si>
  <si>
    <t>England's World Cup campaign was shrouded with confusion but they found a blueprint that helped them avoid falling apart like previous sides.</t>
  </si>
  <si>
    <t xml:space="preserve"> 'England found a blueprint to avoid falling apart'</t>
  </si>
  <si>
    <t>Gay Games: Hong Kong delivers 'rainbows' despite political clouds</t>
  </si>
  <si>
    <t>Organisers pull off the LGBT event defying challenges from the host city's political environment.</t>
  </si>
  <si>
    <t>Gay Games</t>
  </si>
  <si>
    <t xml:space="preserve"> Hong Kong delivers 'rainbows' despite political clouds</t>
  </si>
  <si>
    <t>Translators for German UN troops in Mali fear Taliban-style fate</t>
  </si>
  <si>
    <t>Interpreters for German soldiers say they will be the target of jihadists after the UN soon leaves.</t>
  </si>
  <si>
    <t>Week in pictures: 4-10 November 2023</t>
  </si>
  <si>
    <t xml:space="preserve"> 4-10 November 2023</t>
  </si>
  <si>
    <t>Watch: Hawaii's mysterious 'Barbie' pink pond</t>
  </si>
  <si>
    <t>Visitors have been flocking to the Kealia Pond National Wildlife Refuge to see the spectacle.</t>
  </si>
  <si>
    <t xml:space="preserve"> Hawaii's mysterious 'Barbie' pink pond</t>
  </si>
  <si>
    <t>Elianne Andam: Mourners remember 15-year-old girl</t>
  </si>
  <si>
    <t>Elianne Andam was fatally stabbed while on her way to school in Croydon on 27 September.</t>
  </si>
  <si>
    <t>Elianne Andam</t>
  </si>
  <si>
    <t xml:space="preserve"> Mourners remember 15-year-old girl</t>
  </si>
  <si>
    <t>Ukraine war: Kyiv hit by first air attack in 52 days, say authorities</t>
  </si>
  <si>
    <t>Elsewhere, near the Black Sea port of Odesa, there were reports of at least two missile attacks.</t>
  </si>
  <si>
    <t xml:space="preserve"> Kyiv hit by first air attack in 52 days, say authorities</t>
  </si>
  <si>
    <t>Wrekenton: Fourth man charged after ammonia spray death</t>
  </si>
  <si>
    <t>Yousef Wynne is the latest to be charged with murder after the attack on Andy Foster in Wrekenton.</t>
  </si>
  <si>
    <t>Wrekenton</t>
  </si>
  <si>
    <t xml:space="preserve"> Fourth man charged after ammonia spray death</t>
  </si>
  <si>
    <t>The leaning Christmas card honouring Crooked House pub</t>
  </si>
  <si>
    <t>The deliberately slanting greetings are proving to be a labour-intensive job for printers.</t>
  </si>
  <si>
    <t>Diwali: Indians celebrate the sparkling festival of lights</t>
  </si>
  <si>
    <t>The Hindu festival of Diwali is one of the most important festivals in India.</t>
  </si>
  <si>
    <t>Diwali</t>
  </si>
  <si>
    <t xml:space="preserve"> Indians celebrate the sparkling festival of lights</t>
  </si>
  <si>
    <t>Billie Jean King Cup: Katie Boulter beats Caijsa Hennemann to pull GB level with Sweden</t>
  </si>
  <si>
    <t>Katie Boulter wins to pull Great Britain level in their Billie Jean King Cup play-off against Sweden after Jodie Burrage is stunned in the opening singles.</t>
  </si>
  <si>
    <t xml:space="preserve"> Katie Boulter beats Caijsa Hennemann to pull GB level with Sweden</t>
  </si>
  <si>
    <t>Pope Francis fires Texan bishop after criticism of reforms</t>
  </si>
  <si>
    <t>Joseph Strickland is "relieved" from governance following a Vatican investigation.</t>
  </si>
  <si>
    <t>Remembrance Sunday: Aberystwyth veteran pays for memorial lights</t>
  </si>
  <si>
    <t>John Davies has paid about £3,500 for lighting and sound system after the council could not.</t>
  </si>
  <si>
    <t xml:space="preserve"> Aberystwyth veteran pays for memorial lights</t>
  </si>
  <si>
    <t>Michael Jackson jacket sells for £250,000 at auction</t>
  </si>
  <si>
    <t>The leather jacket went under the hammer alongside items previously owned by Amy Winehouse and George Michael.</t>
  </si>
  <si>
    <t>Actors' deal includes pay rises and intimacy co-ordinators, union says</t>
  </si>
  <si>
    <t>The US actors' union says its national board has voted to back the agreement with Hollywood studios.</t>
  </si>
  <si>
    <t>Earthshot Prize: Asia leads the way in quest to repair planet</t>
  </si>
  <si>
    <t>Winners each awarded $1.2m at environmental awards founded by Prince William, and held in Asia for the first time.</t>
  </si>
  <si>
    <t xml:space="preserve"> Asia leads the way in quest to repair planet</t>
  </si>
  <si>
    <t>Ava-May Littleboy's family react to trampoline death sentencing</t>
  </si>
  <si>
    <t>The father of a girl who died when a blow-up trampoline exploded reacts as the operator is jailed.</t>
  </si>
  <si>
    <t>Look Mum No Computer: Musician uses Game Boy to play a church organ</t>
  </si>
  <si>
    <t>Musician and inventor Sam Battle collects vintage technology in his museum in Ramsgate, Kent.</t>
  </si>
  <si>
    <t>Look Mum No Computer</t>
  </si>
  <si>
    <t xml:space="preserve"> Musician uses Game Boy to play a church organ</t>
  </si>
  <si>
    <t>Our drive-in cinema won't distract pilots, says airport</t>
  </si>
  <si>
    <t>London Stansted Airport will be hosting film screenings on a large LED screen in a car park.</t>
  </si>
  <si>
    <t>Ryanair: How a budget airline took off on TikTok</t>
  </si>
  <si>
    <t>Through comedy TikToks about its extra fees, Ryanair has attracted millions of likes and followers.</t>
  </si>
  <si>
    <t>Ryanair</t>
  </si>
  <si>
    <t xml:space="preserve"> How a budget airline took off on TikTok</t>
  </si>
  <si>
    <t>Ipswich Town fan visits her 90th ground to watch her team</t>
  </si>
  <si>
    <t>Angela Howarth recalls being met by armed Russians in Moscow and meeting her husband at Millwall.</t>
  </si>
  <si>
    <t>Veteran sues US Army over Purple Heart he never got</t>
  </si>
  <si>
    <t>Earl Meyer was injured in the Korean War in 1951, but there are few records and no witnesses to prove it.</t>
  </si>
  <si>
    <t>Arsenal 3-1 Burnley: Gunners go second with hard-fought victory over struggling Clarets</t>
  </si>
  <si>
    <t>Arsenal move level on points with Premier League leaders Manchester City courtesy of a hard-fought victory over struggling Burnley.</t>
  </si>
  <si>
    <t>Arsenal 3-1 Burnley</t>
  </si>
  <si>
    <t xml:space="preserve"> Gunners go second with hard-fought victory over struggling Clarets</t>
  </si>
  <si>
    <t>Manchester United 1-0 Luton Town: Erik ten Hag says Red Devils 'could have made life easier'</t>
  </si>
  <si>
    <t>Despite the narrative around Manchester United and Erik ten Hag, the Red Devils have now won four of their past five league games after victory over Luton.</t>
  </si>
  <si>
    <t>Manchester United 1-0 Luton Town</t>
  </si>
  <si>
    <t xml:space="preserve"> Erik ten Hag says Red Devils 'could have made life easier'</t>
  </si>
  <si>
    <t>Match of the Day analysis: How Pablo Sarabia's brilliant goal sparked Wolves' fightback against Tottenham</t>
  </si>
  <si>
    <t>Match of the Day's Jermaine Jenas analyses how Wolves came from behind to beat Tottenham, with a spectacular equaliser from Pablo Sarabia followed by Mario Lemina's winner.</t>
  </si>
  <si>
    <t xml:space="preserve"> How Pablo Sarabia's brilliant goal sparked Wolves' fightback against Tottenham</t>
  </si>
  <si>
    <t>Kieran Trippier: Newcastle defender confronts 'emotional' fans after defeat and says 'don't panic'</t>
  </si>
  <si>
    <t>Newcastle United defender Kieran Trippier says he told fans "there's no need to panic" when confronting them at full-time following their defeat at Bournemouth.</t>
  </si>
  <si>
    <t xml:space="preserve"> Newcastle defender confronts 'emotional' fans after defeat and says 'don't panic'</t>
  </si>
  <si>
    <t>Sofia Open 2023 results: Jack Draper loses to Adrian Mannarino in final</t>
  </si>
  <si>
    <t>Britain's Jack Draper misses out on a first ATP Tour title with a three-set defeat by Adrian Mannarino in the Sofia Open final.</t>
  </si>
  <si>
    <t>Sofia Open 2023 results</t>
  </si>
  <si>
    <t xml:space="preserve"> Jack Draper loses to Adrian Mannarino in final</t>
  </si>
  <si>
    <t>ICC Cricket World Cup highlights: England end World Cup with win over Pakistan</t>
  </si>
  <si>
    <t>Watch highlights as England end their World Cup campaign with a commanding consolation victory over Pakistan in Kolkata.</t>
  </si>
  <si>
    <t xml:space="preserve"> England end World Cup with win over Pakistan</t>
  </si>
  <si>
    <t>England: Gareth Southgate says worldwide perception of Three Lions has improved</t>
  </si>
  <si>
    <t>Gareth Southgate says the perception of the England team has improved across the world, if not at home.</t>
  </si>
  <si>
    <t xml:space="preserve"> Gareth Southgate says worldwide perception of Three Lions has improved</t>
  </si>
  <si>
    <t>Gaza casualties: 'Most of the children in my family photo are dead'</t>
  </si>
  <si>
    <t>Palestinians abroad tell the BBC multiple generations of their families were killed in Gaza air strikes.</t>
  </si>
  <si>
    <t>Gaza casualties</t>
  </si>
  <si>
    <t xml:space="preserve"> 'Most of the children in my family photo are dead'</t>
  </si>
  <si>
    <t>London protests: Seven charged and 145 arrested as police appeals continue</t>
  </si>
  <si>
    <t>Nine officers were injured and 145 arrested, most of whom police said were right-wing counter-protesters.</t>
  </si>
  <si>
    <t>London protests</t>
  </si>
  <si>
    <t xml:space="preserve"> Seven charged and 145 arrested as police appeals continue</t>
  </si>
  <si>
    <t>Overseas doctors will remain 'crucial' despite recruitment drive - regulator</t>
  </si>
  <si>
    <t>The General Medical Council says efforts to recruit more UK doctors will take years to take effect.</t>
  </si>
  <si>
    <t>Retail giants call for more abuse protection for workers</t>
  </si>
  <si>
    <t>Dozens of bosses at High Street firms and several MPs are calling for better protection for staff.</t>
  </si>
  <si>
    <t>Man grabs Greta Thunberg's microphone after pro-Palestinian chants at climate rally</t>
  </si>
  <si>
    <t>The stage invader says he "came here for a climate demonstration, not a political view".</t>
  </si>
  <si>
    <t>Big Brother's Trish Balusa apologises after historical tweets resurface</t>
  </si>
  <si>
    <t>Producers try to work out how an evicted housemate's problematic posts were not flagged before.</t>
  </si>
  <si>
    <t>Suella Braverman: Shapps won't back home secretary's language on policing</t>
  </si>
  <si>
    <t>He distances himself from the home secretary's language, but says it is "proper" to debate the issue.</t>
  </si>
  <si>
    <t xml:space="preserve"> Shapps won't back home secretary's language on policing</t>
  </si>
  <si>
    <t>Five US troops die in training air crash in eastern Mediterranean</t>
  </si>
  <si>
    <t>The service members died in a helicopter crash in a region where the US has boosted operations.</t>
  </si>
  <si>
    <t>Life-support withdrawn from critically ill baby Indi Gregory</t>
  </si>
  <si>
    <t>Christian Concern says eight-month-old Indi Gregory has been moved to a hospice.</t>
  </si>
  <si>
    <t>Storm Debi: Warning over gale force winds and heavy rain</t>
  </si>
  <si>
    <t>The Met Office warns of possible danger to life from flying debris and large waves in coastal areas.</t>
  </si>
  <si>
    <t>Storm Debi</t>
  </si>
  <si>
    <t xml:space="preserve"> Warning over gale force winds and heavy rain</t>
  </si>
  <si>
    <t>Welfare cuts worth billions planned by ministers</t>
  </si>
  <si>
    <t>The changes, affecting hundreds of thousands of people from 2025, would save £4bn in welfare payments.</t>
  </si>
  <si>
    <t>'Tourists are rethinking their relationship with Earth'</t>
  </si>
  <si>
    <t>An increasing number of holidaymakers are picking more environmentally-friendly trips.</t>
  </si>
  <si>
    <t>Homeless tents destroyed during Met Police operation</t>
  </si>
  <si>
    <t>The force issued a dispersal order and arrested one homeless man on Friday afternoon in Camden.</t>
  </si>
  <si>
    <t>The Northampton shoemaker who caught the Auschwitz commander</t>
  </si>
  <si>
    <t>A Northampton leather worker fluent in German was key to capturing a Nazi commander.</t>
  </si>
  <si>
    <t>Grime Kids: 'We want to inspire young black and ethnic kids'</t>
  </si>
  <si>
    <t>The cast of BBC Three drama Grime Kids speak about playing a group of friends who dream of local fame.</t>
  </si>
  <si>
    <t>Grime Kids</t>
  </si>
  <si>
    <t xml:space="preserve"> 'We want to inspire young black and ethnic kids'</t>
  </si>
  <si>
    <t>Film: Super Gran hopes to get Peter Rabbit and Paddington-style reboot</t>
  </si>
  <si>
    <t>The 1980s children's TV series could be set for a reboot after Welsh scriptwriter wins top accolade.</t>
  </si>
  <si>
    <t>Film</t>
  </si>
  <si>
    <t xml:space="preserve"> Super Gran hopes to get Peter Rabbit and Paddington-style reboot</t>
  </si>
  <si>
    <t>Donald Trump: Legal experts see uphill battle in fraud case</t>
  </si>
  <si>
    <t>Two weeks of testimony from Donald Trump and his family has hurt his case, say lawyers watching.</t>
  </si>
  <si>
    <t xml:space="preserve"> Legal experts see uphill battle in fraud case</t>
  </si>
  <si>
    <t>How area once dubbed 'tent city' cut rough sleeping</t>
  </si>
  <si>
    <t>Bringing support services and emergency beds under one roof helps keep people in Milton Keynes off the streets.</t>
  </si>
  <si>
    <t>Whitney Wolfe Herd: How the Bumble boss changed the dating scene</t>
  </si>
  <si>
    <t>Whitney Wolfe Herd is stepping down as chief executive at the end of the year after nearly a decade.</t>
  </si>
  <si>
    <t>Whitney Wolfe Herd</t>
  </si>
  <si>
    <t xml:space="preserve"> How the Bumble boss changed the dating scene</t>
  </si>
  <si>
    <t>The Papers: Sacking calls grow and 'dignity and dishonour'</t>
  </si>
  <si>
    <t>The papers lead on Saturday’s Armistice Day demonstrators clashing with police.</t>
  </si>
  <si>
    <t xml:space="preserve"> Sacking calls grow and 'dignity and dishonour'</t>
  </si>
  <si>
    <t>Amoako Boafo - the Ghanaian artist who has exhibited in space</t>
  </si>
  <si>
    <t>The rags to riches story of Amoako Boafo, whose portraits of black subjects now command mega prices.</t>
  </si>
  <si>
    <t>Remembrance Day: King Charles leads wreath-laying on Whitehall</t>
  </si>
  <si>
    <t>King Charles III lays the first wreath at London's Cenotaph to remember those who have died in conflict.</t>
  </si>
  <si>
    <t>Remembrance Day</t>
  </si>
  <si>
    <t xml:space="preserve"> King Charles leads wreath-laying on Whitehall</t>
  </si>
  <si>
    <t>Escaped circus lion roams around Italian town before capture</t>
  </si>
  <si>
    <t>Video shows the big cat wandering along a residential street before it is captured.</t>
  </si>
  <si>
    <t>Peter Nygard: Fashion mogul guilty of sex assaults</t>
  </si>
  <si>
    <t>The 82-year-old is still facing a trial in Montreal and extradition to the US.</t>
  </si>
  <si>
    <t>Peter Nygard</t>
  </si>
  <si>
    <t xml:space="preserve"> Fashion mogul guilty of sex assaults</t>
  </si>
  <si>
    <t>Middlesbrough Council defends charging landlord £43,000</t>
  </si>
  <si>
    <t>Gareth Stobart says the council is charging over £800 per flat in a block of student accommodation.</t>
  </si>
  <si>
    <t>Chelsea 4-4 Manchester City: Cole Palmer hits late penalty to deny former club victory</t>
  </si>
  <si>
    <t>Cole Palmer scores injury-time penalty against former club Manchester City as Chelsea snatch a thrilling Premier League draw at Stamford Bridge.</t>
  </si>
  <si>
    <t>Chelsea 4-4 Manchester City</t>
  </si>
  <si>
    <t xml:space="preserve"> Cole Palmer hits late penalty to deny former club victory</t>
  </si>
  <si>
    <t>French police thwart €600,000 champagne heist</t>
  </si>
  <si>
    <t>Thieves steal two truckloads of expensive bubbly but the loot is recovered after a high-speed chase.</t>
  </si>
  <si>
    <t>'Remarkable' Titanic menu sells for £84,000 at Wiltshire auction</t>
  </si>
  <si>
    <t>Hundreds of items from the RMS Titanic went up for auction on Saturday.</t>
  </si>
  <si>
    <t>Ofcom will not tell GB News to stop hiring politicians</t>
  </si>
  <si>
    <t>The media watchdog's chairman says it is not his job to tell broadcasters who to hire.</t>
  </si>
  <si>
    <t>Spain's conservatives rally against deal with Catalan separatists</t>
  </si>
  <si>
    <t>Protests denounce a deal with Catalan separatists aimed at securing a new term for the Socialist PM.</t>
  </si>
  <si>
    <t>Should some place names be written only in Welsh?</t>
  </si>
  <si>
    <t>Some argue that if the Welsh and the English spelling is only slightly different - why have both?</t>
  </si>
  <si>
    <t>NHS board named in Glasgow hospital corporate homicide probe</t>
  </si>
  <si>
    <t>It follows the deaths of four patients at the Queen Elizabeth University Hospital campus in Glasgow.</t>
  </si>
  <si>
    <t>French march against antisemitism shakes up far right and far left</t>
  </si>
  <si>
    <t>Far-right leader Marine Le Pen takes part, alongside major parties but the far left refuses.</t>
  </si>
  <si>
    <t>Skating on a once-in-a-decade 'ice window' in Alaska</t>
  </si>
  <si>
    <t>Footage shows an ice rescue instructor skating on a rare window of ice in Alaska's Alpine lakes.</t>
  </si>
  <si>
    <t>NWSL final: Megan Rapinoe forced to leave farewell game early due to Achilles injury</t>
  </si>
  <si>
    <t>Megan Rapinoe suffers a painful end to her football career as the American star is forced to leave the pitch just three minutes into her farewell game.</t>
  </si>
  <si>
    <t>NWSL final</t>
  </si>
  <si>
    <t xml:space="preserve"> Megan Rapinoe forced to leave farewell game early due to Achilles injury</t>
  </si>
  <si>
    <t>Chelsea 4-4 Manchester City: Premier League at its best? A game too good to have a winner?</t>
  </si>
  <si>
    <t>Chelsea's 4-4 draw with Manchester City "had everything" - but where does it rank among the Premier League's best-ever games?</t>
  </si>
  <si>
    <t xml:space="preserve"> Premier League at its best? A game too good to have a winner?</t>
  </si>
  <si>
    <t>Liverpool 3-0 Brentford: Reds close the gap as Jurgen Klopp reminded of his roots</t>
  </si>
  <si>
    <t>Liverpool boss was taken back to his early days of his coaching career as the Reds beat Brentford to close the gap on Premier League leaders Manchester City.</t>
  </si>
  <si>
    <t>Liverpool 3-0 Brentford</t>
  </si>
  <si>
    <t xml:space="preserve"> Reds close the gap as Jurgen Klopp reminded of his roots</t>
  </si>
  <si>
    <t>Leicester 2-6 Arsenal: 'Supremely clinical' Gunners playing 'the Arsenal way' in comeback win</t>
  </si>
  <si>
    <t>As comebacks go, Arsenal's recovery to thrash Leicester 6-2 was pretty incredible - is it the start of something special for Jonas Eidevall's side?</t>
  </si>
  <si>
    <t>Leicester 2-6 Arsenal</t>
  </si>
  <si>
    <t xml:space="preserve"> 'Supremely clinical' Gunners playing 'the Arsenal way' in comeback win</t>
  </si>
  <si>
    <t>Billie Jean King Cup: Late replacement Harriet Dart wins to give GB play-off victory</t>
  </si>
  <si>
    <t>Late replacement Harriet Dart beats Caijsa Hennemann to give Great Britain a 3-1 victory in their Billie Jean King Cup play-off against Sweden.</t>
  </si>
  <si>
    <t xml:space="preserve"> Late replacement Harriet Dart wins to give GB play-off victory</t>
  </si>
  <si>
    <t>Match of the Day 2: How Cole Palmer created 'magnificent' Chelsea impact</t>
  </si>
  <si>
    <t>Match of the Day 2-s Alan Shearer, Ian Wright and Mark Chapman analyse how ex-Manchester City player Cole Palmer has made an impact at Chelsea.</t>
  </si>
  <si>
    <t xml:space="preserve"> How Cole Palmer created 'magnificent' Chelsea impact</t>
  </si>
  <si>
    <t>Israel's president denies it is striking Gaza's Al-Shifa hospital</t>
  </si>
  <si>
    <t>Isaac Herzog told the BBC "everything is operating" at Al-Shifa, despite reports of no power.</t>
  </si>
  <si>
    <t>In Gaza, fleeing refugees face hunger and disease: 'We are in the Dark Ages’</t>
  </si>
  <si>
    <t>Hundreds of thousands who fled bombs are now washing in polluted seawater and sleeping in packed tents.</t>
  </si>
  <si>
    <t>In Gaza, fleeing refugees face hunger and disease</t>
  </si>
  <si>
    <t xml:space="preserve"> 'We are in the Dark Ages’</t>
  </si>
  <si>
    <t>David Cameron vows to support Rishi Sunak after surprise cabinet comeback</t>
  </si>
  <si>
    <t>The new foreign secretary says Rishi Sunak has a "difficult job" after his comeback in a reshuffle.</t>
  </si>
  <si>
    <t>Rishi Sunak sacks Suella Braverman as home secretary</t>
  </si>
  <si>
    <t>The former cabinet minister was accused of stoking tensions ahead of pro-Palestinian protests at the weekend.</t>
  </si>
  <si>
    <t>The return of David Cameron: What is going on?</t>
  </si>
  <si>
    <t>Rishi Sunak could argue the ex-PM can unite the Tories. But his return to cabinet comes with baggage.</t>
  </si>
  <si>
    <t>The return of David Cameron</t>
  </si>
  <si>
    <t xml:space="preserve"> What is going on?</t>
  </si>
  <si>
    <t>Brother of Hamas victim fears antisemitism in UK</t>
  </si>
  <si>
    <t>Colin Cowan's brother Bernard, from Glasgow, was killed by Hamas gunmen in his home on a kibbutz in Israel.</t>
  </si>
  <si>
    <t>Donald Trump Jr praises 'genius' father in New York fraud trial</t>
  </si>
  <si>
    <t>The younger Mr Trump is the first defence witness in the family's civil fraud trial in New York.</t>
  </si>
  <si>
    <t>Prince William and Sir Alex Ferguson at Sir Bobby Charlton's funeral</t>
  </si>
  <si>
    <t>Mourners gathered to pay their respects as fans lined the streets to watch the funeral procession.</t>
  </si>
  <si>
    <t>Watch: Pilot films dazzling aurora over Canada</t>
  </si>
  <si>
    <t>Video recorded from the cockpit of a flight from San Francisco to Lisbon shows stunning Northern Lights.</t>
  </si>
  <si>
    <t xml:space="preserve"> Pilot films dazzling aurora over Canada</t>
  </si>
  <si>
    <t>Five members of same family, including three children, die in house fire</t>
  </si>
  <si>
    <t>Police say they're keeping an open mind over the cause of the fire which killed five family members.</t>
  </si>
  <si>
    <t>British-Palestinians ask PM for urgent meeting over Gaza</t>
  </si>
  <si>
    <t>A group accuses the government of "double standards" in its handling of Palestinians in the UK.</t>
  </si>
  <si>
    <t>Maryanne Trump Barry, retired judge and Trump's older sister, dead at 86</t>
  </si>
  <si>
    <t>Mrs Barry, who served as a federal judge in New Jersey, was the former president's eldest sister.</t>
  </si>
  <si>
    <t>Avon to open physical shops in the UK for the first time</t>
  </si>
  <si>
    <t>The beauty brand made famous by its door-to-door sales slogan "Ding dong, Avon calling!" is changing tack.</t>
  </si>
  <si>
    <t>Friend of 'IS Beatle' jailed for terrorism offences</t>
  </si>
  <si>
    <t>Aine Davis, who spent time in Syria with the Islamic State group, is jailed for eight years.</t>
  </si>
  <si>
    <t>Sgt Matt Ratana: Killed officer was let down by Met, partner says</t>
  </si>
  <si>
    <t>Sgt Matt Ratana was killed after officers failed to find a gun hidden on arrested man Louis De Zoysa.</t>
  </si>
  <si>
    <t>Sgt Matt Ratana</t>
  </si>
  <si>
    <t xml:space="preserve"> Killed officer was let down by Met, partner says</t>
  </si>
  <si>
    <t>Rumbling Middle East fault lines make this Israel-Gaza war different</t>
  </si>
  <si>
    <t>The future is bleak if the conflict doesn't force the Israelis and Palestinians to try again for peace.</t>
  </si>
  <si>
    <t>Gaza hospitals caught on front line of Israel-Hamas war</t>
  </si>
  <si>
    <t>Thousands of people are trapped in Gaza's few functioning hospitals as fighting draws ever closer.</t>
  </si>
  <si>
    <t>Sir Bobby Charlton: Family man, football hero, statesman</t>
  </si>
  <si>
    <t>Heartfelt eulogies to Sir Bobby Charlton at a service to commemorate his life paint a picture of much more than a footballing legend, writes Simon Stone.</t>
  </si>
  <si>
    <t xml:space="preserve"> Family man, football hero, statesman</t>
  </si>
  <si>
    <t>I'm A Celebrity 2023: This year's line-up confirmed</t>
  </si>
  <si>
    <t>Britney Spears's sister Jamie Lynn Spears and TV presenter Marvin Humes will also be taking part.</t>
  </si>
  <si>
    <t>I'm A Celebrity 2023</t>
  </si>
  <si>
    <t xml:space="preserve"> This year's line-up confirmed</t>
  </si>
  <si>
    <t>Iceland volcano: what could the impact be?</t>
  </si>
  <si>
    <t>An eruption is thought imminent but its impact depends on where magma breaches the surface.</t>
  </si>
  <si>
    <t xml:space="preserve"> what could the impact be?</t>
  </si>
  <si>
    <t>Illegal e-motorbike riders 'goading' police, force says</t>
  </si>
  <si>
    <t>Communities want action on illegal motorbikes but police are cautious after high-profile deaths.</t>
  </si>
  <si>
    <t>Poland's LGBT community hopeful era of hate speech is over</t>
  </si>
  <si>
    <t>LGBT activists hope a likely opposition coalition will bring both a change in tone and policy.</t>
  </si>
  <si>
    <t>When Man United legend Charlton played four matches for an Irish side</t>
  </si>
  <si>
    <t>Busby Babes, gate receipts and the strange tale behind Sir Bobby's stint in the League of Ireland.</t>
  </si>
  <si>
    <t>Julius Malema: Why the South African politician touched a nerve in Kenya</t>
  </si>
  <si>
    <t>Julius Malema had candid views on Kenya's president but also poses a challenge to the opposition.</t>
  </si>
  <si>
    <t>Julius Malema</t>
  </si>
  <si>
    <t xml:space="preserve"> Why the South African politician touched a nerve in Kenya</t>
  </si>
  <si>
    <t>The Game Awards 2023: Baldur's Gate 3 and Alan Wake 2 top nominations</t>
  </si>
  <si>
    <t>The fantasy RPG and the horror sequel square off at the "gaming Oscars" as nominations are revealed.</t>
  </si>
  <si>
    <t>The Game Awards 2023</t>
  </si>
  <si>
    <t xml:space="preserve"> Baldur's Gate 3 and Alan Wake 2 top nominations</t>
  </si>
  <si>
    <t>Iceland quakes weaken but threat of volcano eruption persists</t>
  </si>
  <si>
    <t>Residents of a fishing port remain on edge as scientists say a volcanic eruption is still imminent.</t>
  </si>
  <si>
    <t>Critically ill baby Indi dies after life-support turned off</t>
  </si>
  <si>
    <t>Indi Gregory's parents say they feel heartbroken and angry following the legal battle over her care.</t>
  </si>
  <si>
    <t>Actors honour their drama teacher Anna Scher, who has died aged 78</t>
  </si>
  <si>
    <t>EastEnders' Natalie Cassidy is among those paying tribute to theatre school founder Anna Scher.</t>
  </si>
  <si>
    <t>Three arrested after alleged hate crime at London Waterloo station</t>
  </si>
  <si>
    <t>Three men have been arrested over a "racially aggravated altercation" after a demo at the station.</t>
  </si>
  <si>
    <t>Escaped emu caught on doorbell camera</t>
  </si>
  <si>
    <t>Police were alerted and joined in the capture of the flightless bird in Loose, Kent.</t>
  </si>
  <si>
    <t>Kenyans get tree-planting holiday to plant 100 million seedlings</t>
  </si>
  <si>
    <t>The holiday has been set aside to allow all Kenyans to participate, the environment minister says.</t>
  </si>
  <si>
    <t>Fire at Trowse Victorian grade II listed pumping station</t>
  </si>
  <si>
    <t>The fire service says "swift action" stopped a blaze spreading in a derelict, listed building.</t>
  </si>
  <si>
    <t>Delhi AQI: Toxic haze in India capital after Diwali festival</t>
  </si>
  <si>
    <t>Many people burst crackers to celebrate Diwali despite a ban on fireworks due to high pollution.</t>
  </si>
  <si>
    <t>Delhi AQI</t>
  </si>
  <si>
    <t xml:space="preserve"> Toxic haze in India capital after Diwali festival</t>
  </si>
  <si>
    <t>Club bowler takes six wickets in six balls to win match</t>
  </si>
  <si>
    <t>Australian club cricketer Gareth Morgan takes six wickets in the final six balls of a match to seal a dramatic victory.</t>
  </si>
  <si>
    <t>Cole Palmer, Ezri Konsa and Rico Lewis are called up to England squad for Euro 2024 qualifiers</t>
  </si>
  <si>
    <t>Chelsea forward Cole Palmer, Aston Villa centre-back Ezri Konsa and Manchester City defender Rico Lewis have been called up to the England squad for the first time.</t>
  </si>
  <si>
    <t>Emma Raducanu: Briton pulls out of December exhibition match</t>
  </si>
  <si>
    <t>Emma Raducanu pulls out of an exhibition match in December as she continues her rehabilitation from hand and foot operations.</t>
  </si>
  <si>
    <t xml:space="preserve"> Briton pulls out of December exhibition match</t>
  </si>
  <si>
    <t>USA at World Cup 1990: Bags of urine, cans of Bud and a groundbreaking campaign</t>
  </si>
  <si>
    <t>There was more on the line than a spot at the 1990 World Cup - the United States team feared for their jobs, homes and the very future of football in their country.</t>
  </si>
  <si>
    <t>USA at World Cup 1990</t>
  </si>
  <si>
    <t xml:space="preserve"> Bags of urine, cans of Bud and a groundbreaking campaign</t>
  </si>
  <si>
    <t>Sir Bobby Charlton funeral: Sir Alex Ferguson pays tribute to 'a wonderful, humble man'</t>
  </si>
  <si>
    <t>Former Manchester United manager Sir Alex Ferguson and others pay tribute at club legend Sir Bobby Charlton's funeral.</t>
  </si>
  <si>
    <t>Sir Bobby Charlton funeral</t>
  </si>
  <si>
    <t xml:space="preserve"> Sir Alex Ferguson pays tribute to 'a wonderful, humble man'</t>
  </si>
  <si>
    <t>Trent Alexander-Arnold: Liverpool defender says he is embracing 'hybrid' role</t>
  </si>
  <si>
    <t>Liverpool's Trent Alexander-Arnold says he is continuing to learn his "hybrid" role by watching videos of England team-mate John Stones.</t>
  </si>
  <si>
    <t xml:space="preserve"> Liverpool defender says he is embracing 'hybrid' role</t>
  </si>
  <si>
    <t>WSL Hall of Fame: Jill Scott, Ellen White and Anita Asante named as 2023 inductees</t>
  </si>
  <si>
    <t>Former England internationals Jill Scott, Ellen White and Anita Asante are named as the 2023 inductees into the Women's Super League Hall of Fame.</t>
  </si>
  <si>
    <t>WSL Hall of Fame</t>
  </si>
  <si>
    <t xml:space="preserve"> Jill Scott, Ellen White and Anita Asante named as 2023 inductees</t>
  </si>
  <si>
    <t>Watch: 'I believe in public service'</t>
  </si>
  <si>
    <t>Former PM David Cameron explains his surprise comeback to frontline politics on being appointed foreign secretary.</t>
  </si>
  <si>
    <t xml:space="preserve"> 'I believe in public service'</t>
  </si>
  <si>
    <t>David Cameron: How will MPs hold the foreign secretary to account?</t>
  </si>
  <si>
    <t>The former PM has become foreign secretary via the House of Lords, raising concerns over scrutiny.</t>
  </si>
  <si>
    <t>David Cameron</t>
  </si>
  <si>
    <t xml:space="preserve"> How will MPs hold the foreign secretary to account?</t>
  </si>
  <si>
    <t>The ex-head girl who took on political battles</t>
  </si>
  <si>
    <t>She has lost her job as home secretary after accusing the Met Police of bias in the policing of protests.</t>
  </si>
  <si>
    <t>Cameron's return revives memories of Greensill finance scandal</t>
  </si>
  <si>
    <t>Documents suggest Mr Cameron made $10m promoting the controversial finance business Greensill Capital, which later collapsed.</t>
  </si>
  <si>
    <t>James Cleverly: Protests and asylum fill new home secretary's in-tray</t>
  </si>
  <si>
    <t>The two issues are set to dominate the new home secretary's time in office, as an election looms.</t>
  </si>
  <si>
    <t>James Cleverly</t>
  </si>
  <si>
    <t xml:space="preserve"> Protests and asylum fill new home secretary's in-tray</t>
  </si>
  <si>
    <t>'I'm absolutely committed to stopping the boats'</t>
  </si>
  <si>
    <t>James Cleverly, who was foreign secretary, has replaced Ms Braverman as home secretary.</t>
  </si>
  <si>
    <t>Watch: Reporter shocked on-air by Cameron's return</t>
  </si>
  <si>
    <t>Chief political correspondent Henry Zeffman looked like he'd seen a ghost on BBC Breakfast.</t>
  </si>
  <si>
    <t xml:space="preserve"> Reporter shocked on-air by Cameron's return</t>
  </si>
  <si>
    <t>Gaza: Surgeon ready to help says moral duty trumps fear</t>
  </si>
  <si>
    <t>What is it like to know that at any moment you could be deployed to a warzone?</t>
  </si>
  <si>
    <t xml:space="preserve"> Surgeon ready to help says moral duty trumps fear</t>
  </si>
  <si>
    <t>UK doctor Ahmed Sabra finally gets to Egypt from Gaza</t>
  </si>
  <si>
    <t>Ahmed Sabra leaves Gaza four days after his wife and children left him behind at the Egypt crossing.</t>
  </si>
  <si>
    <t>Suella Braverman accuses PM of betrayal in scathing letter</t>
  </si>
  <si>
    <t>The former home secretary tells Rishi Sunak his "plan is not working", as she accuses him of not keeping promises.</t>
  </si>
  <si>
    <t xml:space="preserve">Braverman's letter to Rishi Sunak in full </t>
  </si>
  <si>
    <t>The ex-home secretary's open letter criticising the leadership of her old boss Rishi Sunak.</t>
  </si>
  <si>
    <t>Chris Mason: A 'direct, unflinching assault'</t>
  </si>
  <si>
    <t>The former home secretary isn't going quietly and isn't finished yet, says the BBC's political editor.</t>
  </si>
  <si>
    <t xml:space="preserve"> A 'direct, unflinching assault'</t>
  </si>
  <si>
    <t>Secret $40m deal links Abramovich to Putin's 'wallets’</t>
  </si>
  <si>
    <t>A money trail emerges after the former Chelsea owner denied a financial relationship with Russian leader.</t>
  </si>
  <si>
    <t>Adam Johnson: Manslaughter arrest over ice hockey player's death</t>
  </si>
  <si>
    <t>A man is held in connection with the death of Nottingham Panthers player Adam Johnson.</t>
  </si>
  <si>
    <t xml:space="preserve"> Manslaughter arrest over ice hockey player's death</t>
  </si>
  <si>
    <t>Barton House in Bristol evacuated over 'structural fault'</t>
  </si>
  <si>
    <t>About 400 people living in a tower block are told to leave as a council declares a major incident.</t>
  </si>
  <si>
    <t>BBC evacuated from Icelandic volcano town</t>
  </si>
  <si>
    <t>Correspondent Jessica Parker was evacuated from Grindavik alongside the town's residents.</t>
  </si>
  <si>
    <t>Secret Met report: Senior Stephen Lawrence officer was corrupt</t>
  </si>
  <si>
    <t>Report concluded lies by man linked to killer’s family cleared officer in corruption probe, BBC reveals.</t>
  </si>
  <si>
    <t>Secret Met report</t>
  </si>
  <si>
    <t xml:space="preserve"> Senior Stephen Lawrence officer was corrupt</t>
  </si>
  <si>
    <t>Matthew Perry: Friends actors Matt LeBlanc and Courteney Cox pay tribute</t>
  </si>
  <si>
    <t>Courteney Cox says she is "grateful for every moment" in her tribute to her late Friends co-star.</t>
  </si>
  <si>
    <t xml:space="preserve"> Friends actors Matt LeBlanc and Courteney Cox pay tribute</t>
  </si>
  <si>
    <t>Bix crash: Men died in crash after driving at 'insane' speeds</t>
  </si>
  <si>
    <t>Lewis Moghul and Sammy Phillips died instantly when a red BMW hit trees in Bix, Oxfordshire.</t>
  </si>
  <si>
    <t>Bix crash</t>
  </si>
  <si>
    <t xml:space="preserve"> Men died in crash after driving at 'insane' speeds</t>
  </si>
  <si>
    <t>Emma Hayes: Chelsea boss to take charge of USA women when WSL season ends</t>
  </si>
  <si>
    <t>Chelsea boss Emma Hayes is named the new manager of the United States women's national team and will take charge when the Women's Super League season ends in May.</t>
  </si>
  <si>
    <t xml:space="preserve"> Chelsea boss to take charge of USA women when WSL season ends</t>
  </si>
  <si>
    <t>Suffolk MP Therese Coffey says she nearly died due to stress</t>
  </si>
  <si>
    <t>The Suffolk MP tells the BBC how she was particularly ill while working in government.</t>
  </si>
  <si>
    <t>What is the UK's plan to send asylum seekers to Rwanda?</t>
  </si>
  <si>
    <t>Will SNP motion highlight division in Labour Party?</t>
  </si>
  <si>
    <t>The SNP are expected to call for a ceasefire in Gaza, while Labour MPs are being told not to vote.</t>
  </si>
  <si>
    <t>Xi Jinping's surprising ties to rural Iowa</t>
  </si>
  <si>
    <t>Those who met China's future leader in the US state describe a "nice, focused" man who rode a tractor.</t>
  </si>
  <si>
    <t>How Dame Kelly Holmes won her toughest race - to be herself, out and proud</t>
  </si>
  <si>
    <t>Olympic golds made Kelly Holmes a hero - but she only felt confident enough to come out last year.</t>
  </si>
  <si>
    <t>How David Cameron made his shock comeback to frontline politics</t>
  </si>
  <si>
    <t>Talk of getting the former prime minister on board intensified after Conservative party conference.</t>
  </si>
  <si>
    <t>Who is new minister without portfolio Esther McVey?</t>
  </si>
  <si>
    <t>The GB News presenter and Conservative MP gets a job in Rishi Sunak's new ministerial team.</t>
  </si>
  <si>
    <t>Takarazuka Revue: Japan theatre company sorry 'overworked' actress took her life</t>
  </si>
  <si>
    <t>The all-female Takarazuka Revue apologised for "loss of life" but has not offered compensation.</t>
  </si>
  <si>
    <t>Takarazuka Revue</t>
  </si>
  <si>
    <t xml:space="preserve"> Japan theatre company sorry 'overworked' actress took her life</t>
  </si>
  <si>
    <t>Harry Potter stuntman: Breaking my neck made a man of me</t>
  </si>
  <si>
    <t>Daniel Radcliffe's stunt double David Holmes is speaking ahead of the release of a new documentary.</t>
  </si>
  <si>
    <t>Harry Potter stuntman</t>
  </si>
  <si>
    <t xml:space="preserve"> Breaking my neck made a man of me</t>
  </si>
  <si>
    <t>Children working as riders for food delivery apps - BBC investigation</t>
  </si>
  <si>
    <t>A black-market trade in riders' accounts lets underage teenagers sign up for work, investigation reveals.</t>
  </si>
  <si>
    <t>Welsh Rugby Union 'truly sorry' after damning independent review</t>
  </si>
  <si>
    <t>A scathing independent report finds aspects of the Welsh Rugby Union were sexist, misogynistic, racist and homophobic, with elements of bullying.</t>
  </si>
  <si>
    <t>Footballer Luis Díaz reunited with father after kidnapping</t>
  </si>
  <si>
    <t>The Liverpool footballer cried as he hugged his father who was held by Colombian ELN rebels for 12 days.</t>
  </si>
  <si>
    <t>King Charles to get 75th-birthday call from Prince Harry</t>
  </si>
  <si>
    <t>The King is making a food-poverty project the centrepiece of events marking his milestone birthday.</t>
  </si>
  <si>
    <t>McDonald's faces up to two sex abuse claims a week</t>
  </si>
  <si>
    <t>The chain's UK boss tells MPs more than 400 people have made complaints since a BBC investigation in July.</t>
  </si>
  <si>
    <t>Keir Starmer to put forward Labour Gaza conflict vote</t>
  </si>
  <si>
    <t>The Labour leader will table a Commons vote in a bid to maintain party unity, the party confirms.</t>
  </si>
  <si>
    <t>Leeds city centre cordon lifted after 'unstable' crane concerns</t>
  </si>
  <si>
    <t>The "industrial incident" prompted buildings to be evacuated and a cordon put in place.</t>
  </si>
  <si>
    <t>Queer Eye's Bobby Berk to leave show</t>
  </si>
  <si>
    <t>The interior designer says leaving the Netflix makeover show was a "necessary" decision.</t>
  </si>
  <si>
    <t>Finland accuses Russia of aiding illegal migrant crossings</t>
  </si>
  <si>
    <t>Prime Minister Petteri Orpo says Russian officials helped some asylum seekers reach the Finnish border.</t>
  </si>
  <si>
    <t>UK woman Rita Roberts identified 31 years after Belgium murder</t>
  </si>
  <si>
    <t>The UK family of Rita Roberts saw her distinctive tattoo in a BBC News report and contacted police.</t>
  </si>
  <si>
    <t>Pink: Singer to give away 2,000 'banned' books at Florida concerts</t>
  </si>
  <si>
    <t>The pop star says she is "unwilling to stand by and watch while books are banned by schools".</t>
  </si>
  <si>
    <t>Pink</t>
  </si>
  <si>
    <t xml:space="preserve"> Singer to give away 2,000 'banned' books at Florida concerts</t>
  </si>
  <si>
    <t>VAR review: Howard Webb says video officials must challenge on-field referees more after incorrect penalty for Newcastle v Wolves</t>
  </si>
  <si>
    <t>Video assistant referees are asked to be more proactive in challenging officials following a series of controversial decisions.</t>
  </si>
  <si>
    <t>VAR review</t>
  </si>
  <si>
    <t xml:space="preserve"> Howard Webb says video officials must challenge on-field referees more after incorrect penalty for Newcastle v Wolves</t>
  </si>
  <si>
    <t>Cricket World Cup 2023: India meet New Zealand with weight of history on their shoulders</t>
  </si>
  <si>
    <t>India are overwhelming favourites for their World Cup semi-final against New Zealand, but arrive with the weight of history on their shoulders.</t>
  </si>
  <si>
    <t xml:space="preserve"> India meet New Zealand with weight of history on their shoulders</t>
  </si>
  <si>
    <t>Barcelona 5-0 Benfica: Defending champions make winning start in Women's Champions League</t>
  </si>
  <si>
    <t>Barcelona start the defence of their Champions League crown with a comfortable home victory against Benfica.</t>
  </si>
  <si>
    <t>Barcelona 5-0 Benfica</t>
  </si>
  <si>
    <t xml:space="preserve"> Defending champions make winning start in Women's Champions League</t>
  </si>
  <si>
    <t>FA Cup: Barnsley's John McAtee scores 'delightful' lob against Horsham</t>
  </si>
  <si>
    <t>Watch Barnsley's John McAtee score his second goal against Horsham in their FA Cup first round replay.</t>
  </si>
  <si>
    <t xml:space="preserve"> Barnsley's John McAtee scores 'delightful' lob against Horsham</t>
  </si>
  <si>
    <t>Champion of Champions: Defending champion Ronnie O'Sullivan withdraws to look after 'mental health'</t>
  </si>
  <si>
    <t>Four-time winner Ronnie O'Sullivan says he will not defend his Champion of Champions title after withdrawing to look after his "mental health".</t>
  </si>
  <si>
    <t>Champion of Champions</t>
  </si>
  <si>
    <t xml:space="preserve"> Defending champion Ronnie O'Sullivan withdraws to look after 'mental health'</t>
  </si>
  <si>
    <t>ATP Finals: Jannik Sinner defeats Novak Djokovic as Stefanos Tsitsipas withdraws through injury</t>
  </si>
  <si>
    <t>Jannik Sinner claims his first ever victory against Novak Djokovic as the Italian beats the world number one at the ATP Finals in Turin.</t>
  </si>
  <si>
    <t xml:space="preserve"> Jannik Sinner defeats Novak Djokovic as Stefanos Tsitsipas withdraws through injury</t>
  </si>
  <si>
    <t>Connor Coghill: British featherweight forced to retire after a bleed on his brain</t>
  </si>
  <si>
    <t>British featherweight Connor Coghill reflects on being forced into retirement after suffering a bleed on the brain following defeat by Hopey Price in October.</t>
  </si>
  <si>
    <t xml:space="preserve"> British featherweight forced to retire after a bleed on his brain</t>
  </si>
  <si>
    <t>Giving birth with no painkillers under the bombs in Gaza</t>
  </si>
  <si>
    <t>The UN warns pregnant women risk dangerous deliveries as hospitals are overwhelmed, out of fuel and lacking medicines.</t>
  </si>
  <si>
    <t>Israel-Gaza war: US says Hamas has command centre under Al-Shifa hospital</t>
  </si>
  <si>
    <t>It comes as Israel is under growing international pressure to protect civilians in hospitals.</t>
  </si>
  <si>
    <t xml:space="preserve"> US says Hamas has command centre under Al-Shifa hospital</t>
  </si>
  <si>
    <t>Canadian peace advocate Vivian Silver confirmed killed in Hamas attack</t>
  </si>
  <si>
    <t>Vivian Silver dedicated her life to helping Gazans, and ending the Arab-Israeli conflict.</t>
  </si>
  <si>
    <t>UK family who fled Gaza fear for those left behind</t>
  </si>
  <si>
    <t>Emad Abuaassi, who left with his wife and four children, says it is the "saddest moment" of his life.</t>
  </si>
  <si>
    <t>Israeli reservist: I chose to fight but don't know if I'll come back alive</t>
  </si>
  <si>
    <t>Yakir tells the BBC how he chose to join his unit in Gaza, and knows he may not come back alive.</t>
  </si>
  <si>
    <t>Israeli reservist</t>
  </si>
  <si>
    <t xml:space="preserve"> I chose to fight but don't know if I'll come back alive</t>
  </si>
  <si>
    <t>David Cameron: Return puts focus on foreign policy record</t>
  </si>
  <si>
    <t>Supporters point to the new foreign secretary's experience - but past decisions are in the spotlight.</t>
  </si>
  <si>
    <t xml:space="preserve"> Return puts focus on foreign policy record</t>
  </si>
  <si>
    <t>Chris Mason: What was the strategy behind PM's reshuffle?</t>
  </si>
  <si>
    <t>Rishi Sunak wants to build a team more in his own image while trying to change the political dial.</t>
  </si>
  <si>
    <t xml:space="preserve"> What was the strategy behind PM's reshuffle?</t>
  </si>
  <si>
    <t>Keir Starmer suffers major Labour rebellion over Gaza ceasefire vote</t>
  </si>
  <si>
    <t>More than 50 Labour MPs defy Sir Keir to vote for an immediate ceasefire in the Israel-Hamas war.</t>
  </si>
  <si>
    <t>Sunak vows emergency legislation to force through Rwanda policy</t>
  </si>
  <si>
    <t>It follows a Supreme Court ruling that a policy to send illegal migrants to Rwanda was unlawful.</t>
  </si>
  <si>
    <t>Top general locked away evidence of SAS executions</t>
  </si>
  <si>
    <t>Gen Gwyn Jenkins was warned in 2011 that soldiers were claiming to have killed unarmed Afghans, BBC reveals.</t>
  </si>
  <si>
    <t>Matthew Perry: Aniston leads final Friends' tribute to 'our Matty'</t>
  </si>
  <si>
    <t>Jennifer Aniston, David Schwimmer and Lisa Kudrow pay tribute to their beloved co-star.</t>
  </si>
  <si>
    <t xml:space="preserve"> Aniston leads final Friends' tribute to 'our Matty'</t>
  </si>
  <si>
    <t>Derby fire deaths: Killer Paul Mosley can be released from prison</t>
  </si>
  <si>
    <t>Paul Mosley was jailed in 2013 for his part in the arson attack in Derby.</t>
  </si>
  <si>
    <t>Derby fire deaths</t>
  </si>
  <si>
    <t xml:space="preserve"> Killer Paul Mosley can be released from prison</t>
  </si>
  <si>
    <t>Starbucks faces walkout at hundreds of US stores</t>
  </si>
  <si>
    <t>The action comes amid a bitter labour fight between at the coffee giant.</t>
  </si>
  <si>
    <t>Margot Robbie unable to speak at Saltburn premiere</t>
  </si>
  <si>
    <t>The actress and producer lost her voice before her first red carpet since the end of the actors' strike.</t>
  </si>
  <si>
    <t>Church of England backs services for gay couples</t>
  </si>
  <si>
    <t>While not formal weddings, the services will be able to include the wearing of rings, prayers and a blessing from a priest.</t>
  </si>
  <si>
    <t>Breonna Taylor: Jurors deliberate for a third day over ex-officer's fate</t>
  </si>
  <si>
    <t>Jurors are deliberating for a third day as they weigh whether Ms Taylor's civil rights were violated.</t>
  </si>
  <si>
    <t xml:space="preserve"> Jurors deliberate for a third day over ex-officer's fate</t>
  </si>
  <si>
    <t>Plane forced to return to airport after horse escapes crate</t>
  </si>
  <si>
    <t>"We have a horse problem" - the jet was flying to Belgium when an equine passenger escaped its crate.</t>
  </si>
  <si>
    <t>Joasia Zakrzewski banned for 12 months for using car in race</t>
  </si>
  <si>
    <t>Ultra-marathon runner Joasia Zakrzewski is banned for 12 months by UK Athletics for using a car in a race.</t>
  </si>
  <si>
    <t>The Papers: 'Fed up Rishi?' and 'Is Nothing Sacred?'</t>
  </si>
  <si>
    <t>The papers are leading on the PM's reaction to the Supreme Court ruling that the Rwanda asylum policy is unlawful.</t>
  </si>
  <si>
    <t xml:space="preserve"> 'Fed up Rishi?' and 'Is Nothing Sacred?'</t>
  </si>
  <si>
    <t>What a falling inflation rate means for your finances</t>
  </si>
  <si>
    <t>Falling inflation and rising wages ease cost of living pressures for some, but money is still very tight.</t>
  </si>
  <si>
    <t>Paris Mayor Hidalgo trains sights on SUVs after e-scooter rental ban</t>
  </si>
  <si>
    <t>After winning a city referendum on e-scooters, Anne Hidalgo has a new on-street target in her sights.</t>
  </si>
  <si>
    <t>Rwanda asylum plan: Fact-checking claims about the government's policies</t>
  </si>
  <si>
    <t>Looking at claims about small boats and returning failed asylum seekers.</t>
  </si>
  <si>
    <t xml:space="preserve"> Fact-checking claims about the government's policies</t>
  </si>
  <si>
    <t>Ukraine war: Russian diamonds set for ban under new EU sanctions</t>
  </si>
  <si>
    <t>One third of the world's diamonds come from Russia, which so far has escaped sanctions for the trade.</t>
  </si>
  <si>
    <t xml:space="preserve"> Russian diamonds set for ban under new EU sanctions</t>
  </si>
  <si>
    <t>Xi Jinping arrives in US as his Chinese Dream sputters</t>
  </si>
  <si>
    <t>Economic woes put the Chinese leader in a more vulnerable negotiating position on this visit.</t>
  </si>
  <si>
    <t>Prunella Scales and Timothy West: Dementia won't break our 60-year love story</t>
  </si>
  <si>
    <t>Prunella Scales and Timothy West celebrate six decades of marriage undiminished by dementia.</t>
  </si>
  <si>
    <t>Prunella Scales and Timothy West</t>
  </si>
  <si>
    <t xml:space="preserve"> Dementia won't break our 60-year love story</t>
  </si>
  <si>
    <t>Glastonbury 2024: 10 tips for getting tickets</t>
  </si>
  <si>
    <t>Tickets for the 2024 festival go on sale this week - but there's likely to be a lot of competition.</t>
  </si>
  <si>
    <t xml:space="preserve"> 10 tips for getting tickets</t>
  </si>
  <si>
    <t>Weight loss injection hype fuels online black market</t>
  </si>
  <si>
    <t>Doctors warn drugs from unregulated sources could contain potentially toxic ingredients.</t>
  </si>
  <si>
    <t>Large whale found dead on beach</t>
  </si>
  <si>
    <t>Surfers found the dead whale on Fistral beach.</t>
  </si>
  <si>
    <t>Kylie Minogue 'proud' of Stockton campaigner with cervical cancer</t>
  </si>
  <si>
    <t>The pop star spoke to Stockton woman Wendy Clarke for a special BBC local radio programme.</t>
  </si>
  <si>
    <t>Oladips: Nigerian rapper dies aged 28</t>
  </si>
  <si>
    <t>Tributes are being paid to the young rapper who was due to release his new album on Thursday.</t>
  </si>
  <si>
    <t>Oladips</t>
  </si>
  <si>
    <t xml:space="preserve"> Nigerian rapper dies aged 28</t>
  </si>
  <si>
    <t>Noise row silences 200-year ringing of Beith church bell</t>
  </si>
  <si>
    <t>The 24-hour bell at Beith Parish Church in Ayrshire ended after an environmental health complaint.</t>
  </si>
  <si>
    <t>Aria Awards: Troye Sivan wins big and Kylie Minogue wins with Padam Padam</t>
  </si>
  <si>
    <t>Kylie Minogue wins with Padam Padam at the Aria Awards, while Troye Sivan takes home four awards.</t>
  </si>
  <si>
    <t>Aria Awards</t>
  </si>
  <si>
    <t xml:space="preserve"> Troye Sivan wins big and Kylie Minogue wins with Padam Padam</t>
  </si>
  <si>
    <t>Brazil: Health warnings as country gripped by 'unbearable' heatwave</t>
  </si>
  <si>
    <t>More than a hundred million people are thought to have been affected by the extreme weather.</t>
  </si>
  <si>
    <t xml:space="preserve"> Health warnings as country gripped by 'unbearable' heatwave</t>
  </si>
  <si>
    <t>Greta Thunberg pleads not guilty to public order offence</t>
  </si>
  <si>
    <t>The Swedish climate activist has appeared before magistrates in London after a protest last month.</t>
  </si>
  <si>
    <t>Guinness World Record: Nigerian sets record for longest wig</t>
  </si>
  <si>
    <t>Helen Williams had to lay the wig out on a highway in Nigeria so it could be measured.</t>
  </si>
  <si>
    <t xml:space="preserve"> Nigerian sets record for longest wig</t>
  </si>
  <si>
    <t>Drake's IDGAF: Meet the 82-year-old jazz singer sampled in new hit</t>
  </si>
  <si>
    <t>Norma Winstone features on Drake's IDGAF featuring Yeat, which was released last month.</t>
  </si>
  <si>
    <t>Drake's IDGAF</t>
  </si>
  <si>
    <t xml:space="preserve"> Meet the 82-year-old jazz singer sampled in new hit</t>
  </si>
  <si>
    <t>World Cup trophy safe after South Africa rugby offices burgled</t>
  </si>
  <si>
    <t>Burglars break into South Africa's Rugby Union headquarters but do not steal any trophies.</t>
  </si>
  <si>
    <t>Real Madrid 2-2 Chelsea: Emma Hayes says Blues 'robbed' of victory in Women's Champions League draw</t>
  </si>
  <si>
    <t>Chelsea manager Emma Hayes says her side were "robbed" of victory by "embarrassing" refereeing in their 2-2 draw with Real Madrid in the Women's Champions League.</t>
  </si>
  <si>
    <t>Real Madrid 2-2 Chelsea</t>
  </si>
  <si>
    <t xml:space="preserve"> Emma Hayes says Blues 'robbed' of victory in Women's Champions League draw</t>
  </si>
  <si>
    <t>India beat NZ to reach final after Kohli's record century</t>
  </si>
  <si>
    <t>India reach the World Cup final by holding off New Zealand on a memorable night in Mumbai that includes Virat Kohli's record-breaking 50th one-day international century.</t>
  </si>
  <si>
    <t>A rivalry heated by history - the significance of Morocco's World Cup win over Spain</t>
  </si>
  <si>
    <t>When Morocco beat Spain at last year's World Cup, it was a result that struck at the core of a long, complicated relationship between the two countries.</t>
  </si>
  <si>
    <t>Fired-up Joshua hits out at Wallin, Miller &amp; critics</t>
  </si>
  <si>
    <t>A fired-up Anthony Joshua insists he is not past his peak and tells undercard fighter Jarrell Miller to "shut up" in a fiery news conference in London.</t>
  </si>
  <si>
    <t>Chelsea could face scrutiny over alleged payments connected to former owner Roman Abramovich</t>
  </si>
  <si>
    <t>Chelsea could face further scrutiny from football's authorities over reports of payments connected to the club's former owner Roman Abramovich.</t>
  </si>
  <si>
    <t>FA Cup 2023: Kevin Lisbie reacts to son Kyrell scoring penalty for Cray Valley Paper Mills against Charlton</t>
  </si>
  <si>
    <t>Ex-Charlton striker Kevin Lisbie could not bear to watch as his son Kyrell scores a penalty for Cray Valley Paper Mills to make it 1-1 in the FA Cup.</t>
  </si>
  <si>
    <t xml:space="preserve"> Kevin Lisbie reacts to son Kyrell scoring penalty for Cray Valley Paper Mills against Charlton</t>
  </si>
  <si>
    <t>Cricket World Cup 2023: South Africa acknowledge 'emotions' of semi-final against Australia</t>
  </si>
  <si>
    <t>Captain Temba Bavuma says South Africa will acknowledge the "emotions" of their World Cup semi-final against Australia in Kolkata on Wednesday.</t>
  </si>
  <si>
    <t xml:space="preserve"> South Africa acknowledge 'emotions' of semi-final against Australia</t>
  </si>
  <si>
    <t>Jeremy Bowen: Hospital raid comes as tone shifts on Israel</t>
  </si>
  <si>
    <t>Allies are starting to change their tune as Israeli troops enter Gaza's largest hospital.</t>
  </si>
  <si>
    <t xml:space="preserve"> Hospital raid comes as tone shifts on Israel</t>
  </si>
  <si>
    <t>Ros Atkins on... Do the rules of war protect hospitals?</t>
  </si>
  <si>
    <t>The BBC's Analysis editor looks at how the rules of war apply to hospitals.</t>
  </si>
  <si>
    <t>Arab and Muslim leaders blame West for Gaza misery</t>
  </si>
  <si>
    <t>Leaders accuse the US and other powers of hypocrisy over Israel's actions and warn of repercussions.</t>
  </si>
  <si>
    <t>Al-Shifa: What we know about Israel's raid on Gaza's main hospital</t>
  </si>
  <si>
    <t>Israel says it has entered Gaza's largest hospital in a "targeted operation against Hamas".</t>
  </si>
  <si>
    <t>Al-Shifa</t>
  </si>
  <si>
    <t xml:space="preserve"> What we know about Israel's raid on Gaza's main hospital</t>
  </si>
  <si>
    <t>Hostages' fates haunt Israel as war intensifies</t>
  </si>
  <si>
    <t>Poll suggests many Israelis back a deal with Hamas to free the hostages - but not a Gaza ceasefire.</t>
  </si>
  <si>
    <t>US evangelicals drive Republican support for Israel</t>
  </si>
  <si>
    <t>Conservative Christians showed their deep connections with Israel at a march in Washington DC.</t>
  </si>
  <si>
    <t>Israel Gaza: Al-Shifa Hospital director says no water or oxygen left</t>
  </si>
  <si>
    <t>The Al-Shifa director says people are "screaming from thirst", as Israel says its "discreet" search continues.</t>
  </si>
  <si>
    <t xml:space="preserve"> Al-Shifa Hospital director says no water or oxygen left</t>
  </si>
  <si>
    <t>No flights before election under PM's Rwanda plan, says Braverman</t>
  </si>
  <si>
    <t>"Tinkering with a failed plan" will not achieve the government's aims, the former home secretary says.</t>
  </si>
  <si>
    <t>Two 12-year-old boys charged with murdering Wolverhampton man</t>
  </si>
  <si>
    <t>Shawn Seesahai, 19, died when he was fatally stabbed in Wolverhampton on Monday evening.</t>
  </si>
  <si>
    <t>Sean Combs: Singer Cassie accuses rap mogul of rape and abuse</t>
  </si>
  <si>
    <t>The rap mogul is labelled a "serial domestic abuser" in a lawsuit, which his attorney called "outrageous".</t>
  </si>
  <si>
    <t>Sean Combs</t>
  </si>
  <si>
    <t xml:space="preserve"> Singer Cassie accuses rap mogul of rape and abuse</t>
  </si>
  <si>
    <t>Iceland: Helicopter footage shows giant cracks in earth</t>
  </si>
  <si>
    <t>BBC correspondent flies over the Reykjanes Peninsula, where the volcanic activity has been concentrated.</t>
  </si>
  <si>
    <t>Iceland</t>
  </si>
  <si>
    <t xml:space="preserve"> Helicopter footage shows giant cracks in earth</t>
  </si>
  <si>
    <t>Boy quizzes Prince William about his bank balance</t>
  </si>
  <si>
    <t>The Prince of Wales was put on the spot when a boy asked him how much was in his bank account.</t>
  </si>
  <si>
    <t>Benefit claimants not seeking work to face mandatory work placements</t>
  </si>
  <si>
    <t>It is part of a plan to get people back to work, with more investment in career support also promised.</t>
  </si>
  <si>
    <t>Tearful Scottish minister says sons used iPad to watch football</t>
  </si>
  <si>
    <t>Scotland's health secretary had previously insisted the device was only used for work purposes.</t>
  </si>
  <si>
    <t>Man guilty of assault in Paul Pelosi hammer attack</t>
  </si>
  <si>
    <t>The husband of former US Speaker Nancy Pelosi suffered a fractured skull in the attack at his home.</t>
  </si>
  <si>
    <t>Stephen Port: Met Police officers investigated over serial killer</t>
  </si>
  <si>
    <t>Anthony Walgate, Gabriel Kovari, Daniel Whitworth and Jack Taylor were all murdered by Stephen Port.</t>
  </si>
  <si>
    <t>Stephen Port</t>
  </si>
  <si>
    <t xml:space="preserve"> Met Police officers investigated over serial killer</t>
  </si>
  <si>
    <t>Hotel Chocolat founders share £288m after selling business to Mars</t>
  </si>
  <si>
    <t>Angus Thirlwell and Peter Harris will each net £144m after selling firm to the confectionery giant.</t>
  </si>
  <si>
    <t>Amy Dowden's Strictly hopes dashed after breaking foot</t>
  </si>
  <si>
    <t>The dancer is "absolutely gutted" as her hopes of a Strictly appearance are ended by the injury.</t>
  </si>
  <si>
    <t>Gaza revolt embarrassing for Keir Starmer but are there positives?</t>
  </si>
  <si>
    <t>The Labour leader suffered his biggest parliamentary rebellion since he took charge in 2020.</t>
  </si>
  <si>
    <t>Five things we learned from the Biden-Xi meeting</t>
  </si>
  <si>
    <t>The rival presidents found common ground on climate change, military communications and fentanyl.</t>
  </si>
  <si>
    <t>The Crown final season savaged by critics</t>
  </si>
  <si>
    <t>The royal drama that depicts the death of the Princess of Wales labelled a "Diana-obsessed series".</t>
  </si>
  <si>
    <t>Ukraine war: Locals forced to take Russian passports, report says</t>
  </si>
  <si>
    <t>Ukrainians in occupied territories are being forced to take Russian citizenship, a report finds.</t>
  </si>
  <si>
    <t xml:space="preserve"> Locals forced to take Russian passports, report says</t>
  </si>
  <si>
    <t>Harry Styles haircut reveal lights up fan debate</t>
  </si>
  <si>
    <t>The former One Direction star confirms his famous mop top is History - and fans have strong thoughts.</t>
  </si>
  <si>
    <t>The Coventry sculptor turning trainers into works of art</t>
  </si>
  <si>
    <t>Melicka Ghafouri spends hours turning trainers into models of ambulances and multi-storey apartments.</t>
  </si>
  <si>
    <t>School strikes: Closures and disruption as non-teaching staff walk out</t>
  </si>
  <si>
    <t>Thousands of school staff including classroom assistants and canteen workers are striking over pay.</t>
  </si>
  <si>
    <t xml:space="preserve"> Closures and disruption as non-teaching staff walk out</t>
  </si>
  <si>
    <t>Pakistan football: The British players starring on the world stage</t>
  </si>
  <si>
    <t>Young British footballers are trying to help lowly ranked Pakistan qualify for the 2026 World Cup.</t>
  </si>
  <si>
    <t>Pakistan football</t>
  </si>
  <si>
    <t xml:space="preserve"> The British players starring on the world stage</t>
  </si>
  <si>
    <t>How factories are deploying AI on production lines</t>
  </si>
  <si>
    <t>Manufacturers are exploring how AI can predict machine faults before they happen.</t>
  </si>
  <si>
    <t>Somalia floods: Bodies unearthed and bridges swept away</t>
  </si>
  <si>
    <t>Graveyards, bridges and harvests are swept away in the worst floods to hit Somalia in a century.</t>
  </si>
  <si>
    <t>Somalia floods</t>
  </si>
  <si>
    <t xml:space="preserve"> Bodies unearthed and bridges swept away</t>
  </si>
  <si>
    <t>Dutch election promises new era and shake-up in politics</t>
  </si>
  <si>
    <t>A new party leads the polls, while the leader of another could become the first female PM.</t>
  </si>
  <si>
    <t>Return to River Street: Brechin flooding one month on</t>
  </si>
  <si>
    <t>Four weeks after Storm Babet, BBC News speaks to flood victims coming to terms with its aftermath.</t>
  </si>
  <si>
    <t>Return to River Street</t>
  </si>
  <si>
    <t xml:space="preserve"> Brechin flooding one month on</t>
  </si>
  <si>
    <t>Indian fashion designers face eco-chic dilemma</t>
  </si>
  <si>
    <t>Luxury designers in India are experimenting with the idea of sustainability - but how successful are they?</t>
  </si>
  <si>
    <t>Oldest pygmy hippo in North America turns 50</t>
  </si>
  <si>
    <t>Hannah Shirley celebrated with presents and a cake made of a watermelon base, papaya frosting and spaghetti squash.</t>
  </si>
  <si>
    <t>Anger over ironing board abandoned on Ben Nevis</t>
  </si>
  <si>
    <t>It is believed those responsible may have been doing 'extreme ironing' on the UK's highest peak.</t>
  </si>
  <si>
    <t>50 Cent fan, 64, goes viral after Birmingham gig</t>
  </si>
  <si>
    <t>Rapper 50 Cent takes to social media to praise Mary Jane Farquarson.</t>
  </si>
  <si>
    <t>Dog survives 10 weeks in Colorado mountains beside dead owner</t>
  </si>
  <si>
    <t>Rescuers in Colorado said the Jack Russell terrier had lost half her body weight when they found her.</t>
  </si>
  <si>
    <t>David Cameron makes first official visit to Ukraine</t>
  </si>
  <si>
    <t>The new foreign secretary is visiting Kyiv, as President Zelensky thanks the UK for its support.</t>
  </si>
  <si>
    <t>Ukraine war: Russian artist Sasha Skochilenko jailed for anti-war messages</t>
  </si>
  <si>
    <t>Sasha Skochilenko replaced supermarket labels with anti-invasion messages weeks after the war began.</t>
  </si>
  <si>
    <t xml:space="preserve"> Russian artist Sasha Skochilenko jailed for anti-war messages</t>
  </si>
  <si>
    <t>Spain's Pedro Sánchez wins new term as PM after amnesty deal</t>
  </si>
  <si>
    <t>After weeks of haggling, the Socialist leader clinches a vote in parliament with a four-seat majority.</t>
  </si>
  <si>
    <t>Travis Scott still 'devastated' by Astroworld tragedy</t>
  </si>
  <si>
    <t>Ten were killed, and thousands of others injured, in a crush at his Astroworld festival in 2021.</t>
  </si>
  <si>
    <t>Sunak says climbing war memorial an 'affront'</t>
  </si>
  <si>
    <t>The government says it will look at new measures for police to stop protesters climbing war memorials.</t>
  </si>
  <si>
    <t>Two-thirds of maternity units not safe enough</t>
  </si>
  <si>
    <t>The NHS watchdog says the findings are the worst in England since focused inspections began in 2018.</t>
  </si>
  <si>
    <t>Sir Bobby Charlton: Mural tribute to football legend</t>
  </si>
  <si>
    <t>The tribute is on display on the side of a pub near Manchester United's stadium.</t>
  </si>
  <si>
    <t xml:space="preserve"> Mural tribute to football legend</t>
  </si>
  <si>
    <t>'Sausage, ugly little man, rabbit' - Fury &amp; Usyk separated at face-off</t>
  </si>
  <si>
    <t>Tyson Fury launched tirade of abuse towards Oleksandr Usyk before the two were separated by security during their face-off in London.</t>
  </si>
  <si>
    <t>Georgia 2-2 Scotland: Lawrence Shankland comes off bench to recue late point in Tbilisi</t>
  </si>
  <si>
    <t>Lawrence Shankland nets in stoppage-time as Scotland keep their slim hopes of topping their Euro 2024 qualifying group alive with a late draw in Georgia.</t>
  </si>
  <si>
    <t>Georgia 2-2 Scotland</t>
  </si>
  <si>
    <t xml:space="preserve"> Lawrence Shankland comes off bench to recue late point in Tbilisi</t>
  </si>
  <si>
    <t>Cricket World Cup 2023: Australia into final after a thrilling victory over South Africa</t>
  </si>
  <si>
    <t>Australia are through to the World Cup final after a tension-filled three-wicket win over South Africa in Kolkata.</t>
  </si>
  <si>
    <t xml:space="preserve"> Australia into final after a thrilling victory over South Africa</t>
  </si>
  <si>
    <t>Mikel Arteta: Arsenal manager charged by FA for comments after Newcastle defeat</t>
  </si>
  <si>
    <t>The Football Association charges Arsenal manager Mikel Arteta with misconduct for comments he made after his side's 1-0 Premier League defeat by Newcastle.</t>
  </si>
  <si>
    <t xml:space="preserve"> Arsenal manager charged by FA for comments after Newcastle defeat</t>
  </si>
  <si>
    <t>F1 Las Vegas Grand Prix: Red Bull's Max Verstappen says weekend is '99% show, 1% sporting event'</t>
  </si>
  <si>
    <t>Red Bull's Max Verstappen says he is "not looking forward" to this weekend's Las Vegas Grand Prix, which he believes is "99% show and 1% sporting event".</t>
  </si>
  <si>
    <t>F1 Las Vegas Grand Prix</t>
  </si>
  <si>
    <t xml:space="preserve"> Red Bull's Max Verstappen says weekend is '99% show, 1% sporting event'</t>
  </si>
  <si>
    <t>Hannah Scott: Rower on breaking her ribs and finding a cure</t>
  </si>
  <si>
    <t>Rower Hannah Scott explains how a new women's sport research project has helped stop her breaking her ribs and given her back control of her body.</t>
  </si>
  <si>
    <t>Hannah Scott</t>
  </si>
  <si>
    <t xml:space="preserve"> Rower on breaking her ribs and finding a cure</t>
  </si>
  <si>
    <t>Georgia 2-2 Scotland: Scott McTominay says hosts 'crying like babies' in draw</t>
  </si>
  <si>
    <t>Scotland midfielder Scott McTominay criticises Georgia after the sides' 2-2 Euro 2024 qualification draw, calling them "a disgrace".</t>
  </si>
  <si>
    <t xml:space="preserve"> Scott McTominay says hosts 'crying like babies' in draw</t>
  </si>
  <si>
    <t>Israel says hostage's body found near main Gaza hospital</t>
  </si>
  <si>
    <t>The Israeli army says Yehudit Weiss's body was recovered near Al-Shifa hospital in Gaza City.</t>
  </si>
  <si>
    <t>BBC goes inside Al-Shifa hospital with the Israeli army</t>
  </si>
  <si>
    <t>The BBC enters hospital with Israeli forces and views small cache of weapons and other items they say were found there.</t>
  </si>
  <si>
    <t>Gaza faces communications blackout due to lack of fuel</t>
  </si>
  <si>
    <t>Israel defends blocking fuel deliveries, as the UN warns this could lead to a breakdown of civil order.</t>
  </si>
  <si>
    <t>How did my MP vote on Gaza ceasefire?</t>
  </si>
  <si>
    <t>Labour leader Sir Keir Starmer suffered a rebellion over the party's stance on the Israel-Gaza conflict. See how your MP voted.</t>
  </si>
  <si>
    <t>How the dead are counted in Gaza</t>
  </si>
  <si>
    <t>The BBC has been looking in detail at how the casualty figures are totalled.</t>
  </si>
  <si>
    <t>Hunt considers cuts to inheritance and business taxes</t>
  </si>
  <si>
    <t>The BBC has been told the chancellor is considering cutting some taxes in his Autumn Statement.</t>
  </si>
  <si>
    <t>Bowen: Ceasefire demands will grow without proof of Hamas HQ at Al-Shifa</t>
  </si>
  <si>
    <t>Israel's rhetoric had suggested the Gaza City hospital was a nerve centre for the Hamas operation.</t>
  </si>
  <si>
    <t xml:space="preserve"> Ceasefire demands will grow without proof of Hamas HQ at Al-Shifa</t>
  </si>
  <si>
    <t>Israel says it will allow two trucks of fuel a day into Gaza</t>
  </si>
  <si>
    <t>Mobile phone and internet connections have reportedly been partially restored after a fuel delivery.</t>
  </si>
  <si>
    <t>AI boss Sam Altman ousted after board loses confidence</t>
  </si>
  <si>
    <t>ChatGPT-maker OpenAI says it 'no longer had confidence' in his ability to lead.</t>
  </si>
  <si>
    <t>Ashling Murphy: Victim impact statements from her family and boyfriend</t>
  </si>
  <si>
    <t>A court hears about the pain of Ashling Murphy's mother, sister and boyfriend, as her killer is sentenced.</t>
  </si>
  <si>
    <t>Ashling Murphy</t>
  </si>
  <si>
    <t xml:space="preserve"> Victim impact statements from her family and boyfriend</t>
  </si>
  <si>
    <t>David Tennant returns as Doctor Who for Children in Need</t>
  </si>
  <si>
    <t>The clip sees Tennant crashing his Tardis at the "genesis of the Daleks" - the Doctor's long-standing enemy.</t>
  </si>
  <si>
    <t>One killed in New Hampshire psychiatric hospital shooting</t>
  </si>
  <si>
    <t>A police officer "immediately engaged and shot" the suspect during the attack at the facility in Concord.</t>
  </si>
  <si>
    <t>Biden facing growing internal dissent over Israel's Gaza campaign</t>
  </si>
  <si>
    <t>It has stirred an extraordinary level of criticism from within the president’s own administration.</t>
  </si>
  <si>
    <t>Bradley Lowery: Sheffield Wednesday fan sentenced over photo jibe</t>
  </si>
  <si>
    <t>Dale Houghton is given a 12-week suspended jail term for mocking the young Sunderland fan's death.</t>
  </si>
  <si>
    <t xml:space="preserve"> Sheffield Wednesday fan sentenced over photo jibe</t>
  </si>
  <si>
    <t>Moldovan president's dog bites hand of visiting Austrian president</t>
  </si>
  <si>
    <t>Video shows Austria's president being bitten by the Moldovan leader's three-legged canine.</t>
  </si>
  <si>
    <t>White House criticises Elon Musk over 'hideous' antisemitic lie</t>
  </si>
  <si>
    <t>Controversies over antisemitism have engulfed the billionaire and his social network, X.</t>
  </si>
  <si>
    <t>Ukraine war: Marines gain riverbank foothold but front lines barely move</t>
  </si>
  <si>
    <t>Marines talk of progress on "several bridgeheads" but soldiers talk of fatigue at the front.</t>
  </si>
  <si>
    <t xml:space="preserve"> Marines gain riverbank foothold but front lines barely move</t>
  </si>
  <si>
    <t>Gaza: Gillian Keegan says school protests 'unacceptable'</t>
  </si>
  <si>
    <t>Hundreds of school children around the UK joined protests on Friday calling for a ceasefire in Gaza.</t>
  </si>
  <si>
    <t xml:space="preserve"> Gillian Keegan says school protests 'unacceptable'</t>
  </si>
  <si>
    <t>Meet the 13-year-old game developer picked up by PS5</t>
  </si>
  <si>
    <t>Maximus Trest is taking a year off school to focus on Astrolander, his action-adventure game being released next year.</t>
  </si>
  <si>
    <t>Is Michael Matheson's job safe after iPad admission?</t>
  </si>
  <si>
    <t>The health secretary has apologised after admitting his sons racked up an £11,000 bill on his parliamentary iPad.</t>
  </si>
  <si>
    <t>Mean Girls musical: Will a modern take on the cult classic win over Gen Z?</t>
  </si>
  <si>
    <t>Fans are calling the upcoming Mean Girls musical film a Gen Z version of the 2004 cult classic.</t>
  </si>
  <si>
    <t>Mean Girls musical</t>
  </si>
  <si>
    <t xml:space="preserve"> Will a modern take on the cult classic win over Gen Z?</t>
  </si>
  <si>
    <t>Quiz of the week: Who was given the cold shoulder by the Grammys?</t>
  </si>
  <si>
    <t xml:space="preserve"> Who was given the cold shoulder by the Grammys?</t>
  </si>
  <si>
    <t>What is inheritance tax and will it be cut?</t>
  </si>
  <si>
    <t>Inheritance tax is again creating political debate so how does it work and who pays?</t>
  </si>
  <si>
    <t>Gwyneth Paltrow musical's creators wish play will do well</t>
  </si>
  <si>
    <t>The trial set the internet on fire, now a musical based on the bizarre court case is sliding on stage.</t>
  </si>
  <si>
    <t>Mum-to-be faces two-year nursery wait as demand soars</t>
  </si>
  <si>
    <t>Demand for childcare in England will rise once government increases funded hours, BBC News analysis suggests.</t>
  </si>
  <si>
    <t>Sailing to school and the daily issues of climate change</t>
  </si>
  <si>
    <t>Communities hit by October's storms are struggling to cope with the effects of a changing climate.</t>
  </si>
  <si>
    <t>Angélique Kidjo on being hangry and Africa's tsunami of talent</t>
  </si>
  <si>
    <t>The African music star mulls her 40-year career, which is to be celebrated at the Royal Albert Hall.</t>
  </si>
  <si>
    <t>Shop owners hope that tech can deter thieves</t>
  </si>
  <si>
    <t>Retailers are investing in high-tech and low-tech measures to tackle an increase in theft.</t>
  </si>
  <si>
    <t>What the chancellor really means when he says tax cuts are 'impossible'</t>
  </si>
  <si>
    <t>How to make sense of what politicians mean when they say there is no scope for tax cuts.</t>
  </si>
  <si>
    <t>The Beatles' hits albums denied number one (again)</t>
  </si>
  <si>
    <t>The Fab Four's hopes of correcting a historic blip in their chart record are dashed by Taylor Swift.</t>
  </si>
  <si>
    <t>Charissa Thompson: NFL broadcaster apologises for saying she made up reports</t>
  </si>
  <si>
    <t>Charissa Thompson faced criticism after saying she made up sideline reports early in her career.</t>
  </si>
  <si>
    <t>Charissa Thompson</t>
  </si>
  <si>
    <t xml:space="preserve"> NFL broadcaster apologises for saying she made up reports</t>
  </si>
  <si>
    <t>Apple to bridge message divide - but keeps green bubbles</t>
  </si>
  <si>
    <t>The tech giant confirms it will introduce support for a new messaging standard on iPhones from 2024.</t>
  </si>
  <si>
    <t>Moment Vernon Kay finishes Children in Need ultra-marathon</t>
  </si>
  <si>
    <t>The Radio 2 presenter turned runner has raised more than £4.1m for Children in Need.</t>
  </si>
  <si>
    <t>Everton receive immediate 10-point Premier League deduction for financial rules breach</t>
  </si>
  <si>
    <t>Everton receive an immediate 10-point deduction after being found to have breached the Premier League's profit and sustainability rules.</t>
  </si>
  <si>
    <t>Russia seeks extremist label for LGBT movement</t>
  </si>
  <si>
    <t>The measure could leave any LGBT activist in the country vulnerable to criminal prosecution.</t>
  </si>
  <si>
    <t>Snoop Dogg: I’ve decided to give up smoke</t>
  </si>
  <si>
    <t>The hip hop star, who's built a public persona around his copious marijuana use, says he's quitting.</t>
  </si>
  <si>
    <t>Snoop Dogg</t>
  </si>
  <si>
    <t xml:space="preserve"> I’ve decided to give up smoke</t>
  </si>
  <si>
    <t>Swimming rivers and faking illness to escape Ukraine’s draft</t>
  </si>
  <si>
    <t>After Russia's invasion, most Ukrainian men were banned from leaving, but many are escaping abroad.</t>
  </si>
  <si>
    <t>AS Byatt: Author, critic and poet dies aged 87</t>
  </si>
  <si>
    <t>The writer had a long and successful career and won the Booker Prize for her 1990 novel Possession.</t>
  </si>
  <si>
    <t>AS Byatt</t>
  </si>
  <si>
    <t xml:space="preserve"> Author, critic and poet dies aged 87</t>
  </si>
  <si>
    <t>Dana Carvey: Wayne's World star's son Dex dies aged 32</t>
  </si>
  <si>
    <t>The US comedian and actor said his "beloved son" Dex died from an accidental drug overdose.</t>
  </si>
  <si>
    <t>Dana Carvey</t>
  </si>
  <si>
    <t xml:space="preserve"> Wayne's World star's son Dex dies aged 32</t>
  </si>
  <si>
    <t>Taylor Swift gets 'heavenly' welcome from Christ the Redeemer</t>
  </si>
  <si>
    <t>The famous statue in Rio de Janeiro is illuminated as the global pop sensation arrives on her Eras tour.</t>
  </si>
  <si>
    <t>Holly Willoughby kidnap plot accused denied bail</t>
  </si>
  <si>
    <t>Rishi Sunak denies 'tinkering' to save Rwanda plan</t>
  </si>
  <si>
    <t>The PM says he will "take on" anyone who stands in the way of emergency laws to push through the scheme.</t>
  </si>
  <si>
    <t>Meghan hits red carpet at Power of Women in Hollywood</t>
  </si>
  <si>
    <t>The Duchess of Sussex joined actors and celebrities at the annual event.</t>
  </si>
  <si>
    <t>Two boys, 12, in court charged with Wolverhampton stab murder</t>
  </si>
  <si>
    <t>They are also charged with possessing a machete after Shawn Seesahai, 19, was stabbed in Wolverhampton.</t>
  </si>
  <si>
    <t>NHS should offer therapy for menopause, guidance says</t>
  </si>
  <si>
    <t>It could be used instead of, or with, HRT for hot flushes and sleep changes, says new guidance.</t>
  </si>
  <si>
    <t>Sean 'Diddy' Combs</t>
  </si>
  <si>
    <t>Health Secretary Victoria Atkins says husband's sugar job no conflict</t>
  </si>
  <si>
    <t>Victoria Atkins says she has always been absolutely "scrupulous" in declaring her interests.</t>
  </si>
  <si>
    <t>Last chance to see Edinburgh Zoo’s giant pandas</t>
  </si>
  <si>
    <t>There will be restricted visitor access to the pandas from 30 November before they return to China in December.</t>
  </si>
  <si>
    <t>Latin Grammys 2023: Shakira and Karol G come out on top</t>
  </si>
  <si>
    <t>The ceremony which celebrates achievement in the Latin music industry has taken place in Spain.</t>
  </si>
  <si>
    <t>Latin Grammys 2023</t>
  </si>
  <si>
    <t xml:space="preserve"> Shakira and Karol G come out on top</t>
  </si>
  <si>
    <t>AI chief quits over 'exploitative' copyright row</t>
  </si>
  <si>
    <t>Former Stability AI executive says it's not acceptable to use other people's work without permission.</t>
  </si>
  <si>
    <t>World leader 'family photos' used to be fun</t>
  </si>
  <si>
    <t>World leaders wore suits this year, but they once donned traditional silk jackets in China and ponchos in Peru.</t>
  </si>
  <si>
    <t>England 2-0 Malta: Gareth Southgate left frustrated by performance at Wembley in Euro 2024 qualifier</t>
  </si>
  <si>
    <t>England manager Gareth Southgate refuses to criticise his players after Friday's lacklustre 2-0 win over Malta, but says his side are "not where we need to be".</t>
  </si>
  <si>
    <t>England 2-0 Malta</t>
  </si>
  <si>
    <t xml:space="preserve"> Gareth Southgate left frustrated by performance at Wembley in Euro 2024 qualifier</t>
  </si>
  <si>
    <t>Everton points deduction: Sean Dyche's side gear up for another relegation fight</t>
  </si>
  <si>
    <t>Everton Football Club and their supporters will look to the 1994-95 side for relegation salvation.</t>
  </si>
  <si>
    <t>Everton points deduction</t>
  </si>
  <si>
    <t xml:space="preserve"> Sean Dyche's side gear up for another relegation fight</t>
  </si>
  <si>
    <t>F1 Las Vegas Grand Prix: Practice sessions chaotic with track problems</t>
  </si>
  <si>
    <t>The first day of the much-vaunted Las Vegas Grand Prix descends into chaos as practice was hit by problems with the new street track.</t>
  </si>
  <si>
    <t xml:space="preserve"> Practice sessions chaotic with track problems</t>
  </si>
  <si>
    <t>Finland 4-0 Northern Ireland: 'No benefit in being overly'critical', says NI boss Michael O'Neill</t>
  </si>
  <si>
    <t>Northern Ireland manager Michael O'Neill says there is "no benefit" in being "overly critical" of his young squad after a 4-0 defeat in Finland.</t>
  </si>
  <si>
    <t>Finland 4-0 Northern Ireland</t>
  </si>
  <si>
    <t xml:space="preserve"> 'No benefit in being overly'critical', says NI boss Michael O'Neill</t>
  </si>
  <si>
    <t>Premiership: Sale 40-22 Newcastle - Sharks beat winless Falcons to go top</t>
  </si>
  <si>
    <t>Sale Sharks hold off a spirited Newcastle Falcons fightback to go top of the Premiership.</t>
  </si>
  <si>
    <t xml:space="preserve"> Sale 40-22 Newcastle - Sharks beat winless Falcons to go top</t>
  </si>
  <si>
    <t>ICC Cricket World Cup 2023 best moments, featuring India's Virat Kohli, Australia's Glenn Maxwell &amp; Sri Lanka's Angelo Matthews</t>
  </si>
  <si>
    <t>Relive five great moments from the 2023 ICC Cricket World Cup, including Glenn Maxwell's double century, Virat Kohli's record and Angelo Matthews' controversial timed-out dismissal.</t>
  </si>
  <si>
    <t>Tanzanian student taken hostage by Hamas confirmed dead</t>
  </si>
  <si>
    <t>Clemence Felix Mtenga was an agriculture intern in Israel at the time of the Hamas attack.</t>
  </si>
  <si>
    <t>Netanyahu says Israel 'not successful' at minimising Gaza casualties but blames Hamas</t>
  </si>
  <si>
    <t>Israel's PM says efforts to spare civilians "not successful", but says Hamas puts them in harm's way.</t>
  </si>
  <si>
    <t>Labour MP Jo Stevens's office vandalised after Gaza vote</t>
  </si>
  <si>
    <t>Police are investigating after a Labour MP who abstained on the Gaza vote had her office vandalised.</t>
  </si>
  <si>
    <t>Israel finds second hostage body near Al-Shifa hospital</t>
  </si>
  <si>
    <t>The hostage's body was found as troops continue their search in and around Gaza's biggest hospital.</t>
  </si>
  <si>
    <t>Watch: BBC goes inside Al-Shifa hospital with Israeli army</t>
  </si>
  <si>
    <t>Israeli restrictions meant reporters weren't allowed to speak to doctors or patients at the hospital.</t>
  </si>
  <si>
    <t xml:space="preserve"> BBC goes inside Al-Shifa hospital with Israeli army</t>
  </si>
  <si>
    <t>Hundreds leave Gaza's al-Shifa hospital as many feared killed at UN shelter</t>
  </si>
  <si>
    <t>Israel denied forcing people out of al-Shifa on foot and did not confirm it had hit al-Fakhoura shelter.</t>
  </si>
  <si>
    <t>Laura Kuenssberg: Reshuffle deals drama but voters more worried about wallets</t>
  </si>
  <si>
    <t>Rishi Sunak brought back an ex-PM and is defiant on Rwanda - but voters are focused on their wallets, says Laura Kuenssberg.</t>
  </si>
  <si>
    <t xml:space="preserve"> Reshuffle deals drama but voters more worried about wallets</t>
  </si>
  <si>
    <t>Taylor Swift postpones Rio de Janeiro concert after death of fan</t>
  </si>
  <si>
    <t>The US pop star says she is putting safety first after temperatures in the Brazilian city reached 39.1C.</t>
  </si>
  <si>
    <t>Ice hockey players tap sticks on ice in Johnson tribute</t>
  </si>
  <si>
    <t>Ice hockey players and fans pay tribute to the late Adam Johnson at Nottingham's Motorpoint Arena.</t>
  </si>
  <si>
    <t>Time: Short prison sentence 'derailed' woman's life</t>
  </si>
  <si>
    <t>As the BBC drama Time explores how brief jail terms can affect lives, one former inmate tells her story.</t>
  </si>
  <si>
    <t xml:space="preserve"> Short prison sentence 'derailed' woman's life</t>
  </si>
  <si>
    <t>Watch Musk's SpaceX rocket launch but lose contact</t>
  </si>
  <si>
    <t>The rocket flew for about eight minutes before SpaceX lost contact and ended its live stream.</t>
  </si>
  <si>
    <t>Napoleon's Ridley Scott on critics and cinema 'bum ache'</t>
  </si>
  <si>
    <t>The director says his response to criticism from historians about his film would "have a bleep in it".</t>
  </si>
  <si>
    <t>North Wales: Four injured in dangerous dog attack</t>
  </si>
  <si>
    <t>Two people airlifted to hospital, two more have minor wounds, and 37 dogs and several cats seized.</t>
  </si>
  <si>
    <t>North Wales</t>
  </si>
  <si>
    <t xml:space="preserve"> Four injured in dangerous dog attack</t>
  </si>
  <si>
    <t>France 14-0 Gibraltar: Kylian Mbappe scores hat-trick in record win</t>
  </si>
  <si>
    <t>France score seven goals in each half as they record their biggest ever win by thrashing 10-man Gibraltar 14-0 in Euro 2024 qualifying.</t>
  </si>
  <si>
    <t>France 14-0 Gibraltar</t>
  </si>
  <si>
    <t xml:space="preserve"> Kylian Mbappe scores hat-trick in record win</t>
  </si>
  <si>
    <t>Uttarakhand tunnel collapse: Rescuers to drill from top</t>
  </si>
  <si>
    <t>A week after a tunnel collapsed in northern India, officials try a new approach to save the workers.</t>
  </si>
  <si>
    <t>Uttarakhand tunnel collapse</t>
  </si>
  <si>
    <t xml:space="preserve"> Rescuers to drill from top</t>
  </si>
  <si>
    <t>Drink-driver filmed himself slurring 'I'm smashed' before killing woman</t>
  </si>
  <si>
    <t>Anton Hull filmed himself at the wheel moments before hitting Sarah Baker in a "needless tragedy".</t>
  </si>
  <si>
    <t>Twyford 'pleased' after long wait for apostrophe</t>
  </si>
  <si>
    <t>A successful campaign to correct a road sign's punctuation has been reported around the world.</t>
  </si>
  <si>
    <t>The Crown: How has Netflix handled Princess Diana's death?</t>
  </si>
  <si>
    <t>One of the most anticipated storylines in season six of the royal drama has divided audiences.</t>
  </si>
  <si>
    <t xml:space="preserve"> How has Netflix handled Princess Diana's death?</t>
  </si>
  <si>
    <t>Climate change: Is the world warming faster than expected?</t>
  </si>
  <si>
    <t>Temperature records crumbled across the world this year, raising questions over the pace of global warming.</t>
  </si>
  <si>
    <t xml:space="preserve"> Is the world warming faster than expected?</t>
  </si>
  <si>
    <t>Ralph Fiennes and Indira Varma turn Liverpool warehouse into a battlefield for Macbeth</t>
  </si>
  <si>
    <t>The actor and co-star Indira Varma explain why they're staging the play in a warehouse in Liverpool.</t>
  </si>
  <si>
    <t>Rahul Dravid: The man behind India’s dream run in 2023 World Cup cricket</t>
  </si>
  <si>
    <t>From a legendary batter to the head coach of the Indian cricket team, Rahul Dravid has done it all.</t>
  </si>
  <si>
    <t>Rahul Dravid</t>
  </si>
  <si>
    <t xml:space="preserve"> The man behind India’s dream run in 2023 World Cup cricket</t>
  </si>
  <si>
    <t>Week in pictures: 11-17 November 2023</t>
  </si>
  <si>
    <t xml:space="preserve"> 11-17 November 2023</t>
  </si>
  <si>
    <t>Will Argentina vote in a radical politician to fix the economy?</t>
  </si>
  <si>
    <t>Voters focus on candidates' plans to tackle rising prices as inflation soars past an annual 140%.</t>
  </si>
  <si>
    <t>Boeing 787 lands on frozen Antarctic runway</t>
  </si>
  <si>
    <t>The Boeing 787 is the largest passenger plane ever to have landed on the continent.</t>
  </si>
  <si>
    <t>Disney joins X boycott as antisemitism storm grows</t>
  </si>
  <si>
    <t>US firms, including Apple and Disney, are reportedly suspending ads on the Elon Musk-owned site.</t>
  </si>
  <si>
    <t>China navy used sonar pulses against divers, Australia says</t>
  </si>
  <si>
    <t>Canberra says naval divers suffered injuries following a high-seas encounter with a Chinese warship.</t>
  </si>
  <si>
    <t>Sam Altman: The extraordinary firing of an AI superstar</t>
  </si>
  <si>
    <t>Sam Altman, one of the biggest names in tech, was sacked from ChatGPT-maker OpenAI without warning.</t>
  </si>
  <si>
    <t xml:space="preserve"> The extraordinary firing of an AI superstar</t>
  </si>
  <si>
    <t>Sudan conflict: ‘Our lives have become a piece of hell’</t>
  </si>
  <si>
    <t>Those living through the war, now in its seventh month, tell the BBC conditions are worse than ever.</t>
  </si>
  <si>
    <t xml:space="preserve"> ‘Our lives have become a piece of hell’</t>
  </si>
  <si>
    <t>Sean 'Diddy' Combs: Singer Cassie settles lawsuit accusing rap mogul of rape and abuse</t>
  </si>
  <si>
    <t>A day after the singer sued the rap mogul, the pair said they wanted to "resolve this matter amicably".</t>
  </si>
  <si>
    <t xml:space="preserve"> Singer Cassie settles lawsuit accusing rap mogul of rape and abuse</t>
  </si>
  <si>
    <t>US cancer patient's dying wish erases $16m in people's medical debt</t>
  </si>
  <si>
    <t>Casey McIntyre left a heart-wrenching goodbye on social media - and multi-million dollar gift.</t>
  </si>
  <si>
    <t>Thornaby: Woman targeted in £13k train station QR code scam</t>
  </si>
  <si>
    <t>Rail firm TransPennine Express has since removed QR codes from all of its station car parks.</t>
  </si>
  <si>
    <t>Thornaby</t>
  </si>
  <si>
    <t xml:space="preserve"> Woman targeted in £13k train station QR code scam</t>
  </si>
  <si>
    <t>Joe Biden has a response for your jokes about his age</t>
  </si>
  <si>
    <t>The president, soon to turn 81, is the oldest in US history, but he has learned to defuse concerns about his age with humour.</t>
  </si>
  <si>
    <t>Levelling up risks damaging faith in high street revival, report says</t>
  </si>
  <si>
    <t>Less than a quarter of people questioned thought their high street was improving, research finds.</t>
  </si>
  <si>
    <t>Finland closes four crossing points on Russia border</t>
  </si>
  <si>
    <t>Helsinki said it was trying to halt a surge in illegal crossings from Russia, mostly of third-country citizens.</t>
  </si>
  <si>
    <t xml:space="preserve">Page urges Wales to 'end on high' after disappointing Armenia draw </t>
  </si>
  <si>
    <t>Manager Robert Page urges Wales to end their Euro 2024 qualifying campaign "on a high" after a disappointing draw in Armenia.</t>
  </si>
  <si>
    <t>F1 Las Vegas Grand Prix: 'If I was a fan, I would tear the place down,' says Max Verstappen</t>
  </si>
  <si>
    <t>World champion Max Verstappen and Ferrari driver Charles Leclerc sum up the contradictions of the inaugural Las Vegas Grand Prix, which has so far been both farcical and spectacular at different turns.</t>
  </si>
  <si>
    <t xml:space="preserve"> 'If I was a fan, I would tear the place down,' says Max Verstappen</t>
  </si>
  <si>
    <t>ICC Cricket World Cup 2023: Indian immortality or a golden Australian treble awaits</t>
  </si>
  <si>
    <t>Australia know what to expect from a partisan crowd in Sunday's World Cup final, but the underdogs have enough to ensure an India win is not yet certain.</t>
  </si>
  <si>
    <t xml:space="preserve"> Indian immortality or a golden Australian treble awaits</t>
  </si>
  <si>
    <t>Chelsea 5-1 Liverpool: Lauren James is England's 'most naturally gifted footballer', says Chelsea boss Emma Hayes</t>
  </si>
  <si>
    <t>Chelsea manager Emma hayes is full of praise for hat-trick hero Lauren James, with the forward's form a welcome boost for club and country.</t>
  </si>
  <si>
    <t>Chelsea 5-1 Liverpool</t>
  </si>
  <si>
    <t xml:space="preserve"> Lauren James is England's 'most naturally gifted footballer', says Chelsea boss Emma Hayes</t>
  </si>
  <si>
    <t>Why Everton points deduction sent shockwaves through the Premier League</t>
  </si>
  <si>
    <t>With an appeal to come, plus pending financial cases against Manchester City and Chelsea, at look at why Everton's points deduction sent shockwaves through the Premier League.</t>
  </si>
  <si>
    <t>WSL: Chelsea's Lauren James scores hat-trick &amp; assists one in 5-1 Liverpool thrashing</t>
  </si>
  <si>
    <t>Chelsea midfielder Lauren James scores a hat-trick and assists another goal in their 5-1 thrashing of Liverpool in the Women's Super League.</t>
  </si>
  <si>
    <t xml:space="preserve"> Chelsea's Lauren James scores hat-trick &amp; assists one in 5-1 Liverpool thrashing</t>
  </si>
  <si>
    <t>Ex-Wales captain Jones ends 19-year career to standing ovation</t>
  </si>
  <si>
    <t>Former Wales captain Alun Wyn Jones is given a standing ovation as he departs the final game of his rugby career for Toulon at Clermont Auvergne.</t>
  </si>
  <si>
    <t>Hospital evacuees flee Gaza City with tanks on street</t>
  </si>
  <si>
    <t>Hundreds of Palestinians left al-Shifa hospital on Saturday and headed south on foot.</t>
  </si>
  <si>
    <t>March reaches Jerusalem calling for release of Israeli hostages</t>
  </si>
  <si>
    <t>Protesters walked from Tel Aviv to Jerusalem, before demonstrating at the Israeli prime minister's residence.</t>
  </si>
  <si>
    <t>Israel orders Khan Younis evacuation in southern Gaza</t>
  </si>
  <si>
    <t>The area hosts hundreds of thousands of people who had sought safety there after fleeing northern Gaza.</t>
  </si>
  <si>
    <t>Israel says CCTV footage shows hostages were taken to Gaza hospital</t>
  </si>
  <si>
    <t>Israel says the video - which the BBC has not verified - shows captives were taken to al-Shifa on 7 October.</t>
  </si>
  <si>
    <t>Israel hopeful of Hamas deal to release hostages in 'coming days'</t>
  </si>
  <si>
    <t>It comes after Qatar's PM said "very minor" obstacles remained to a deal between Israel and Hamas.</t>
  </si>
  <si>
    <t>Russell Brand quizzed by Met Police over sex offence allegations</t>
  </si>
  <si>
    <t>Comedian Russell Brand has been questioned by the Met Police over three allegations of historical sex offences</t>
  </si>
  <si>
    <t>Former OpenAI boss Sam Altman pictured at firm's HQ amid reports of return</t>
  </si>
  <si>
    <t>Sam Altman posts a selfie from the firm's US head office 48 hours after his shock ouster from the company.</t>
  </si>
  <si>
    <t>I'm A Celebrity 2023: Nigel Farage promises to show viewers 'the real me'</t>
  </si>
  <si>
    <t>The former Ukip and Brexit Party leader is earning £1.5m to appear on this year's show.</t>
  </si>
  <si>
    <t xml:space="preserve"> Nigel Farage promises to show viewers 'the real me'</t>
  </si>
  <si>
    <t>Right-winger Milei wins Argentina presidential poll</t>
  </si>
  <si>
    <t>Javier Milei, who pledged to "blow up" the central bank, beat economy minister Sergio Massa in the vote.</t>
  </si>
  <si>
    <t>US ex-President Jimmy Carter's wife Rosalynn dies aged 96</t>
  </si>
  <si>
    <t>The Carter Center says the wife of ex-President Jimmy Carter died peacefully with her family by her side.</t>
  </si>
  <si>
    <t>Autumn Statement: Hunt does not rule out income tax cuts</t>
  </si>
  <si>
    <t>The chancellor says he wants to lower taxes but only in a responsible way that does not risk inflation.</t>
  </si>
  <si>
    <t xml:space="preserve"> Hunt does not rule out income tax cuts</t>
  </si>
  <si>
    <t>Watch: Crane falls from top of high rise in the Philippines after quake</t>
  </si>
  <si>
    <t>The crane fell from the top of the construction site in Davao City in the Philippines.</t>
  </si>
  <si>
    <t xml:space="preserve"> Crane falls from top of high rise in the Philippines after quake</t>
  </si>
  <si>
    <t>British actor and White Mischief star Joss Ackland dies aged 95</t>
  </si>
  <si>
    <t>The stage and screen actor appeared in films including White Mischief and 1989's Lethal Weapon 2.</t>
  </si>
  <si>
    <t>Barton House residents cannot return 'for two to three weeks'</t>
  </si>
  <si>
    <t>Further "complex and intrusive" surveys are needed after Tuesday's mass evacuation of Barton House.</t>
  </si>
  <si>
    <t>Cornwall shaken by 2.7 magnitude earthquake</t>
  </si>
  <si>
    <t>The tremor was felt by people across west Cornwall, who say it was like thunder or an avalanche.</t>
  </si>
  <si>
    <t>Taylor Swift appears out of breath at Rio concert</t>
  </si>
  <si>
    <t>Video showed the singer gasping for air in between songs during her performance in the stifling heat.</t>
  </si>
  <si>
    <t>Ukraine war: The Russians snitching on colleagues and strangers</t>
  </si>
  <si>
    <t>In Soviet Russia it was common for people to report others to the authorities - now the practice is back.</t>
  </si>
  <si>
    <t xml:space="preserve"> The Russians snitching on colleagues and strangers</t>
  </si>
  <si>
    <t>Don Walsh: The man who made the deepest ever dive</t>
  </si>
  <si>
    <t>The remarkable story of Captain Don Walsh and his 11km journey to the bottom of the Mariana Trench.</t>
  </si>
  <si>
    <t>Don Walsh</t>
  </si>
  <si>
    <t xml:space="preserve"> The man who made the deepest ever dive</t>
  </si>
  <si>
    <t>Art and class: Working-class artists on breaking into exclusive world</t>
  </si>
  <si>
    <t>Artist Nathan Wyburn attributes his success to social media, bypassing the art world's gatekeepers.</t>
  </si>
  <si>
    <t>Art and class</t>
  </si>
  <si>
    <t xml:space="preserve"> Working-class artists on breaking into exclusive world</t>
  </si>
  <si>
    <t>Glastonbury 2024 tickets sell out in under an hour</t>
  </si>
  <si>
    <t>Those who missed out will now have to wait for re-sale dates for the world-famous festival.</t>
  </si>
  <si>
    <t>Heathrow passengers facing delays after staff shortages and strong winds</t>
  </si>
  <si>
    <t>Limits on how many planes can take off have now been lifted, after a day of delays and cancellations.</t>
  </si>
  <si>
    <t>League of Legends Worlds 2024 final to be held at London's O2 Arena</t>
  </si>
  <si>
    <t>Multiplayer battler League of Legends reveals it will stage next year's grand final at the O2 Arena.</t>
  </si>
  <si>
    <t>Imelda Mounfield, wife of Stone Roses bassist Mani, dies from cancer</t>
  </si>
  <si>
    <t>Tributes are paid to Imelda Mounfield, who raised thousands for charity after her diagnosis.</t>
  </si>
  <si>
    <t>Autumn Statement: Homes close to new pylons to get £1,000 off bills</t>
  </si>
  <si>
    <t>The chancellor will unveil the plan, aimed at speeding up electricity upgrades, in his Autumn Statement.</t>
  </si>
  <si>
    <t xml:space="preserve"> Homes close to new pylons to get £1,000 off bills</t>
  </si>
  <si>
    <t>Raac in schools: MPs demand answers over dangerous concrete</t>
  </si>
  <si>
    <t>A "lack of basic information" from ministers is "shocking and disappointing", a report by MPs says.</t>
  </si>
  <si>
    <t>Raac in schools</t>
  </si>
  <si>
    <t xml:space="preserve"> MPs demand answers over dangerous concrete</t>
  </si>
  <si>
    <t>Napoleon Bonaparte’s hat sells for €1.9m at Paris auction</t>
  </si>
  <si>
    <t>The black bicorne felt hat was a trademark of the French emperor, and was sold above estimates.</t>
  </si>
  <si>
    <t>Macallan: Rare Scotch whisky becomes world's most expensive bottle at £2.1m</t>
  </si>
  <si>
    <t>"I tasted a tiny drop," says Sotheby's head of whisky as The Macallan 1926 exceeds its estimated price.</t>
  </si>
  <si>
    <t>Macallan</t>
  </si>
  <si>
    <t xml:space="preserve"> Rare Scotch whisky becomes world's most expensive bottle at £2.1m</t>
  </si>
  <si>
    <t>Yousaf says he was not misled by Matheson over £11k iPad bill</t>
  </si>
  <si>
    <t>On Tuesday Michael Matheson told First Minister Humza Yousaf his sons racked up the £11,000 bill, not parliamentary work.</t>
  </si>
  <si>
    <t>Poland truck protests leave Ukrainian drivers stranded</t>
  </si>
  <si>
    <t>Polish drivers are blocking border crossings, calling for caps on Ukrainian trucks to be re-introduced.</t>
  </si>
  <si>
    <t>Scotland 3-3 Norway: Steve Clarke's side head for Euro 2024 after closing draw</t>
  </si>
  <si>
    <t>Scotland's successful Euro 2024 qualifying campaign ends with a draw as Mohamed Elyounoussi's late equaliser earns Norway a point at Hampden.</t>
  </si>
  <si>
    <t>Scotland 3-3 Norway</t>
  </si>
  <si>
    <t xml:space="preserve"> Steve Clarke's side head for Euro 2024 after closing draw</t>
  </si>
  <si>
    <t>Cricket World Cup: Pat Cummins delivers again as Australia spoil India's party in Ahmedabad</t>
  </si>
  <si>
    <t>Pat Cummins delivers again as captain and bowler in the World Cup final to place himself among Australia's greats after a golden six months.</t>
  </si>
  <si>
    <t xml:space="preserve"> Pat Cummins delivers again as Australia spoil India's party in Ahmedabad</t>
  </si>
  <si>
    <t>Man Utd 1-3 Man City: Statement win as United recognise 'clear gap' in WSL</t>
  </si>
  <si>
    <t>Manchester City knew there was no room for error when they turned up at Old Trafford to face rivals Manchester United with a Women's Super League title race hanging in the balance.</t>
  </si>
  <si>
    <t>Man Utd 1-3 Man City</t>
  </si>
  <si>
    <t xml:space="preserve"> Statement win as United recognise 'clear gap' in WSL</t>
  </si>
  <si>
    <t>ATP Finals 2023 results: Novak Djokovic beats Jannik Sinner to win title</t>
  </si>
  <si>
    <t>Novak Djokovic wins a record seventh ATP Finals title with a dominant victory over Jannik Sinner to cap "one of the best seasons" of his career.</t>
  </si>
  <si>
    <t>ATP Finals 2023 results</t>
  </si>
  <si>
    <t xml:space="preserve"> Novak Djokovic beats Jannik Sinner to win title</t>
  </si>
  <si>
    <t>Ugo Monye: Former England player alleges 'blatant racism' after Exeter Chiefs game</t>
  </si>
  <si>
    <t>Premiership Rugby stands "united" with former England international Ugo Monye following allegations of racist abuse by a supporter at Exeter Chiefs' Sandy Park.</t>
  </si>
  <si>
    <t>Ugo Monye</t>
  </si>
  <si>
    <t xml:space="preserve"> Former England player alleges 'blatant racism' after Exeter Chiefs game</t>
  </si>
  <si>
    <t>ICC Cricket World Cup: Watch the best shots from Travis Head's 'outstanding' 137</t>
  </si>
  <si>
    <t>Watch the best shots from Travis Head's "outstanding" 137 for Australia against India in the Cricket World Cup final in Ahmedabad.</t>
  </si>
  <si>
    <t xml:space="preserve"> Watch the best shots from Travis Head's 'outstanding' 137</t>
  </si>
  <si>
    <t>ICC Cricket World Cup highlights: Australia beat India to win their sixth Cricket World Cup</t>
  </si>
  <si>
    <t>Watch highlights as Australia beat India by six-wickets in the Cricket World Cup final in Ahmedabad to claim their sixth World Cup title.</t>
  </si>
  <si>
    <t xml:space="preserve"> Australia beat India to win their sixth Cricket World Cup</t>
  </si>
  <si>
    <t>Evacuated premature babies arrive at Gaza hospital</t>
  </si>
  <si>
    <t>The babies were moved from al-Shifa hospital to receive urgent care in a neonatal intensive care unit.</t>
  </si>
  <si>
    <t>Inside West Bank district under harsh Israeli lockdown since Hamas attack</t>
  </si>
  <si>
    <t>In the fortified H2 area of Hebron, Palestinian residents are being forced off the street at gunpoint.</t>
  </si>
  <si>
    <t>Israel-Gaza: Protests against MPs cross a line, says Rachel Reeves</t>
  </si>
  <si>
    <t>The shadow chancellor says protesting outside the homes and offices of MPs is "intimidation".</t>
  </si>
  <si>
    <t xml:space="preserve"> Protests against MPs cross a line, says Rachel Reeves</t>
  </si>
  <si>
    <t>Yemen's Houthi rebels hijack cargo ship in Red Sea</t>
  </si>
  <si>
    <t>The Iran-backed rebels say the vessel is Israeli - a claim denied by Israel which blames Iran.</t>
  </si>
  <si>
    <t>Scientists not consulted on Eat Out to Help Out - Sir Patrick Vallance</t>
  </si>
  <si>
    <t>Scientists were not consulted on Rishi Sunak's pandemic scheme, and Boris Johnson was "bamboozled" by some of the science, says Sir Patrick Vallance.</t>
  </si>
  <si>
    <t>Ashley Dale: Four guilty of murder after row at Glastonbury</t>
  </si>
  <si>
    <t>Ashley Dale was shot when a gunman opened fire in her Liverpool home, after a feud involving her boyfriend.</t>
  </si>
  <si>
    <t xml:space="preserve"> Four guilty of murder after row at Glastonbury</t>
  </si>
  <si>
    <t>Rishi Sunak: The time has come to cut tax</t>
  </si>
  <si>
    <t>The prime minister says taxes can be cut "in a responsible way" after the inflation rate halved.</t>
  </si>
  <si>
    <t xml:space="preserve"> The time has come to cut tax</t>
  </si>
  <si>
    <t>Jamala: Ukrainian Eurovision winner added to Russia's wanted list</t>
  </si>
  <si>
    <t>Jamala, the song competition's 2016 winner, is critical of the Kremlin and its invasion of Ukraine.</t>
  </si>
  <si>
    <t>Jamala</t>
  </si>
  <si>
    <t xml:space="preserve"> Ukrainian Eurovision winner added to Russia's wanted list</t>
  </si>
  <si>
    <t>Wales school summer holidays may be cut by a week</t>
  </si>
  <si>
    <t>The summer break starts a week later and children are off for two weeks in October under new plans.</t>
  </si>
  <si>
    <t xml:space="preserve">Tax on period pants to be abolished by chancellor </t>
  </si>
  <si>
    <t>Unlike other period products, at the moment customers must pay 20% VAT when they buy the underwear.</t>
  </si>
  <si>
    <t>OpenAI staff demand board resign over Sam Altman sacking</t>
  </si>
  <si>
    <t>Almost all of the company's 770 staff have signed a letter calling on board members to go.</t>
  </si>
  <si>
    <t>Abu Dhabi-backed fund poised to take over Telegraph</t>
  </si>
  <si>
    <t>The fund, run by former CNN boss Jeff Zucker, says it has the money it needs to rescue the newspaper.</t>
  </si>
  <si>
    <t>A$AP Rocky must face trial on charges of firing gun at childhood friend</t>
  </si>
  <si>
    <t>The rapper could face nine years in prison if convicted of opening fire in a feud with a childhood friend.</t>
  </si>
  <si>
    <t>Biden pardons Thanksgiving turkeys on his birthday</t>
  </si>
  <si>
    <t>The US president pardoned 'Liberty' and 'Bell' and joked about his age before confusing two pop stars.</t>
  </si>
  <si>
    <t>Brazilian butt-lift surgery death prompts Turkey-UK meeting</t>
  </si>
  <si>
    <t>A minister responds to a coroner over the death of Melissa Kerr, who died during surgery in Turkey.</t>
  </si>
  <si>
    <t>North Macedonia 1-1 England: Gareth Southgate 'learns a lot' from Three Lions games</t>
  </si>
  <si>
    <t>England manager Gareth Southgate believes "he has learned a lot" despite his side ending their European Championship qualifying campaign with a draw at North Macedonia.</t>
  </si>
  <si>
    <t>North Macedonia 1-1 England</t>
  </si>
  <si>
    <t xml:space="preserve"> Gareth Southgate 'learns a lot' from Three Lions games</t>
  </si>
  <si>
    <t>Ashley Dale: The WhatsApp voice notes that helped solve a murder</t>
  </si>
  <si>
    <t>Ashley Dale shared her mounting fears with friends - those messages led police to her killers.</t>
  </si>
  <si>
    <t xml:space="preserve"> The WhatsApp voice notes that helped solve a murder</t>
  </si>
  <si>
    <t>Sam Altman: What on earth is happening at OpenAI?</t>
  </si>
  <si>
    <t>The BBC's technology editor Zoe Kleinman reflects on a whirlwind few days for the ChatGPT creator.</t>
  </si>
  <si>
    <t xml:space="preserve"> What on earth is happening at OpenAI?</t>
  </si>
  <si>
    <t>‘I paid £30k to protect my child from her paedophile dad’</t>
  </si>
  <si>
    <t>The BBC follows a mother battling to keep a dangerous sex offender away from her daughter.</t>
  </si>
  <si>
    <t>'We've halved inflation' and other claims by the PM checked</t>
  </si>
  <si>
    <t>Looking into some of the claims made in the prime minister's speech on the UK economy.</t>
  </si>
  <si>
    <t>Sir David Brailsford &amp; Manchester United: What role will he have when Sir Jim Ratcliffe completes investment?</t>
  </si>
  <si>
    <t>Sir David Brailsford is set to be on the three-man committee running the football operations of Manchester United, but who is he and what could it mean for the club?</t>
  </si>
  <si>
    <t>Sir David Brailsford &amp; Manchester United</t>
  </si>
  <si>
    <t xml:space="preserve"> What role will he have when Sir Jim Ratcliffe completes investment?</t>
  </si>
  <si>
    <t>New witness in missing girl mystery after BBC podcast</t>
  </si>
  <si>
    <t>A man tells the BBC he saw a teenager carrying away a child on the day Cheryl Grimmer vanished in 1970.</t>
  </si>
  <si>
    <t>Ukraine war: The Russians fighting for a Ukrainian passport</t>
  </si>
  <si>
    <t>Russians in Ukraine say they can't work, use services or get bank accounts due to their nationality.</t>
  </si>
  <si>
    <t xml:space="preserve"> The Russians fighting for a Ukrainian passport</t>
  </si>
  <si>
    <t>Is it time for America's elder statesmen to retire?</t>
  </si>
  <si>
    <t>President Joe Biden is turning 81. But he's far from America's only elderly politician.</t>
  </si>
  <si>
    <t>'Ridiculous flip-flopping': What has Sir Patrick Vallance said in his diaries?</t>
  </si>
  <si>
    <t>The UK's chief scientific adviser during Covid recorded his thoughts most evenings in handwritten notes.</t>
  </si>
  <si>
    <t>'Ridiculous flip-flopping'</t>
  </si>
  <si>
    <t xml:space="preserve"> What has Sir Patrick Vallance said in his diaries?</t>
  </si>
  <si>
    <t>Roblox: How a student beat Gucci and Karlie Kloss to app award</t>
  </si>
  <si>
    <t>Nineteen-year old Muneeb's in-game avatar app experience has been visited more than 1.6bn times</t>
  </si>
  <si>
    <t xml:space="preserve"> How a student beat Gucci and Karlie Kloss to app award</t>
  </si>
  <si>
    <t>Radical political change in Argentina and an uncertain future</t>
  </si>
  <si>
    <t>Javier Milei's victory sends a clear message - Argentines wanted change and he was likely to deliver it.</t>
  </si>
  <si>
    <t>How much money does the UK government raise and spend each year?</t>
  </si>
  <si>
    <t>A breakdown of where the government's money comes from and where it goes.</t>
  </si>
  <si>
    <t>Suki Waterhouse and Robert Pattinson expecting first child</t>
  </si>
  <si>
    <t>Singer Suki Waterhouse announces she is having a baby with the Batman actor after revealing her baby bump.</t>
  </si>
  <si>
    <t>Queen Camilla praises women journalists in war zones</t>
  </si>
  <si>
    <t>The Queen urges journalists to report on sexual violence in conflict zones.</t>
  </si>
  <si>
    <t>Everton points deduction taken to Parliament by MP Ian Byrne with early day motion</t>
  </si>
  <si>
    <t>Everton's 10-point deduction by the Premier League will be taken to Parliament after Liverpool MP Ian Byrne calls the punishment "grossly unfair".</t>
  </si>
  <si>
    <t>Ex-PM David Cameron becomes Lord</t>
  </si>
  <si>
    <t>Arriving as David William Donald Cameron, he is sworn in as the peer Lord Cameron of Chipping Norton.</t>
  </si>
  <si>
    <t>Conversion therapy ban tabled by Lib Dem peer</t>
  </si>
  <si>
    <t>The Private Members' Bill has been presented to the House of Lords following a ballot of peers.</t>
  </si>
  <si>
    <t>Why do some people get a headache from drinking red wine?</t>
  </si>
  <si>
    <t>For some, a glass is enough to trigger headache due to the way their body metabolises the drink, scientists say.</t>
  </si>
  <si>
    <t>Phil Taylor: 16-time world champion to retire at the end of 2024</t>
  </si>
  <si>
    <t>Phil Taylor will retire from competitive darts for the second time after the 2024 World Senior Darts Tour.</t>
  </si>
  <si>
    <t>Phil Taylor</t>
  </si>
  <si>
    <t xml:space="preserve"> 16-time world champion to retire at the end of 2024</t>
  </si>
  <si>
    <t>Ukraine war: The Kyiv vintage football shop that moved to Manchester</t>
  </si>
  <si>
    <t>Polina and Serge's store shop was in their hometown which they were forced to flee when Russia invaded.</t>
  </si>
  <si>
    <t xml:space="preserve"> The Kyiv vintage football shop that moved to Manchester</t>
  </si>
  <si>
    <t>Benjamin Mendy to take former club Manchester City to employment tribunal</t>
  </si>
  <si>
    <t>Benjamin Mendy is taking former club Manchester City to an employment tribunal over millions of pounds he claims he is owed in unauthorised wage deductions.</t>
  </si>
  <si>
    <t>200 people in Italy jailed for 2,200 years over mafia links</t>
  </si>
  <si>
    <t>The three-year court case illustrated the mob's broad influence over society in southern Italy.</t>
  </si>
  <si>
    <t>Albania: Opposition politicians set off coloured smoke flares in parliament</t>
  </si>
  <si>
    <t>The smoke flares and fire were part of an attempt to try and stop the chamber voting on the 2024 budget.</t>
  </si>
  <si>
    <t xml:space="preserve"> Opposition politicians set off coloured smoke flares in parliament</t>
  </si>
  <si>
    <t>Shakira: Singer settles Spanish tax fraud case with €7.5m fine</t>
  </si>
  <si>
    <t>Shakira, who has repeatedly denied wrongdoing, settled "with the best interest of my kids at heart".</t>
  </si>
  <si>
    <t>Shakira</t>
  </si>
  <si>
    <t xml:space="preserve"> Singer settles Spanish tax fraud case with €7.5m fine</t>
  </si>
  <si>
    <t>Watch: Sinkhole appears in car park near Charvil school</t>
  </si>
  <si>
    <t>Drone footage shows the hole which is about two metres (6.5ft) deep and one metre (3.2ft) wide.</t>
  </si>
  <si>
    <t xml:space="preserve"> Sinkhole appears in car park near Charvil school</t>
  </si>
  <si>
    <t>Nuclear-armed submarine suffered malfunction</t>
  </si>
  <si>
    <t>An unnamed Vanguard class submarine's depth gauge failed in an incident that happened more than a year ago.</t>
  </si>
  <si>
    <t>The Crown: Sets, costumes and props to be sold in London</t>
  </si>
  <si>
    <t>Items including Princess Diana's "revenge" dress and a replica golden coach are to be auctioned.</t>
  </si>
  <si>
    <t xml:space="preserve"> Sets, costumes and props to be sold in London</t>
  </si>
  <si>
    <t>Work to cut down six Dark Hedges trees used in Game of Thrones begins</t>
  </si>
  <si>
    <t>Six trees forming part of the Dark Hedges, featured in Game of Thrones, will be removed for safety.</t>
  </si>
  <si>
    <t>Hannes Strydom: Ex-South Africa rugby star dies in car crash</t>
  </si>
  <si>
    <t>The vehicle Hannes Strydom was travelling in collided with a minibus taxi, local media report.</t>
  </si>
  <si>
    <t>Hannes Strydom</t>
  </si>
  <si>
    <t xml:space="preserve"> Ex-South Africa rugby star dies in car crash</t>
  </si>
  <si>
    <t>Lost purse with medieval King Stephen pennies found</t>
  </si>
  <si>
    <t>A penny was "a lot of money", as a labourer earned about one to two pennies a day, an expert says.</t>
  </si>
  <si>
    <t>Ofsted inspectors should not be in classrooms, inquiry says</t>
  </si>
  <si>
    <t>A report says Ofsted is seen as "toxic" and inspectors should not have direct contact with schools.</t>
  </si>
  <si>
    <t>Euro 2024 qualifiers: Northern Ireland stun Denmark to end poor campaign on a high</t>
  </si>
  <si>
    <t>Northern Ireland finally give their supporters a result to cheer as they end a poor Euro 2024 qualifying campaign with an impressive 2-0 home win over Denmark.</t>
  </si>
  <si>
    <t xml:space="preserve"> Northern Ireland stun Denmark to end poor campaign on a high</t>
  </si>
  <si>
    <t>Cricket World Cup 2023: Challenge to breathe life into ODI format remains</t>
  </si>
  <si>
    <t>The World Cup ended how it began, with a sense of emptiness in Ahmedabad, and now the challenge is to breathe life into the tournament for 2027, says Stephan Shemilt.</t>
  </si>
  <si>
    <t xml:space="preserve"> Challenge to breathe life into ODI format remains</t>
  </si>
  <si>
    <t>WSL Highlights: Manchester United 1-3 Manchester City - visitors win derby at Old Trafford</t>
  </si>
  <si>
    <t>Watch highlights as Manchester City win the derby 3-1 at Old Trafford in front of a record 43,615 crowd for a Manchester United WSL game.</t>
  </si>
  <si>
    <t>WSL Highlights</t>
  </si>
  <si>
    <t xml:space="preserve"> Manchester United 1-3 Manchester City - visitors win derby at Old Trafford</t>
  </si>
  <si>
    <t>Ukraine 0-0 Italy: Azzurri qualify for Euro 2024 behind England with point</t>
  </si>
  <si>
    <t>Reigning European champions Italy secure the point they require against Ukraine to qualify for Euro 2024.</t>
  </si>
  <si>
    <t>Ukraine 0-0 Italy</t>
  </si>
  <si>
    <t xml:space="preserve"> Azzurri qualify for Euro 2024 behind England with point</t>
  </si>
  <si>
    <t>Wales v Turkey: Rob Page's side set for night of nerves in final Euro 2024 qualifier in Cardiff</t>
  </si>
  <si>
    <t>Wales host Turkey in their final Euro 2024 qualifier on Tuesday night knowing their dreams of a direct route to next summer's finals will be decided both in Cardiff and Croatia.</t>
  </si>
  <si>
    <t>Wales v Turkey</t>
  </si>
  <si>
    <t xml:space="preserve"> Rob Page's side set for night of nerves in final Euro 2024 qualifier in Cardiff</t>
  </si>
  <si>
    <t>Shane Dowrich: West Indies wicketkeeper returns to squad for England ODI series</t>
  </si>
  <si>
    <t>Wicketkeeper Shane Dowrich returns to the West Indies squad for December's one-day international series against England.</t>
  </si>
  <si>
    <t>Shane Dowrich</t>
  </si>
  <si>
    <t xml:space="preserve"> West Indies wicketkeeper returns to squad for England ODI series</t>
  </si>
  <si>
    <t>US says Israel hostage deal 'closer than ever'</t>
  </si>
  <si>
    <t>A deal to release Israeli hostages held in Gaza is "closer than ever before", a senior US official says.</t>
  </si>
  <si>
    <t>BBC assesses footage of hostages and tunnels released by Israel</t>
  </si>
  <si>
    <t>BBC Verify assesses footage of a tunnel and hostages released by Israel to prove Hamas used Gaza's al-Shifa hospital as a command centre.</t>
  </si>
  <si>
    <t>'It's a nightmare': Father weeps as he fears for hostage aged 9</t>
  </si>
  <si>
    <t>Emily Hand, 9, was in Kibbutz Be'eri, about three miles from Gaza, when Hamas launched its attack.</t>
  </si>
  <si>
    <t>'It's a nightmare'</t>
  </si>
  <si>
    <t xml:space="preserve"> Father weeps as he fears for hostage aged 9</t>
  </si>
  <si>
    <t>Japan condemns Yemen's Houthi rebels hijack of cargo ship in Red Sea</t>
  </si>
  <si>
    <t>The rebels seized the car carrier in the Red Sea, claiming it was Israeli - but Israel says it is UK-owned.</t>
  </si>
  <si>
    <t>North Wales: Four bodies found in search for missing teens</t>
  </si>
  <si>
    <t>Hugo Morris, Harvey Owen, Wilf Henderson and Jevon Hirst had not been seen since Sunday.</t>
  </si>
  <si>
    <t xml:space="preserve"> Four bodies found in search for missing teens</t>
  </si>
  <si>
    <t>NI and business tax cuts expected in Autumn Statement</t>
  </si>
  <si>
    <t>National Insurance cuts are set to be among plans Jeremy Hunt hopes will boost the economy.</t>
  </si>
  <si>
    <t>First Covid lockdown imposed 'a bit too late', says Whitty</t>
  </si>
  <si>
    <t>But England's chief medical officer tells Covid inquiry government had no good options at the time.</t>
  </si>
  <si>
    <t>Top Gear: BBC says show will not return for 'foreseeable future'</t>
  </si>
  <si>
    <t>The last series was halted after Andrew "Freddie" Flintoff was hurt in an accident while filming.</t>
  </si>
  <si>
    <t>Top Gear</t>
  </si>
  <si>
    <t xml:space="preserve"> BBC says show will not return for 'foreseeable future'</t>
  </si>
  <si>
    <t>King Charles deploys K-pop at South Korea state banquet</t>
  </si>
  <si>
    <t>The King hails the global impact of South Korean popular culture during the state visit.</t>
  </si>
  <si>
    <t>Crunch time for cookie use, watchdog warns</t>
  </si>
  <si>
    <t>Some big websites have been given 30 days to make it easier for users to reject cookies.</t>
  </si>
  <si>
    <t>Mizzy: TikTok prankster detained for posting videos without consent</t>
  </si>
  <si>
    <t>The TikTok prankster is sentenced to 18 weeks' detention in a young offender institution.</t>
  </si>
  <si>
    <t>Mizzy</t>
  </si>
  <si>
    <t xml:space="preserve"> TikTok prankster detained for posting videos without consent</t>
  </si>
  <si>
    <t>Annabel Giles: TV presenter and actress dies</t>
  </si>
  <si>
    <t>Annabel Giles, TV presenter, model and actress, was diagnosed with a brain tumour in July.</t>
  </si>
  <si>
    <t>Annabel Giles</t>
  </si>
  <si>
    <t xml:space="preserve"> TV presenter and actress dies</t>
  </si>
  <si>
    <t>Binance chief Changpeng Zhao pleads guilty to money laundering charges</t>
  </si>
  <si>
    <t>Changpeng Zhao will also step down as chief executive of the world's largest crypto-exchange.</t>
  </si>
  <si>
    <t>Swindon woman living in shocking mould rescued by community</t>
  </si>
  <si>
    <t>The house is now being refurbished thanks to local tradespeople who offered their services for free.</t>
  </si>
  <si>
    <t>Museum reclassifies Roman emperor as trans woman</t>
  </si>
  <si>
    <t>It comes after classical texts quote the emperor saying "call me not Lord, for I am a Lady".</t>
  </si>
  <si>
    <t>The Papers: 'Tragedy on camping weekend' and business tax cuts</t>
  </si>
  <si>
    <t>Wednesday's papers are dominated by the four missing teenagers who were found dead in north Wales.</t>
  </si>
  <si>
    <t xml:space="preserve"> 'Tragedy on camping weekend' and business tax cuts</t>
  </si>
  <si>
    <t>Watch: Top Gear's key moments over the years</t>
  </si>
  <si>
    <t>In a statement, the BBC said it has "decided to rest the UK show", after a serious crash last December.</t>
  </si>
  <si>
    <t xml:space="preserve"> Top Gear's key moments over the years</t>
  </si>
  <si>
    <t>Can writing a diary protect your mental health?</t>
  </si>
  <si>
    <t>Sir Patrick Vallance's "brain dumps" morphed into damning public critiques - but are diaries therapeutic?</t>
  </si>
  <si>
    <t>Nicola Bulley review: Key report findings at a glance</t>
  </si>
  <si>
    <t>The findings of a review into how police handled the investigation into Nicola Bulley are released.</t>
  </si>
  <si>
    <t>Nicola Bulley review</t>
  </si>
  <si>
    <t xml:space="preserve"> Key report findings at a glance</t>
  </si>
  <si>
    <t>Can Joe Biden's plan stop the flow of fentanyl to the US?</t>
  </si>
  <si>
    <t>The US president has a new plan to take on the illegal drug that is killing tens of thousands.</t>
  </si>
  <si>
    <t>Daughter of Ipswich murder victim Karen Hales searches for answers</t>
  </si>
  <si>
    <t>Emily Hales, just a baby when her mother was attacked, believes someone is shielding her murderer.</t>
  </si>
  <si>
    <t>Top Gear: Two decades of the show from Jeremy Clarkson to Freddie Flintoff</t>
  </si>
  <si>
    <t>After 33 series, the show will not return for the foreseeable future following Freddie Flintoff's injuries.</t>
  </si>
  <si>
    <t xml:space="preserve"> Two decades of the show from Jeremy Clarkson to Freddie Flintoff</t>
  </si>
  <si>
    <t>A change in the weather - is there snow on the way?</t>
  </si>
  <si>
    <t>After a mild and wet autumn so far, colder conditions are on the way for the UK. But just how cold will it get?</t>
  </si>
  <si>
    <t>Taiwan opposition's doomed shotgun wedding</t>
  </si>
  <si>
    <t>The candidates seemed on the brink of a deal for January's election but it was over before it began.</t>
  </si>
  <si>
    <t>Can electricity pylons ever be beautiful?</t>
  </si>
  <si>
    <t>With Jeremy Hunt expected to announce £1,000 boost for households living near pylons, could better design calm objections?</t>
  </si>
  <si>
    <t>Banksy: Street artist 'confirms' first name in lost BBC interview</t>
  </si>
  <si>
    <t>His name has long been the subject of speculation, with Robin, Robert and Robbie all suggested.</t>
  </si>
  <si>
    <t xml:space="preserve"> Street artist 'confirms' first name in lost BBC interview</t>
  </si>
  <si>
    <t>King Charles speaks Korean at state banquet to honour president</t>
  </si>
  <si>
    <t>His speech at Buckingham Palace opened with words of welcome to the South Korean president and his wife.</t>
  </si>
  <si>
    <t>Microsoft offers to match pay of all OpenAI staff</t>
  </si>
  <si>
    <t>The tech giant offers jobs to any workers who want to leave over Sam Altman's sacking.</t>
  </si>
  <si>
    <t>‘Stressed jellyfish’ reveal dangers of seabed mining</t>
  </si>
  <si>
    <t>An experiment with a common jellyfish has revealed the potential harm of seabed mining on creatures in the deep.</t>
  </si>
  <si>
    <t>PM defends 'severe' Just Stop Oil sentences</t>
  </si>
  <si>
    <t>One activist was jailed for two years and another for three after scaling Dartford Crossing bridge.</t>
  </si>
  <si>
    <t>Nicola Bulley: Personal disclosures by police 'unnecessary'</t>
  </si>
  <si>
    <t>Police are criticised for revealing personal information during their search for the missing mother.</t>
  </si>
  <si>
    <t xml:space="preserve"> Personal disclosures by police 'unnecessary'</t>
  </si>
  <si>
    <t>Liam Gallagher, Calvin Harris and Gerry Cinnamon to headline TRNSMT 2024 in Glasgow</t>
  </si>
  <si>
    <t>The biggest music festival in Scotland will return to Glasgow Green in July 2024.</t>
  </si>
  <si>
    <t>Michael Sheen to play Prince Andrew in Amazon series</t>
  </si>
  <si>
    <t>Ruth Wilson will play Emily Maitlis in a three-part drama about her 2019 interview with the prince.</t>
  </si>
  <si>
    <t>Stunning starling murmuration captured near Preston nature reserve</t>
  </si>
  <si>
    <t>Thousands of birds were captured on camera swooping above a nature reserve near Preston.</t>
  </si>
  <si>
    <t>Nicki Minaj responds to Nigerian fan's complaint about tour venues</t>
  </si>
  <si>
    <t>A fan of the rapper is overwhelmed at her responding after asking Minaj to add Nigeria to her tour.</t>
  </si>
  <si>
    <t>Falkland Islands sovereignty not up for debate, says Rishi Sunak's spokesman</t>
  </si>
  <si>
    <t>New Argentinian president Javier Milei says it is time to "get" the Falkland Islands back.</t>
  </si>
  <si>
    <t>LadBaby pull out of Christmas number one single race</t>
  </si>
  <si>
    <t>The group has topped the festive chart for the last five years with lyrics dedicated to sausage rolls.</t>
  </si>
  <si>
    <t>Keeley Hawes returns to stage for first time in a decade</t>
  </si>
  <si>
    <t>The Bodyguard star will appear in a new play as part of Michael Longhurst's last season at the Donmar.</t>
  </si>
  <si>
    <t>Prince Harry lawyers demand evidence from Mail publisher</t>
  </si>
  <si>
    <t>They want Associated Newspapers to release its records of payments to private investigators.</t>
  </si>
  <si>
    <t>Downing Street deletes Northern Ireland post featuring Irish flag</t>
  </si>
  <si>
    <t>The leader of the Ulster Unionist Party says the UK government "doesn't understand us".</t>
  </si>
  <si>
    <t>Stephen Bear contests profit made from sex tape in court</t>
  </si>
  <si>
    <t>Stephen Bear faces another court hearing after he uploaded footage without his ex-partner's consent.</t>
  </si>
  <si>
    <t>Rory Kinnear calls for improvements to health and safety on set</t>
  </si>
  <si>
    <t>BBC News has found widespread concern about poor safety practices in film and television.</t>
  </si>
  <si>
    <t>Watch for measles, UK doctors told, as vaccine rate dips</t>
  </si>
  <si>
    <t>Vaccination is at a 10-year low, leaving some children unprotected and risking outbreaks, experts say.</t>
  </si>
  <si>
    <t>How lockdown inspired fight against period poverty</t>
  </si>
  <si>
    <t>Inside a project tackling period poverty, with an army of thousands of volunteers across the world.</t>
  </si>
  <si>
    <t>Blackpink: Fans nervous as K-pop stars negotiate new contract</t>
  </si>
  <si>
    <t>A slow drip of updates on contract negotiations leaves more questions than answers for fans.</t>
  </si>
  <si>
    <t xml:space="preserve"> Fans nervous as K-pop stars negotiate new contract</t>
  </si>
  <si>
    <t>Deliveroo not forced by law to engage with unions, Supreme Court rules</t>
  </si>
  <si>
    <t>The ruling at the Supreme Court is the latest in a long-running legal dispute.</t>
  </si>
  <si>
    <t>Republic of Ireland 1-1 New Zealand: Irish held in friendly as James McClean retires</t>
  </si>
  <si>
    <t>The Republic of Ireland fail to end a disappointing year on a high as they are held by New Zealand in James McClean's final international game.</t>
  </si>
  <si>
    <t>Republic of Ireland 1-1 New Zealand</t>
  </si>
  <si>
    <t xml:space="preserve"> Irish held in friendly as James McClean retires</t>
  </si>
  <si>
    <t>Premier League: Newcastle can sign players on loan from PIF-owned Saudi clubs after vote</t>
  </si>
  <si>
    <t>Newcastle United will be permitted to sign players on loan from sides also controlled by their Saudi owners in January following a Premier League clubs' vote.</t>
  </si>
  <si>
    <t xml:space="preserve"> Newcastle can sign players on loan from PIF-owned Saudi clubs after vote</t>
  </si>
  <si>
    <t>Tom Curry: England flanker ruled out of Six Nations and possibly rest of the season</t>
  </si>
  <si>
    <t>England and Sale's Tom Curry is ruled out of the Six Nations and is likely to miss the rest of the season after having hip surgery.</t>
  </si>
  <si>
    <t xml:space="preserve"> England flanker ruled out of Six Nations and possibly rest of the season</t>
  </si>
  <si>
    <t>Anthony Mullally: The remote retreats shaping men and medal prospects</t>
  </si>
  <si>
    <t>Anthony Mullally lifted the biggest prize in northern hemisphere rugby league, but his emptiness on doing so led him to a life far from the bright lights and big stage.</t>
  </si>
  <si>
    <t>Anthony Mullally</t>
  </si>
  <si>
    <t xml:space="preserve"> The remote retreats shaping men and medal prospects</t>
  </si>
  <si>
    <t>England: Gareth Southgate praises 'excellent' mentality in North Macedonia draw</t>
  </si>
  <si>
    <t>Manager Gareth Southgate praises England's "excellent" mentality after they come from behind to draw in North Macedonia in their final Euro 2024 qualifier.</t>
  </si>
  <si>
    <t xml:space="preserve"> Gareth Southgate praises 'excellent' mentality in North Macedonia draw</t>
  </si>
  <si>
    <t>Women's Nations League: Beth Mead returns to England squad after ACL injury</t>
  </si>
  <si>
    <t>Arsenal forward Beth Mead is back in Sarina Wiegman's England squad for the first time in over a year after recovering from an ACL injury.</t>
  </si>
  <si>
    <t xml:space="preserve"> Beth Mead returns to England squad after ACL injury</t>
  </si>
  <si>
    <t>Croatia 1-0 Armenia: Hosts secure final automatic Euro 2024 spot with Ante Budimir goal</t>
  </si>
  <si>
    <t>Ante Budimir's goal sees Croatia beat Armenia and secure the final automatic qualification spot for Euro 2024.</t>
  </si>
  <si>
    <t>Croatia 1-0 Armenia</t>
  </si>
  <si>
    <t xml:space="preserve"> Hosts secure final automatic Euro 2024 spot with Ante Budimir goal</t>
  </si>
  <si>
    <t>Yahya Sinwar: Who is the Hamas leader in Gaza?</t>
  </si>
  <si>
    <t>Thousands of Israeli troops are trying to find the man who heads the organisation's political wing.</t>
  </si>
  <si>
    <t>Yahya Sinwar</t>
  </si>
  <si>
    <t xml:space="preserve"> Who is the Hamas leader in Gaza?</t>
  </si>
  <si>
    <t>Lebanon PM says Israeli strikes killed journalists</t>
  </si>
  <si>
    <t>Two journalists and two other civilians are killed as exchanges of fire intensify along the border.</t>
  </si>
  <si>
    <t>Humza Yousaf urges PM to recognise Palestinian state</t>
  </si>
  <si>
    <t>It came as Labour backed an SNP ceasefire motion, despite Sir Keir Starmer arguing for humanitarian pauses.</t>
  </si>
  <si>
    <t>Autumn Statement: Jeremy Hunt cuts National Insurance but tax burden still rises</t>
  </si>
  <si>
    <t>Chancellor Jeremy Hunt says tax cuts will boost growth - but official forecasts paint a gloomy picture.</t>
  </si>
  <si>
    <t xml:space="preserve"> Jeremy Hunt cuts National Insurance but tax burden still rises</t>
  </si>
  <si>
    <t>Rainbow Bridge: US-Canada border blast not terror-related, says NY governor</t>
  </si>
  <si>
    <t>The vehicle was speeding towards the Rainbow Bridge when it crashed and was engulfed by a fireball.</t>
  </si>
  <si>
    <t>Rainbow Bridge</t>
  </si>
  <si>
    <t xml:space="preserve"> US-Canada border blast not terror-related, says NY governor</t>
  </si>
  <si>
    <t>Ashley Dale: Murder victim's mum calls killers 'monsters'</t>
  </si>
  <si>
    <t>Four men are jailed for life for the murder of 28-year-old Ashley Dale in Liverpool.</t>
  </si>
  <si>
    <t xml:space="preserve"> Murder victim's mum calls killers 'monsters'</t>
  </si>
  <si>
    <t>Shrewsbury: A town in mourning for the boys 'so full of promise'</t>
  </si>
  <si>
    <t>The close-knit town of Shrewsbury is reeling over the deaths of four teenage friends in north Wales.</t>
  </si>
  <si>
    <t>Shrewsbury</t>
  </si>
  <si>
    <t xml:space="preserve"> A town in mourning for the boys 'so full of promise'</t>
  </si>
  <si>
    <t>Girls Aloud reveal details of 'enormous, magical' reunion tour</t>
  </si>
  <si>
    <t>The group say the shows will celebrate former bandmate Sarah Harding, who died of cancer in 2021.</t>
  </si>
  <si>
    <t>Blackpink react as King Charles name-checks them in Buckingham Palace speech</t>
  </si>
  <si>
    <t>The K-pop stars were at Buckingham Palace on the first day of the South Korean president's state visit.</t>
  </si>
  <si>
    <t>Covid inquiry: Van-Tam family received 'unexpected' death threats</t>
  </si>
  <si>
    <t>Former medical adviser tells the UK Covid inquiry he considered stepping down over safety fears.</t>
  </si>
  <si>
    <t xml:space="preserve"> Van-Tam family received 'unexpected' death threats</t>
  </si>
  <si>
    <t>WhatsApp messages show teachers mocking vulnerable pupils</t>
  </si>
  <si>
    <t>The BBC has seen private messages with swearing and poo emojis shared by teachers in Aberdeenshire.</t>
  </si>
  <si>
    <t>Uttarakhand tunnel collapse: Rescuers close in on trapped Indian workers</t>
  </si>
  <si>
    <t>The 41 workers got stuck when an under-construction tunnel collapsed due to a landslide 11 days ago.</t>
  </si>
  <si>
    <t xml:space="preserve"> Rescuers close in on trapped Indian workers</t>
  </si>
  <si>
    <t>James Cleverly denies calling Stockton North derogatory term</t>
  </si>
  <si>
    <t>Local MP Alex Cunningham alleges the swear word was used during Prime Minister's Questions.</t>
  </si>
  <si>
    <t>Dutch election: Anti-Islam populist Geert Wilders set for victory - exit poll</t>
  </si>
  <si>
    <t>Veteran Geert Wilders' party is set to secure most seats and says "we will govern".</t>
  </si>
  <si>
    <t>Dutch election</t>
  </si>
  <si>
    <t xml:space="preserve"> Anti-Islam populist Geert Wilders set for victory - exit poll</t>
  </si>
  <si>
    <t>Boy's asthma death was 'consequence of healthcare failures'</t>
  </si>
  <si>
    <t>A coroner says 10-year-old William Gray's death was a consequence of failures.</t>
  </si>
  <si>
    <t>Laurence Fox in libel battle over Twitter row</t>
  </si>
  <si>
    <t>The actor was described in court as "an intelligent racist with an agenda" as a libel trial began.</t>
  </si>
  <si>
    <t>What the Autumn Statement means for you and your money</t>
  </si>
  <si>
    <t>Now the speech has been delivered, what does it mean for your finances in the months ahead?</t>
  </si>
  <si>
    <t>'I'll need to put up prices': Self-employed workers on Autumn Statement</t>
  </si>
  <si>
    <t>National Insurance is down and National Living Wage is up - but what do self-employed people think?</t>
  </si>
  <si>
    <t>'I'll need to put up prices'</t>
  </si>
  <si>
    <t xml:space="preserve"> Self-employed workers on Autumn Statement</t>
  </si>
  <si>
    <t>UK's film and TV visual effects industry handed boost in Autumn Statement</t>
  </si>
  <si>
    <t>Tom Cruise is among the stars to film in the UK, but some visual effects work has been "driven away".</t>
  </si>
  <si>
    <t>Duty frozen on beer, cider, wine and spirits</t>
  </si>
  <si>
    <t>Chancellor Jeremy Hunt said he recognised that going to the pub had become more expensive.</t>
  </si>
  <si>
    <t>OpenAI: A triumph of people power</t>
  </si>
  <si>
    <t>The BBC's technology editor Zoe Kleinman looks at the humans at the heart of OpenAI's governance drama.</t>
  </si>
  <si>
    <t>OpenAI</t>
  </si>
  <si>
    <t xml:space="preserve"> A triumph of people power</t>
  </si>
  <si>
    <t>How abuse victim forced Omegle to close down</t>
  </si>
  <si>
    <t>"Alice" speaks exclusively to the BBC after her successful lawsuit against Omegle forced it offline.</t>
  </si>
  <si>
    <t>Climate change: Rise in Google searches around ‘anxiety’</t>
  </si>
  <si>
    <t>Studies suggest women are more affected by the issue than men.</t>
  </si>
  <si>
    <t xml:space="preserve"> Rise in Google searches around ‘anxiety’</t>
  </si>
  <si>
    <t>Kidney cancer: Wrestler wants health battle to raise awareness</t>
  </si>
  <si>
    <t>Adil Malik, 25, hopes his documentary will inspire other young people to get themselves checked out.</t>
  </si>
  <si>
    <t>Kidney cancer</t>
  </si>
  <si>
    <t xml:space="preserve"> Wrestler wants health battle to raise awareness</t>
  </si>
  <si>
    <t>Climate change: The villagers building 100ft ice towers</t>
  </si>
  <si>
    <t>The people of Ladakh in the Indian Himalayas have used maths to solve a water shortage.</t>
  </si>
  <si>
    <t xml:space="preserve"> The villagers building 100ft ice towers</t>
  </si>
  <si>
    <t>Why Trump’s rivals in Iowa still think they can win</t>
  </si>
  <si>
    <t>Despite trailing far behind in the polls, the former president's rivals are spending millions. Why?</t>
  </si>
  <si>
    <t>Are we any closer to solving JFK's assassination?</t>
  </si>
  <si>
    <t>Recent revelations by an ex-Secret Service agent throw new light onto a now 60-year-old shooting.</t>
  </si>
  <si>
    <t>Guns N' Roses Axl Rose accused of 1989 sexual assault in lawsuit</t>
  </si>
  <si>
    <t>In a lawsuit, model Sheila Kennedy accused the rock star of violently attacking her over 30 years ago.</t>
  </si>
  <si>
    <t>Councillor seen cleaning windows during meeting</t>
  </si>
  <si>
    <t>A leading Highland councillor is caught on camera cleaning her windows during a virtual meeting.</t>
  </si>
  <si>
    <t>'Remarkable' 1,400-year-old possible temple found near Sutton Hoo</t>
  </si>
  <si>
    <t>The find is discovered near Sutton Hoo, where King Raedwald is thought to have been buried.</t>
  </si>
  <si>
    <t>Who is Nella Rose, the influencer on I'm A Celeb?</t>
  </si>
  <si>
    <t>The influencer is the talk of the jungle in I'm A Celebrity... Get Me Out Of Here.</t>
  </si>
  <si>
    <t>Watch: Huge waterspouts off the Amalfi coast in Italy</t>
  </si>
  <si>
    <t>One of the waterspouts alarmed residents in the city of Salerno, but did not result in any damage.</t>
  </si>
  <si>
    <t xml:space="preserve"> Huge waterspouts off the Amalfi coast in Italy</t>
  </si>
  <si>
    <t>Banksy book found in Eastbourne charity shop sells for £3,400</t>
  </si>
  <si>
    <t>The seller purchased the book, which was signed to an anti-war protester, for £3 in Eastbourne.</t>
  </si>
  <si>
    <t>Russia sending migrants to our border, Estonia says</t>
  </si>
  <si>
    <t>Finland already says it is sealing most of its Russian border after migrants were encouraged to cross.</t>
  </si>
  <si>
    <t>Jake Daniels: Jordan Henderson's move to Saudi Arabia a 'slap in the face'</t>
  </si>
  <si>
    <t>Jake Daniels, the UK's only openly gay active male professional footballer, speaks about his mental health, Jordan Henderson and the 18 months since coming out.</t>
  </si>
  <si>
    <t xml:space="preserve"> Jordan Henderson's move to Saudi Arabia a 'slap in the face'</t>
  </si>
  <si>
    <t>Stephen Kenny: Football Association of Ireland confirms Republic manager's exit</t>
  </si>
  <si>
    <t>Stephen Kenny's time as Republic of Ireland manager ends after the Football Association of Ireland confirms it will not be renewing his contract.</t>
  </si>
  <si>
    <t>Stephen Kenny</t>
  </si>
  <si>
    <t xml:space="preserve"> Football Association of Ireland confirms Republic manager's exit</t>
  </si>
  <si>
    <t>Barnsley kicked out of FA Cup over ineligible player</t>
  </si>
  <si>
    <t>Barnsley are expelled from the FA Cup for fielding an ineligible player in their first-round replay win at non-league Horsham.</t>
  </si>
  <si>
    <t>Frank Soo: England's pioneer who died with a tale untold</t>
  </si>
  <si>
    <t>There was little fanfare when Frank Soo passed away in 1991, but his story as the first non-white England international has emerged from obscurity since.</t>
  </si>
  <si>
    <t>Frank Soo</t>
  </si>
  <si>
    <t xml:space="preserve"> England's pioneer who died with a tale untold</t>
  </si>
  <si>
    <t>Davis Cup Finals 2023: Great Britain face Novak Djokovic's Serbia in Malaga</t>
  </si>
  <si>
    <t>GB captain Leon Smith says he can "shout loud and proud" about his team as they look beat Serbia - led by Novak Djokovic - in the Davis Cup quarter-finals.</t>
  </si>
  <si>
    <t>Davis Cup Finals 2023</t>
  </si>
  <si>
    <t xml:space="preserve"> Great Britain face Novak Djokovic's Serbia in Malaga</t>
  </si>
  <si>
    <t>Man City 2-2 Leicester City (pens 3-4): Janina Leitzig comes off bench to save decisive penalty</t>
  </si>
  <si>
    <t>Jana Leitzig rewards Leicester manager Willie Kirk's gamble in bringing her on specifically for a penalty shootout as they beat Manchester City in the League Cup.</t>
  </si>
  <si>
    <t>Man City 2-2 Leicester City (pens 3-4)</t>
  </si>
  <si>
    <t xml:space="preserve"> Janina Leitzig comes off bench to save decisive penalty</t>
  </si>
  <si>
    <t>Chantelle Cameron v Katie Taylor: Cameron relives historic victory over Taylor</t>
  </si>
  <si>
    <t>Chantelle Cameron relives her historic victory over Katie Taylor before Saturday's rematch in Dublin.</t>
  </si>
  <si>
    <t xml:space="preserve"> Cameron relives historic victory over Taylor</t>
  </si>
  <si>
    <t>What we know about the hostage deal</t>
  </si>
  <si>
    <t>The agreement should see Hamas release 50 hostages during a four-day pause in fighting in Gaza.</t>
  </si>
  <si>
    <t>Dublin violence: Vehicles set alight and fireworks thrown at police</t>
  </si>
  <si>
    <t>Other video shared on social media showed people throwing fireworks at police and setting cars of fire.</t>
  </si>
  <si>
    <t>Dublin violence</t>
  </si>
  <si>
    <t xml:space="preserve"> Vehicles set alight and fireworks thrown at police</t>
  </si>
  <si>
    <t>Suella Braverman hits out after record migration figures</t>
  </si>
  <si>
    <t>Ex-home secretary says government must "act now", after last year's net migration was estimated at 745,000.</t>
  </si>
  <si>
    <t>Gaza war: Father of twins killed in Hamas attack says he is broken by deaths</t>
  </si>
  <si>
    <t>The father of twins killed in the Hamas attack in Israel says he has been left broken by their deaths.</t>
  </si>
  <si>
    <t xml:space="preserve"> Father of twins killed in Hamas attack says he is broken by deaths</t>
  </si>
  <si>
    <t>Davis Cup Finals 2023: Novak Djokovic seals Serbia's win over Great Britain</t>
  </si>
  <si>
    <t>Novak Djokovic tells a group of British fans to "shut up" after Serbia knocked Great Britain out of the Davis Cup quarter-finals.</t>
  </si>
  <si>
    <t xml:space="preserve"> Novak Djokovic seals Serbia's win over Great Britain</t>
  </si>
  <si>
    <t>March wonky Christmas tree 'like leaning tower of Pisa'</t>
  </si>
  <si>
    <t>One resident says the leaning Christmas tree could make the town famous.</t>
  </si>
  <si>
    <t>Cleverly says he used 'unparliamentary' word about MP, not town</t>
  </si>
  <si>
    <t>James Cleverly says he used a swearword to refer to a Labour MP, not to describe Stockton North.</t>
  </si>
  <si>
    <t>Reading fire: Crane operator rescues worker next to burning high-rise</t>
  </si>
  <si>
    <t>Videos from social media show the worker being lifted by a crane from the roof of a building.</t>
  </si>
  <si>
    <t>Reading fire</t>
  </si>
  <si>
    <t xml:space="preserve"> Crane operator rescues worker next to burning high-rise</t>
  </si>
  <si>
    <t>Energy price cap will rise in January adding pressure on households</t>
  </si>
  <si>
    <t>A new domestic energy price cap has been announced leading to higher bills for millions.</t>
  </si>
  <si>
    <t>Cruise giant Carnival UK accused of plan to fire and rehire 900 crew</t>
  </si>
  <si>
    <t>Union says plan by Carnival UK, owner of P&amp;O Cruises and Cunard, amounts to a wage cut for staff.</t>
  </si>
  <si>
    <t>Covid: Lack of trust in government adversely affected minorities - Badenoch</t>
  </si>
  <si>
    <t>The business secretary tells the Covid inquiry some minority groups did not trust the government.</t>
  </si>
  <si>
    <t xml:space="preserve"> Lack of trust in government adversely affected minorities - Badenoch</t>
  </si>
  <si>
    <t>Chris Mason: Brexit means buck stops with government on immigration</t>
  </si>
  <si>
    <t>After leaving the EU, the UK can't blame the bloc for rising migration figures, Chris Mason writes.</t>
  </si>
  <si>
    <t xml:space="preserve"> Brexit means buck stops with government on immigration</t>
  </si>
  <si>
    <t>Geert Wilders' victory in Netherlands election spooks Europe</t>
  </si>
  <si>
    <t>EU leaders should take note but it's too simplistic to say populists are taking over, says Katya Adler.</t>
  </si>
  <si>
    <t>The minister, the iPad and the £11k roaming bill - the story so far</t>
  </si>
  <si>
    <t>Scotland’s health secretary has been embroiled in a scandal over his work iPad's huge roaming bill.</t>
  </si>
  <si>
    <t>The Chinese mafia's downfall in a lawless casino town</t>
  </si>
  <si>
    <t>For years the "four families" ruled a town notorious for scam centres in Myanmar - their end was swift.</t>
  </si>
  <si>
    <t>Doctor Who: David Tennant says returning for 60th anniversary is 'a treat'</t>
  </si>
  <si>
    <t>The actor, who left the show in 2010, is back for three specials celebrating its 60 years on air.</t>
  </si>
  <si>
    <t xml:space="preserve"> David Tennant says returning for 60th anniversary is 'a treat'</t>
  </si>
  <si>
    <t>Gunmen and sexism: On the road with Mexico's women truckers</t>
  </si>
  <si>
    <t>Less than 3% of global lorry drivers are women. In Mexico, some are challenging stereotypes behind the wheel.</t>
  </si>
  <si>
    <t>Gunmen and sexism</t>
  </si>
  <si>
    <t xml:space="preserve"> On the road with Mexico's women truckers</t>
  </si>
  <si>
    <t>Chris Mason: Does the Autumn Statement hint at spring election?</t>
  </si>
  <si>
    <t>The chancellor's plans have fuelled talk of an early poll, our political editor Chris Mason writes.</t>
  </si>
  <si>
    <t xml:space="preserve"> Does the Autumn Statement hint at spring election?</t>
  </si>
  <si>
    <t>The electronic noses designed to prevent food poisoning</t>
  </si>
  <si>
    <t>Tech firms have developed AI-powered sensors that can detect bacteria in food.</t>
  </si>
  <si>
    <t>Macy's Thanksgiving Parade: Annual event stars SpongeBob and minor protest</t>
  </si>
  <si>
    <t>This year's Macy's event in Manhattan was briefly disrupted by a small pro-Palestinian demonstration.</t>
  </si>
  <si>
    <t>Macy's Thanksgiving Parade</t>
  </si>
  <si>
    <t xml:space="preserve"> Annual event stars SpongeBob and minor protest</t>
  </si>
  <si>
    <t>Harry Maguire: Manchester United star accepts apology from Ghana MP Isaac Adongo</t>
  </si>
  <si>
    <t>Isaac Adongo had compared his vice-president's economic policies to the Manchester Utd star's performances.</t>
  </si>
  <si>
    <t xml:space="preserve"> Manchester United star accepts apology from Ghana MP Isaac Adongo</t>
  </si>
  <si>
    <t>Ozempic: Man arrested in 'skinny jab' ingredient raids</t>
  </si>
  <si>
    <t>Officers seize vials thought to contain semaglutide - the main ingredient in weight loss drug Ozempic.</t>
  </si>
  <si>
    <t xml:space="preserve"> Man arrested in 'skinny jab' ingredient raids</t>
  </si>
  <si>
    <t>Moment flash mob ransacks Nike store in Los Angeles</t>
  </si>
  <si>
    <t>The thieves stole $12,000 (about £9,500) worth of merchandise.</t>
  </si>
  <si>
    <t>Bristol Airport responds after backlash to multi-faith area</t>
  </si>
  <si>
    <t>Bristol Airport has defended the facility after online criticism over its location and appearance.</t>
  </si>
  <si>
    <t>I'm A Celebrity: Nella Rose says Nigel Farage is 'anti-immigrants'</t>
  </si>
  <si>
    <t>YouTuber Nella Rose questions Nigel Farage's politics on jungle reality TV show I'm a Celebrity.</t>
  </si>
  <si>
    <t xml:space="preserve"> Nella Rose says Nigel Farage is 'anti-immigrants'</t>
  </si>
  <si>
    <t>NHS staff failed mum who died from drinking too much water</t>
  </si>
  <si>
    <t>Michelle Whitehead's husband believes she would still be alive if staff had monitored her properly.</t>
  </si>
  <si>
    <t>Betsi Cadwaladr health board criticised over Weetabix death</t>
  </si>
  <si>
    <t>Coeliac Hazel Pearson died four days after having the cereal for breakfast at Wrexham Maelor.</t>
  </si>
  <si>
    <t>Dumfries and Galloway medicinal leech find 'incredibly important'</t>
  </si>
  <si>
    <t>It is the first time the medicinal leech has been found in Dumfries and Galloway.</t>
  </si>
  <si>
    <t>Pakistan charging refugees $830 to leave</t>
  </si>
  <si>
    <t>Pakistan is charging undocumented refugees an $830 exit fee to leave the country if they arrived without a visa.</t>
  </si>
  <si>
    <t>Missing Ukrainian child traced to Putin ally</t>
  </si>
  <si>
    <t>A two-year-old taken from a children's home has been adopted by politician Sergei Mironov, BBC discovers.</t>
  </si>
  <si>
    <t>Chelsea 4-1 Paris FC: 'Sam Kerr shows class despite only being 80% fit'</t>
  </si>
  <si>
    <t>For a player who is supposedly not fully fit, Chelsea striker Sam Kerr still managed to be the difference-maker against Paris FC in the Women's Champions League.</t>
  </si>
  <si>
    <t>Chelsea 4-1 Paris FC</t>
  </si>
  <si>
    <t xml:space="preserve"> 'Sam Kerr shows class despite only being 80% fit'</t>
  </si>
  <si>
    <t>Lewis Hamilton: Mercedes driver denies Red Bull approach claims by Christian Horner</t>
  </si>
  <si>
    <t>Mercedes driver Lewis Hamilton denies claims by Christian Horner he approached Red Bull about a move there earlier this year.</t>
  </si>
  <si>
    <t xml:space="preserve"> Mercedes driver denies Red Bull approach claims by Christian Horner</t>
  </si>
  <si>
    <t>Premier League predictions: Chris Sutton v DJ &amp; Everton fan Barry Can't Swim</t>
  </si>
  <si>
    <t>BBC Sport football expert Chris Sutton takes on DJ and Everton fan Barry Can't Swim for this weekend's Premier League predictions.</t>
  </si>
  <si>
    <t xml:space="preserve"> Chris Sutton v DJ &amp; Everton fan Barry Can't Swim</t>
  </si>
  <si>
    <t>Chantelle Cameron v Katie Taylor 2: Irishwoman vows to grasp 'second chance' in rematch</t>
  </si>
  <si>
    <t>Katie Taylor promises a "completely different fight" against Chantelle Cameron in their rematch on Saturday.</t>
  </si>
  <si>
    <t>Chantelle Cameron v Katie Taylor 2</t>
  </si>
  <si>
    <t xml:space="preserve"> Irishwoman vows to grasp 'second chance' in rematch</t>
  </si>
  <si>
    <t>Davis Cup 2023: Novak Djokovic beats Cameron Norrie to help Serbia beat Great Britain</t>
  </si>
  <si>
    <t>Watch as Novak Djokovic beats Britain's Cameron Norrie to seal Serbia's place in the Davis Cup semi-finals.</t>
  </si>
  <si>
    <t xml:space="preserve"> Novak Djokovic beats Cameron Norrie to help Serbia beat Great Britain</t>
  </si>
  <si>
    <t>Stokes opts to skip 2024 Indian Premier League</t>
  </si>
  <si>
    <t>England Test captain Ben Stokes makes himself unavailable for the 2024 Indian Premier League to manage his workload and fitness.</t>
  </si>
  <si>
    <t>Wasim Haq resigns from FA Council over post that said 'Hitler would be proud of Netanyahu'</t>
  </si>
  <si>
    <t>An FA Council member who wrote on social media that "Adolf Hitler would be proud of Benjamin Netanyahu" resigns.</t>
  </si>
  <si>
    <t>Use our energy calculator to work out how much you'll pay next year</t>
  </si>
  <si>
    <t>Use our interactive calculator to find out how much more you'll be paying for energy each month.</t>
  </si>
  <si>
    <t>Allow more aid into Gaza, Lord Cameron urges Benjamin Netanyahu in Israel</t>
  </si>
  <si>
    <t>The UK foreign secretary offers Israel support, but also calls for civilian casualties to be minimised.</t>
  </si>
  <si>
    <t>Palestinian-Americans struggle with survivors' guilt</t>
  </si>
  <si>
    <t>The war in Gaza is leaving relatives in the US struggling with a number of emotions including guilt.</t>
  </si>
  <si>
    <t>Gaza hostages deal: 'Until I see them with my own eyes I won't believe anything'</t>
  </si>
  <si>
    <t>Relatives of those held anxiously wait to see if their loved ones will be among the captives freed.</t>
  </si>
  <si>
    <t>Gaza hostages deal</t>
  </si>
  <si>
    <t xml:space="preserve"> 'Until I see them with my own eyes I won't believe anything'</t>
  </si>
  <si>
    <t>How the Israel-Hamas hostage deal came together</t>
  </si>
  <si>
    <t>The "excruciating process" involved four countries, spy masters and presidential calls, a US official says.</t>
  </si>
  <si>
    <t>Israel-Gaza: Families' relief as hostages released</t>
  </si>
  <si>
    <t>Hostages including young children and elderly women are freed from Gaza during a temporary ceasefire.</t>
  </si>
  <si>
    <t xml:space="preserve"> Families' relief as hostages released</t>
  </si>
  <si>
    <t>Israel releases 39 Palestinian prisoners from Israeli prisons</t>
  </si>
  <si>
    <t>The group of women and teenage boys are in exchange for a group of hostages held by Hamas.</t>
  </si>
  <si>
    <t>Dublin riot saw most riot police deployed in Irish state history</t>
  </si>
  <si>
    <t>Justice minister defends police's response to street "thuggery" that flared after school knife attack.</t>
  </si>
  <si>
    <t>Dublin riots: Bus and cars on fire, fireworks thrown at police and looting</t>
  </si>
  <si>
    <t>The Irish capital saw outbreaks of violence after a knife attack left several injured earlier on Thursday.</t>
  </si>
  <si>
    <t>Dublin riots</t>
  </si>
  <si>
    <t xml:space="preserve"> Bus and cars on fire, fireworks thrown at police and looting</t>
  </si>
  <si>
    <t>North Wales crash teen was most precious soul - mother</t>
  </si>
  <si>
    <t>The mum of Harvey Owen, killed alongside his three friends, says she cannot accept she won't hold him again.</t>
  </si>
  <si>
    <t>Lord Cameron says UK must engage with China</t>
  </si>
  <si>
    <t>In his first full interview as foreign secretary, he says the government's stance is "hard-headed".</t>
  </si>
  <si>
    <t>Oscar Pistorius to be freed on parole in South Africa after killing girlfriend Reeva Steenkamp</t>
  </si>
  <si>
    <t>The Paralympian has been serving a 13-year sentence for murdering girlfriend Reeva Steenkamp.</t>
  </si>
  <si>
    <t>Met Police clarifies what Gaza protest language will break law</t>
  </si>
  <si>
    <t>Leaflets at Saturday's pro-Palestinian march in London to detail language which might break the law.</t>
  </si>
  <si>
    <t>HSBC down: Customers furious over ongoing bank outages</t>
  </si>
  <si>
    <t>The firm says it is "really sorry" for the problem, which comes on the busy shopping day Black Friday.</t>
  </si>
  <si>
    <t>HSBC down</t>
  </si>
  <si>
    <t xml:space="preserve"> Customers furious over ongoing bank outages</t>
  </si>
  <si>
    <t>Hemsby road partially collapses on erosion-hit coastline</t>
  </si>
  <si>
    <t>A combination of high tide and strong winds contribute to the partial collapse of a Norfolk road.</t>
  </si>
  <si>
    <t>Wilders Dutch vote: Centre-right VVD rules out role in cabinet</t>
  </si>
  <si>
    <t>The decision by the Dutch VVD leader is a blow for Mr Wilders' bid to form a majority government.</t>
  </si>
  <si>
    <t>Wilders Dutch vote</t>
  </si>
  <si>
    <t xml:space="preserve"> Centre-right VVD rules out role in cabinet</t>
  </si>
  <si>
    <t>Squid Game The Challenge: Players want compensation over injuries</t>
  </si>
  <si>
    <t>A law firm says it is representing contestants it claims "suffered hypothermia and nerve damage" injuries.</t>
  </si>
  <si>
    <t>Squid Game The Challenge</t>
  </si>
  <si>
    <t xml:space="preserve"> Players want compensation over injuries</t>
  </si>
  <si>
    <t>John Travolta recalls near-death experience in the sky</t>
  </si>
  <si>
    <t>The actor says he could relate to a book about a pilot who experiences electrical failure in mid air.</t>
  </si>
  <si>
    <t>France warns people off Black Friday clothes deals</t>
  </si>
  <si>
    <t>The French government has launched a campaign encouraging people not to buy new clothes during festive sales.</t>
  </si>
  <si>
    <t>What piece of music did Starmer choose to sum up Labour?</t>
  </si>
  <si>
    <t>The Labour leader says Beethoven's Ode to Joy has a "sense of destiny", but his choice has raised eyebrows.</t>
  </si>
  <si>
    <t>What is behind Alex Salmond's new legal fight with the Scottish government?</t>
  </si>
  <si>
    <t>The ex-first minister is believed to be seeking damages of up to £3m over events which go back five years.</t>
  </si>
  <si>
    <t>Doctor Who: I rescued Kylie Minogue as David Tennant double</t>
  </si>
  <si>
    <t>When David Tennant was away, one lookalike extra was in the right place, at the right time... lord!</t>
  </si>
  <si>
    <t xml:space="preserve"> I rescued Kylie Minogue as David Tennant double</t>
  </si>
  <si>
    <t>Quiz of the week: Which birds escaped the Thanksgiving roast?</t>
  </si>
  <si>
    <t xml:space="preserve"> Which birds escaped the Thanksgiving roast?</t>
  </si>
  <si>
    <t>Dublin violence: What do we know so far?</t>
  </si>
  <si>
    <t>Shops were damaged and police vehicles destroyed in disorder which followed a knife attack in the city.</t>
  </si>
  <si>
    <t xml:space="preserve"> What do we know so far?</t>
  </si>
  <si>
    <t>'I thought climate change was a hoax. Now I've changed my mind'</t>
  </si>
  <si>
    <t>Sarah Ott spent years as a climate change sceptic - now she's an advocate for clean energy.</t>
  </si>
  <si>
    <t>Ripon cafe owner's tearful appeal after shop vandalised</t>
  </si>
  <si>
    <t>Helen Slater says she is "heartbroken" after her Ripon cafe's window was smashed on her busiest day.</t>
  </si>
  <si>
    <t>Watch: Police bodycam captures traffic stop marriage proposal</t>
  </si>
  <si>
    <t>Officers helped with staging the surprise proposal, pulling over the couple in Wisconsin.</t>
  </si>
  <si>
    <t xml:space="preserve"> Police bodycam captures traffic stop marriage proposal</t>
  </si>
  <si>
    <t>Mario Balotelli: Former Manchester City and Liverpool striker 'in good health' after car accident</t>
  </si>
  <si>
    <t>Former Manchester City and Liverpool striker Mario Balotelli is "in good health" after being involved in a car accident.</t>
  </si>
  <si>
    <t>Mario Balotelli</t>
  </si>
  <si>
    <t xml:space="preserve"> Former Manchester City and Liverpool striker 'in good health' after car accident</t>
  </si>
  <si>
    <t>Paedophile starred in public film shoot with child actors</t>
  </si>
  <si>
    <t>Children and young women played fans alongside Jacky Jhaj, who is on the sex offenders register.</t>
  </si>
  <si>
    <t>North Korea: Kim Jong Un celebrates 'space power' after spy satellite launch</t>
  </si>
  <si>
    <t>North Korea calls its satellite launch a success - but South Korea says it is not known if it is working.</t>
  </si>
  <si>
    <t xml:space="preserve"> Kim Jong Un celebrates 'space power' after spy satellite launch</t>
  </si>
  <si>
    <t>King and 'royal death tax' claim rejected by Duchy</t>
  </si>
  <si>
    <t>There have been calls to change a system which sees unclaimed inheritances going to a royal duchy.</t>
  </si>
  <si>
    <t>Reading and Leeds: Lana Del Rey and Blink-182 to headline festivals</t>
  </si>
  <si>
    <t>It will be the only time fans will get to see Fred Again, Lana Del Rey and Blink-182 play at a UK festival.</t>
  </si>
  <si>
    <t>Reading and Leeds</t>
  </si>
  <si>
    <t xml:space="preserve"> Lana Del Rey and Blink-182 to headline festivals</t>
  </si>
  <si>
    <t>Reading fire: Crane operator thanked for 'skilful rescue'</t>
  </si>
  <si>
    <t>The crane worker lifted a man to safety from the fire as flames and smoke billowed around him.</t>
  </si>
  <si>
    <t xml:space="preserve"> Crane operator thanked for 'skilful rescue'</t>
  </si>
  <si>
    <t>A23a: World's biggest iceberg on the move after 30 years</t>
  </si>
  <si>
    <t>A giant ice block more than twice the size of Greater London is on the move, years after its formation.</t>
  </si>
  <si>
    <t>A23a</t>
  </si>
  <si>
    <t xml:space="preserve"> World's biggest iceberg on the move after 30 years</t>
  </si>
  <si>
    <t>Man City v Liverpool: Jurgen Klopp says Pep Guardiola's team are strongest in the world</t>
  </si>
  <si>
    <t>Manchester City host Liverpool in a game that could shape the course of the title race - with Jurgen Klopp saying his team must take their chances.</t>
  </si>
  <si>
    <t xml:space="preserve"> Jurgen Klopp says Pep Guardiola's team are strongest in the world</t>
  </si>
  <si>
    <t>Cologne 0-1 Bayern Munich: Harry Kane scores again to send Bayern top of Bundesliga</t>
  </si>
  <si>
    <t>England captain Harry Kane scores again as Bayern Munich win at Cologne to move top of the German Bundesliga table.</t>
  </si>
  <si>
    <t>Cologne 0-1 Bayern Munich</t>
  </si>
  <si>
    <t xml:space="preserve"> Harry Kane scores again to send Bayern top of Bundesliga</t>
  </si>
  <si>
    <t>Sir Elton John: Watford icon tells Gary Lineker about his love of the club and Graham Taylor</t>
  </si>
  <si>
    <t>Sir Elton John says getting manager Graham Taylor to Watford was one of the greatest moments of his life and he still goes "crazy" supporting the team.</t>
  </si>
  <si>
    <t>Sir Elton John</t>
  </si>
  <si>
    <t xml:space="preserve"> Watford icon tells Gary Lineker about his love of the club and Graham Taylor</t>
  </si>
  <si>
    <t>Sale Sharks 11-9 Bath: George Ford kicks Premiership leaders to victory</t>
  </si>
  <si>
    <t>George Ford kicks a late penalty to preserve Sale's 12-month winning Premiership run at home as the leaders overcame Bath.</t>
  </si>
  <si>
    <t>Sale Sharks 11-9 Bath</t>
  </si>
  <si>
    <t xml:space="preserve"> George Ford kicks Premiership leaders to victory</t>
  </si>
  <si>
    <t>Davis Cup Finals 2023: Australia beat Finland 2-0 to reach second successive final</t>
  </si>
  <si>
    <t>Alex de Minaur cruises past Emil Ruusuvuori in straight sets as Australia beat Finland 2-0 to reach a second successive Davis Cup final.</t>
  </si>
  <si>
    <t xml:space="preserve"> Australia beat Finland 2-0 to reach second successive final</t>
  </si>
  <si>
    <t>Football Focus: Jack Harrison believes Everton can avoid relegation battle after 10-point deduction</t>
  </si>
  <si>
    <t>Jack Harrison talks about life as an Everton player and gives his thoughts on their 10-point deduction.</t>
  </si>
  <si>
    <t xml:space="preserve"> Jack Harrison believes Everton can avoid relegation battle after 10-point deduction</t>
  </si>
  <si>
    <t>Rotherham United 1-1 Leeds United: Millers hold Daniel Farke's side to Championship draw</t>
  </si>
  <si>
    <t>Leeds miss out on a seventh win in eight Championship games as they are held to a 1-1 draw by struggling Rotherham.</t>
  </si>
  <si>
    <t>Rotherham United 1-1 Leeds United</t>
  </si>
  <si>
    <t xml:space="preserve"> Millers hold Daniel Farke's side to Championship draw</t>
  </si>
  <si>
    <t>Who are the released Israeli hostages?</t>
  </si>
  <si>
    <t>Twenty-four hostages captured during the 7 October attacks have been released by Hamas.</t>
  </si>
  <si>
    <t>Israel hostages: Freed women and child helped out of ambulance</t>
  </si>
  <si>
    <t>They are some of the reported 24 hostages released by Hamas in Gaza and transferred into Egypt.</t>
  </si>
  <si>
    <t>Israel hostages</t>
  </si>
  <si>
    <t xml:space="preserve"> Freed women and child helped out of ambulance</t>
  </si>
  <si>
    <t>Thai hostages: Relief for woman who feared boyfriend died in Hamas attack</t>
  </si>
  <si>
    <t>Kittiya Thuengsaeng feared her boyfriend was killed on 7 October - but now says he's been freed from Gaza.</t>
  </si>
  <si>
    <t>Thai hostages</t>
  </si>
  <si>
    <t xml:space="preserve"> Relief for woman who feared boyfriend died in Hamas attack</t>
  </si>
  <si>
    <t>Watch: The moment fighting officially paused as part of Israel-Gaza deal</t>
  </si>
  <si>
    <t>A long-anticipated four-day pause in hostilities has come into effect, with both sides saying the pause is temporary.</t>
  </si>
  <si>
    <t xml:space="preserve"> The moment fighting officially paused as part of Israel-Gaza deal</t>
  </si>
  <si>
    <t>David Cameron warns Israel over Gaza civilian casualties</t>
  </si>
  <si>
    <t>The foreign secretary tells Israel it will never be secure unless there is "security and stability" for the Palestinian people.</t>
  </si>
  <si>
    <t>Clemence Mtenga: Tanzanian student killed in Israel was a 'leader' to classmates</t>
  </si>
  <si>
    <t>Clemence Mtenga should have graduated from university this week - instead his body is being flown home.</t>
  </si>
  <si>
    <t>Clemence Mtenga</t>
  </si>
  <si>
    <t xml:space="preserve"> Tanzanian student killed in Israel was a 'leader' to classmates</t>
  </si>
  <si>
    <t>Gaza protest: Tens of thousands march in London calling for ceasefire</t>
  </si>
  <si>
    <t>The Met Police said 15 people were arrested, though the "overwhelming majority" protested lawfully.</t>
  </si>
  <si>
    <t>Gaza protest</t>
  </si>
  <si>
    <t xml:space="preserve"> Tens of thousands march in London calling for ceasefire</t>
  </si>
  <si>
    <t>Watch: Moment Israeli boy reunites with dad after hostage ordeal</t>
  </si>
  <si>
    <t>Nine-year-old Ohad Munder, held by Hamas for seven weeks, ran towards his father on Friday.</t>
  </si>
  <si>
    <t xml:space="preserve"> Moment Israeli boy reunites with dad after hostage ordeal</t>
  </si>
  <si>
    <t>Laura Kuenssberg: Questions politicians can't seem to answer on immigration</t>
  </si>
  <si>
    <t>Outrage is no substitute for answers when it comes to record UK immigration, says Laura Kuenssberg.</t>
  </si>
  <si>
    <t xml:space="preserve"> Questions politicians can't seem to answer on immigration</t>
  </si>
  <si>
    <t>Endgame author Omid Scobie criticises translated extracts of royal book</t>
  </si>
  <si>
    <t>Omid Scobie criticises media reports that use translations of extracts from his new book Endgame.</t>
  </si>
  <si>
    <t>Katie Taylor defeats Chantelle Cameron to become two-weight undisputed champion in Dublin</t>
  </si>
  <si>
    <t>Ireland's Katie Taylor dethrones England's Chantelle Cameron to avenge her only career defeat in an extraordinary fight in Dublin.</t>
  </si>
  <si>
    <t>Huda Kattan: Beauty industry is sexist, says make-up icon</t>
  </si>
  <si>
    <t>Huda Kattan, the influencer and owner of Huda Beauty, says the cosmetics industry objectifies women.</t>
  </si>
  <si>
    <t>Huda Kattan</t>
  </si>
  <si>
    <t xml:space="preserve"> Beauty industry is sexist, says make-up icon</t>
  </si>
  <si>
    <t>Bowie's handwritten lyrics could sell at auction for £100,000</t>
  </si>
  <si>
    <t>The auction will also include backstage photographs, lyric notes from Jim Morrison and guitars.</t>
  </si>
  <si>
    <t>Dublin stabbing: Second child discharged from hospital</t>
  </si>
  <si>
    <t>Three children and a woman were injured in the incident, which was followed by intense rioting.</t>
  </si>
  <si>
    <t>Dublin stabbing</t>
  </si>
  <si>
    <t xml:space="preserve"> Second child discharged from hospital</t>
  </si>
  <si>
    <t>Pakefield caravans evacuated as cliff fall reveals bomb</t>
  </si>
  <si>
    <t>The unexploded device is discovered after spring tides cause cliffs and part of a road to collapse.</t>
  </si>
  <si>
    <t>Ukraine war: Kyiv hit by biggest drone attack since war began</t>
  </si>
  <si>
    <t>Thousands of homes are without power after Russia bombarded the capital over six hours.</t>
  </si>
  <si>
    <t xml:space="preserve"> Kyiv hit by biggest drone attack since war began</t>
  </si>
  <si>
    <t>Uttarakhand tunnel collapse: Rescuers to dig by hand to rescue trapped workers</t>
  </si>
  <si>
    <t>Officials in India say the rescue operation could be delayed by a further four or five days.</t>
  </si>
  <si>
    <t xml:space="preserve"> Rescuers to dig by hand to rescue trapped workers</t>
  </si>
  <si>
    <t>Ex-policeman Derek Chauvin stabbed in prison</t>
  </si>
  <si>
    <t>The ex-police officer who murdered George Floyd in Minneapolis is reported to have survived the attack.</t>
  </si>
  <si>
    <t>Brentford 0-1 Arsenal: Kai Havertz's late header sends Arsenal top</t>
  </si>
  <si>
    <t>Substitute Kai Havertz scores a late winner at Brentford to send Arsenal top of the Premier League in Mikel Arteta's 200th game in charge.</t>
  </si>
  <si>
    <t>Brentford 0-1 Arsenal</t>
  </si>
  <si>
    <t xml:space="preserve"> Kai Havertz's late header sends Arsenal top</t>
  </si>
  <si>
    <t>Dublin riots: Immigration's complicated role in growing Ireland's far right</t>
  </si>
  <si>
    <t>Ireland's police chief blames riots in Dublin on a "hooligan faction driven by far-right ideology".</t>
  </si>
  <si>
    <t xml:space="preserve"> Immigration's complicated role in growing Ireland's far right</t>
  </si>
  <si>
    <t>Harvard under fire for helping elite skip the queue</t>
  </si>
  <si>
    <t>Children of past students are favoured in admissions - now state legislators are calling for this to end.</t>
  </si>
  <si>
    <t>What Geert Wilders' victory means for Dutch society</t>
  </si>
  <si>
    <t>After his Dutch election win. will the anti-Islam populist leader be able to effect any of his ideas?</t>
  </si>
  <si>
    <t>Bollywood rapper Badshah: Fame is uncomfortable</t>
  </si>
  <si>
    <t>As he prepares for his UK tour, the Bollywood rapper opens up about fame and his mental health.</t>
  </si>
  <si>
    <t>Bollywood rapper Badshah</t>
  </si>
  <si>
    <t xml:space="preserve"> Fame is uncomfortable</t>
  </si>
  <si>
    <t>Week in pictures: 18-24 November 2023</t>
  </si>
  <si>
    <t xml:space="preserve"> 18-24 November 2023</t>
  </si>
  <si>
    <t>What next for the Glen Coe cottage tainted by Savile?</t>
  </si>
  <si>
    <t>The cottage in the Scottish Highlands has become an eyesore due to its link to Jimmy Savile.</t>
  </si>
  <si>
    <t>Mum pulls horse statue 160 miles after girl's suicide</t>
  </si>
  <si>
    <t>Emma is taking on the challenge after her 16-year-old daughter unexpectedly took her own life.</t>
  </si>
  <si>
    <t>Trafalgar Square: Norwegian Christmas tree felled ahead of London journey</t>
  </si>
  <si>
    <t>A tree is given to London every year as a token of thanks for support in the Second World War.</t>
  </si>
  <si>
    <t>Trafalgar Square</t>
  </si>
  <si>
    <t xml:space="preserve"> Norwegian Christmas tree felled ahead of London journey</t>
  </si>
  <si>
    <t>Everton protest banner flown over Etihad Stadium</t>
  </si>
  <si>
    <t>A banner protesting at Everton's 10-point penalty was flown over Manchester City's Etihad Stadium on Saturday.</t>
  </si>
  <si>
    <t>S4C chief executive Sian Doyle is sacked following review</t>
  </si>
  <si>
    <t>It comes following a review into procedures at the publicly-funded Welsh-language channel S4C.</t>
  </si>
  <si>
    <t>Dublin Deliveroo driver on the moment he tackled knifeman</t>
  </si>
  <si>
    <t>A fast-food courier who saw children being stabbed outside their school in Dublin has described how he helped to stop the attacker.</t>
  </si>
  <si>
    <t>Giulia Cecchettin's killing sparks Italian reckoning over femicide</t>
  </si>
  <si>
    <t>Nationwide protests against gender violence and in memory of Giulia Cecchettin will take place on Saturday.</t>
  </si>
  <si>
    <t>Cardiff canal hidden for 70 years uncovered in city centre</t>
  </si>
  <si>
    <t>For almost two years, work has been underway to reopen the Churchill Way dock feeder.</t>
  </si>
  <si>
    <t>'Incredible' discovery of old passport in Devon school chest</t>
  </si>
  <si>
    <t>A Victorian passport, once owned by artist Sir Charles Lock Eastlake, was found at Mount Kelly.</t>
  </si>
  <si>
    <t>John Lewis to offer health checks to customers</t>
  </si>
  <si>
    <t>The department store is partnering with Covid-19 testing firm Randox Health to offer new services.</t>
  </si>
  <si>
    <t>Brentford 0-1 Arsenal: 'Adorable' Kai Havertz earns Gunners 'statement win'</t>
  </si>
  <si>
    <t>Kai Havertz says he "put his ego aside" to help Arsenal move to the top of the Premier League with victory at Brentford.</t>
  </si>
  <si>
    <t xml:space="preserve"> 'Adorable' Kai Havertz earns Gunners 'statement win'</t>
  </si>
  <si>
    <t>Chelsea: Mauricio Pochettino angry with 'soft' Blues in Newcastle defeat</t>
  </si>
  <si>
    <t>Chelsea manager Mauricio Pochettino is "angry and disappointed" as his side slump to a 4-1 defeat by Newcastle United at St James' Park.</t>
  </si>
  <si>
    <t xml:space="preserve"> Mauricio Pochettino angry with 'soft' Blues in Newcastle defeat</t>
  </si>
  <si>
    <t>Man City 1-1 Liverpool: 'Title race may not be formality most are expecting'</t>
  </si>
  <si>
    <t>Two draws in a row gives hope to title challengers, says Phil McNulty, but those results might be the best their rivals can hope for.</t>
  </si>
  <si>
    <t>Man City 1-1 Liverpool</t>
  </si>
  <si>
    <t xml:space="preserve"> 'Title race may not be formality most are expecting'</t>
  </si>
  <si>
    <t>F1 Abu Dhabi Grand Prix: 'Mercedes battle for honour with Ferrari on knife edge'</t>
  </si>
  <si>
    <t>Jeopardy is in short supply in F1, but there's a fight going on between titans Mercedes and Ferrari over second in the constructors' championship.</t>
  </si>
  <si>
    <t>F1 Abu Dhabi Grand Prix</t>
  </si>
  <si>
    <t xml:space="preserve"> 'Mercedes battle for honour with Ferrari on knife edge'</t>
  </si>
  <si>
    <t>Match of the Day analysis: Crystal Palace's Michael Olise scores goal of season contender</t>
  </si>
  <si>
    <t>Match of the Day's Gary Lineker and Alan Shearer discuss whether Crystal Palace winger Michael Olise has scored the goal of the season against Luton.</t>
  </si>
  <si>
    <t xml:space="preserve"> Crystal Palace's Michael Olise scores goal of season contender</t>
  </si>
  <si>
    <t>Davis Cup Finals 2023: Jannik Sinner beats Novak Djokovic as Italy reach final</t>
  </si>
  <si>
    <t>Jannik Sinner beats Novak Djokovic to help Italy overcome Serbia to join Australia in the Davis Cup final.</t>
  </si>
  <si>
    <t xml:space="preserve"> Jannik Sinner beats Novak Djokovic as Italy reach final</t>
  </si>
  <si>
    <t>Match of the Day: How 'minor tweaks' can improve Darwin Nunez's performance</t>
  </si>
  <si>
    <t>Match of the Day's Ian Wright analyses how Liverpool forward Darwin Nunez can improve his consistency and performance with some "minor tweaks".</t>
  </si>
  <si>
    <t xml:space="preserve"> How 'minor tweaks' can improve Darwin Nunez's performance</t>
  </si>
  <si>
    <t>When this truce ends, the decisive next phase of war begins</t>
  </si>
  <si>
    <t>If Israel decides to go south, a larger humanitarian disaster could be looming, writes Paul Adams.</t>
  </si>
  <si>
    <t>Gazans use truce to search for loved ones and check damaged homes</t>
  </si>
  <si>
    <t>The pause in fighting allows Gazans to gather supplies and assess the widespread damage.</t>
  </si>
  <si>
    <t>Israel's Palestinian prisoner release a 'window of hope' in West Bank</t>
  </si>
  <si>
    <t>The return of 39 women and teenagers is being seen by some as a symbolic victory over Israel.</t>
  </si>
  <si>
    <t>Gaza hostages: 'My father wasn’t released, but I’m happy for those families'</t>
  </si>
  <si>
    <t>Relatives of those held hostage by Hamas hope Friday's deal paves the way for more to be released.</t>
  </si>
  <si>
    <t>Gaza hostages</t>
  </si>
  <si>
    <t xml:space="preserve"> 'My father wasn’t released, but I’m happy for those families'</t>
  </si>
  <si>
    <t>Israel-Gaza: Four-year-old girl among released hostages</t>
  </si>
  <si>
    <t>Avigail Idan, who turned four while she was held hostage by Hamas, was among nine children released.</t>
  </si>
  <si>
    <t xml:space="preserve"> Four-year-old girl among released hostages</t>
  </si>
  <si>
    <t>Terry Venables: Former England manager dies aged 80 after a long illness</t>
  </si>
  <si>
    <t>Terry Venables, who led England to the semi-finals of Euro 96, dies at the age of 80 after a long illness.</t>
  </si>
  <si>
    <t>Terry Venables</t>
  </si>
  <si>
    <t xml:space="preserve"> Former England manager dies aged 80 after a long illness</t>
  </si>
  <si>
    <t>Booker Prize 2023: Ireland's Paul Lynch wins with Prophet Song</t>
  </si>
  <si>
    <t>The dystopian novel depicting an Ireland slipping into totalitarianism bags the prestigious award.</t>
  </si>
  <si>
    <t xml:space="preserve"> Ireland's Paul Lynch wins with Prophet Song</t>
  </si>
  <si>
    <t>Jade Goody: Son Bobby Brazier dedicates Strictly Come Dancing routine to mum</t>
  </si>
  <si>
    <t>The EastEnders star says his mother's death from cervical cancer in 2009 "changed my life completely".</t>
  </si>
  <si>
    <t>Jade Goody</t>
  </si>
  <si>
    <t xml:space="preserve"> Son Bobby Brazier dedicates Strictly Come Dancing routine to mum</t>
  </si>
  <si>
    <t>Slick videos or more 'authentic' content? The Israel-Gaza battles raging on TikTok and X</t>
  </si>
  <si>
    <t>Pro-Palestinian TikTok posts gain traction with Gen Z, while slicker Israeli content is popular on X.</t>
  </si>
  <si>
    <t>Catherine Tate: Doctor Who was the best job ever</t>
  </si>
  <si>
    <t>The comedian and actor confesses she was not a Dr Who fan before becoming the Doctor's companion.</t>
  </si>
  <si>
    <t>Catherine Tate</t>
  </si>
  <si>
    <t xml:space="preserve"> Doctor Who was the best job ever</t>
  </si>
  <si>
    <t>Thousands march against antisemitism in London</t>
  </si>
  <si>
    <t>Organisers say the event is the first of its kind since the Israel-Gaza war broke out.</t>
  </si>
  <si>
    <t>Sunak welcomes foreign firms' £29.5bn 'vote of confidence'</t>
  </si>
  <si>
    <t>The prime minister says foreign investors' plans to invest £29.5bn is a "huge vote of confidence".</t>
  </si>
  <si>
    <t>Conservative MP Lee Anderson claims he was 'guaranteed' job to defect</t>
  </si>
  <si>
    <t>Senior Conservative sources say he told them he had been approached by Reform UK.</t>
  </si>
  <si>
    <t>Manchester police probe Hamilton theatregoers' fight</t>
  </si>
  <si>
    <t>Two people are said to be involved in a fight at the Palace Theatre in Manchester on Friday night.</t>
  </si>
  <si>
    <t>Riot police attacked by 'hostile' crowd in Scottish village</t>
  </si>
  <si>
    <t>An officer was treated in hospital after being hit by a firework as trouble flared in Auchinleck, East Ayrshire.</t>
  </si>
  <si>
    <t>Terry Venables tributes by Gary Lineker, Gareth Southgate, Ange Postecoglou, Gary Neville</t>
  </si>
  <si>
    <t>Terry Venables was "the best English coach we've had", says Gary Lineker as he leads tributes to the former England boss.</t>
  </si>
  <si>
    <t>Elgin Marbles in UK 'like cutting Mona Lisa in half'</t>
  </si>
  <si>
    <t>The Greek prime minister calls for the reunification of the artefacts, also known as the Parthenon Sculptures.</t>
  </si>
  <si>
    <t>The last of their kind: The unique life of Pakistan's Wakhi shepherdesses</t>
  </si>
  <si>
    <t>The Wakhi shepherdesses share life in Pakistan's mountains and how they have changed things for a new generation.</t>
  </si>
  <si>
    <t>The last of their kind</t>
  </si>
  <si>
    <t xml:space="preserve"> The unique life of Pakistan's Wakhi shepherdesses</t>
  </si>
  <si>
    <t>Interest rates: Why there is more pain still to come</t>
  </si>
  <si>
    <t>Inflation may be easing but the impact of high interest rates is still to kick in for many people.</t>
  </si>
  <si>
    <t xml:space="preserve"> Why there is more pain still to come</t>
  </si>
  <si>
    <t>Booker Prize 2023 shortlist: Who are the six authors hoping to win tonight?</t>
  </si>
  <si>
    <t>Three men called Paul are on the shortlist of six. Will one of them take the prize in tonight's ceremony?</t>
  </si>
  <si>
    <t>Booker Prize 2023 shortlist</t>
  </si>
  <si>
    <t xml:space="preserve"> Who are the six authors hoping to win tonight?</t>
  </si>
  <si>
    <t>Essex pylon corridor compensation plan 'insulting'</t>
  </si>
  <si>
    <t>People living near a planned pylon corridor describe a government compensation offer as a "con".</t>
  </si>
  <si>
    <t>Busking on the London Underground for 20 years</t>
  </si>
  <si>
    <t>Musician Fabio Tedde has been busking on the Tube for 20 years - and has no plans to stop.</t>
  </si>
  <si>
    <t>'Halo' spotted around the Moon across England</t>
  </si>
  <si>
    <t>The phenomenon is caused by the refraction of moonlight from ice crystals.</t>
  </si>
  <si>
    <t>Ukraine war: Fierce row erupts over 2024 election</t>
  </si>
  <si>
    <t>Some right-wing US politicians want Ukraine to vote as scheduled next year. Ukrainians don't.</t>
  </si>
  <si>
    <t xml:space="preserve"> Fierce row erupts over 2024 election</t>
  </si>
  <si>
    <t>Only shop on Lismore saved after community buyout</t>
  </si>
  <si>
    <t>Over 200 people backed the campaign to secure Lismore's closure-threatened store for the future.</t>
  </si>
  <si>
    <t>Fear of spike in dumped bully XL dogs under new ban</t>
  </si>
  <si>
    <t>Owners may have "nowhere else to turn" if vets cannot cope with demand, rescue homes warn.</t>
  </si>
  <si>
    <t>Indo-Chinese cuisine makes a splash in US dining</t>
  </si>
  <si>
    <t>The cuisine, wildly popular in Indian streets and restaurants, is now finding a place on food menus in the US.</t>
  </si>
  <si>
    <t>Sierra Leone under curfew after breakout from Freetown's Pademba Road Prison</t>
  </si>
  <si>
    <t>President Julius Maada Bio said most of the leaders behind the attack had been arrested and calm restored.</t>
  </si>
  <si>
    <t>Argentina election: Javier Milei's radical proposals face test of reality</t>
  </si>
  <si>
    <t>A closer look at what Argentina's president-elect has said he will do once he is in office.</t>
  </si>
  <si>
    <t xml:space="preserve"> Javier Milei's radical proposals face test of reality</t>
  </si>
  <si>
    <t>Your pictures on the theme of 'tiny creatures'</t>
  </si>
  <si>
    <t>'Joyful' art helps shine new light on colonial history</t>
  </si>
  <si>
    <t>Artists aim to alter how we view the colonialist past through the lens of a library's collection.</t>
  </si>
  <si>
    <t>'We found love in our Doctor Who Shop'</t>
  </si>
  <si>
    <t>Meet the woman who met her future husband through their shared love of Doctor Who.</t>
  </si>
  <si>
    <t>Alejandro Garnacho: Has Man Utd winger already won goal of the season?</t>
  </si>
  <si>
    <t>Has Alejandro Garnacho already wrapped up goal of the season - and how does his effort compare to some classic overhead kicks?</t>
  </si>
  <si>
    <t>Alejandro Garnacho</t>
  </si>
  <si>
    <t xml:space="preserve"> Has Man Utd winger already won goal of the season?</t>
  </si>
  <si>
    <t>Garth Crooks' Team of the Week: Garnacho, Rice, Ederson, Ake, Gordon</t>
  </si>
  <si>
    <t xml:space="preserve"> Garnacho, Rice, Ederson, Ake, Gordon</t>
  </si>
  <si>
    <t>Tottenham 1-2 Aston Villa: Jermaine Jenas analysis of Ange Postecoglou's side</t>
  </si>
  <si>
    <t>MOTD2 pundit Jermaine Jenas says the trip to Manchester City next weekend might be the time for Tottenham manager Ange Postecoglou to adapt his playing style.</t>
  </si>
  <si>
    <t>Tottenham 1-2 Aston Villa</t>
  </si>
  <si>
    <t xml:space="preserve"> Jermaine Jenas analysis of Ange Postecoglou's side</t>
  </si>
  <si>
    <t>Match of the Day 2 analysis: Alejandro Garnacho's bicycle kick was 'one in a million'</t>
  </si>
  <si>
    <t>Match of the Day 2's Mark Chapman, Danny Murphy, Theo Walcott and Jermaine Jenas discuss Alejandro Garnacho's sensational goal of the season contender in Manchester United's win at Everton.</t>
  </si>
  <si>
    <t xml:space="preserve"> Alejandro Garnacho's bicycle kick was 'one in a million'</t>
  </si>
  <si>
    <t>Davis Cup final 2023: Italy beat Australia to win first title for 47 years</t>
  </si>
  <si>
    <t>Jannik Sinner beats Alex de Minaur in straight sets to secure Italy's first Davis Cup title for 47 years.</t>
  </si>
  <si>
    <t>Davis Cup final 2023</t>
  </si>
  <si>
    <t xml:space="preserve"> Italy beat Australia to win first title for 47 years</t>
  </si>
  <si>
    <t>WSL: Heavy defeats expose brutal gap between top four and rest</t>
  </si>
  <si>
    <t>Heading into the final international break of 2023, the Women's Super League table has a very familiar look - and the results this weekend indicate it will stay that way.</t>
  </si>
  <si>
    <t xml:space="preserve"> Heavy defeats expose brutal gap between top four and rest</t>
  </si>
  <si>
    <t>For some Israeli hostage families, the painful wait goes on</t>
  </si>
  <si>
    <t>There was a mix of hope and fear this weekend for the families of hostages expected to remain in Gaza.</t>
  </si>
  <si>
    <t>West Bank: Eight Palestinians killed during Israeli raid</t>
  </si>
  <si>
    <t>The Israeli army says it was mounting a raid in the city of Jenin to capture a Palestinian suspect.</t>
  </si>
  <si>
    <t xml:space="preserve"> Eight Palestinians killed during Israeli raid</t>
  </si>
  <si>
    <t>Emily Hand among the 13 Israeli hostages released by Hamas</t>
  </si>
  <si>
    <t>Irish-Israeli Emily Hand, who was kidnapped on 7 October, was freed as part of a truce deal with Hamas.</t>
  </si>
  <si>
    <t>West Bank crowds celebrate as bus carries freed Palestinian prisoners</t>
  </si>
  <si>
    <t>Thirty-nine Palestinian prisoners were freed by Israel in exchange for hostages held in Gaza.</t>
  </si>
  <si>
    <t>Gazans take stock of their damaged neighbourhoods during temporary truce</t>
  </si>
  <si>
    <t>Some residents have returned to northern Gaza during a four-day pause in fighting between Israel and Hamas.</t>
  </si>
  <si>
    <t>More hostages released by Hamas despite agonising delay</t>
  </si>
  <si>
    <t>Urgent diplomacy enables the release of 13 more Israelis and 39 Palestinian prisoners under the fragile Gaza truce deal.</t>
  </si>
  <si>
    <t>How Hamas built a force to attack Israel on 7 October</t>
  </si>
  <si>
    <t>BBC Arabic and BBC Verify have pieced together how armed groups came together to train for the assault.</t>
  </si>
  <si>
    <t>Sunak cancels Greek PM meeting in Parthenon Sculptures row</t>
  </si>
  <si>
    <t>Kyriakos Mitsotakis, who wants the Parthenon Sculptures returned, is described as "disappointed".</t>
  </si>
  <si>
    <t>Brianna Ghey: Murder-accused teens 'had preoccupation with torture'</t>
  </si>
  <si>
    <t>Brianna Ghey, 16, was stabbed 28 times in a "sustained and violent assault", a court hears.</t>
  </si>
  <si>
    <t xml:space="preserve"> Murder-accused teens 'had preoccupation with torture'</t>
  </si>
  <si>
    <t>Parents 'destroyed' after baby's death at Royal Sussex County Hospital</t>
  </si>
  <si>
    <t>The mum and dad of a two-day-old girl who died want a national inquiry into maternity services.</t>
  </si>
  <si>
    <t>Mum's plea to stop filming violence in Scotland's schools</t>
  </si>
  <si>
    <t>Vicky Donald says her daughter got so sick of seeing videos circulating of her attack she gave up her phone.</t>
  </si>
  <si>
    <t>Britain's Got Talent: David Walliams reaches 'amicable resolution' in privacy case</t>
  </si>
  <si>
    <t>The comic was suing the production company after private comments he made were leaked to the media.</t>
  </si>
  <si>
    <t>Britain's Got Talent</t>
  </si>
  <si>
    <t xml:space="preserve"> David Walliams reaches 'amicable resolution' in privacy case</t>
  </si>
  <si>
    <t>Laurence Fox 'can't get mortgage' after racism allegations, court told</t>
  </si>
  <si>
    <t>Laurence Fox tells the High Court his life has been "destroyed" after being called a racist.</t>
  </si>
  <si>
    <t>Swine flu: UK detects first human case of new strain</t>
  </si>
  <si>
    <t>Patient had mild illness and is fully recovered from a strain of H1N2 normally seen in pigs.</t>
  </si>
  <si>
    <t>Swine flu</t>
  </si>
  <si>
    <t xml:space="preserve"> UK detects first human case of new strain</t>
  </si>
  <si>
    <t>British Library hack: Customer data offered for sale on dark web</t>
  </si>
  <si>
    <t>The library urges users to change their passwords after earlier saying only employee data was leaked.</t>
  </si>
  <si>
    <t>British Library hack</t>
  </si>
  <si>
    <t xml:space="preserve"> Customer data offered for sale on dark web</t>
  </si>
  <si>
    <t>Imran Khan's former adviser suffers acid attack in UK</t>
  </si>
  <si>
    <t>Mirza Shahzad Akbar said the chemical missed his eyes but caused injuries on his body.</t>
  </si>
  <si>
    <t>Tommy Robinson charged after attending antisemitism march in London</t>
  </si>
  <si>
    <t>The English Defence League founder was asked by organisers not to attend the rally against antisemitism.</t>
  </si>
  <si>
    <t>Cyber-attack leaves home sales in limbo</t>
  </si>
  <si>
    <t>Buyers say they have been left hanging as a company that provides IT to law firms sees its services hit.</t>
  </si>
  <si>
    <t>The Papers: Gaza truce 'hopes' and Bank chief 'talks UK down'</t>
  </si>
  <si>
    <t>The ceasefire extension between Israel and Hamas feature on Tuesday's front pages, alongside news about the economy.</t>
  </si>
  <si>
    <t xml:space="preserve"> Gaza truce 'hopes' and Bank chief 'talks UK down'</t>
  </si>
  <si>
    <t>Olivia Dean: BBC Introducing's Artist of the Year finds her voice</t>
  </si>
  <si>
    <t>BBC Introducing's Artist of the Year talks about finding her voice and protecting her sound.</t>
  </si>
  <si>
    <t>Olivia Dean</t>
  </si>
  <si>
    <t xml:space="preserve"> BBC Introducing's Artist of the Year finds her voice</t>
  </si>
  <si>
    <t>America Ferrera: We are still just fighting to be visible</t>
  </si>
  <si>
    <t>The actress finds it hard to reconcile her "fairy tale story" with the tough reality for most Latinos.</t>
  </si>
  <si>
    <t>America Ferrera</t>
  </si>
  <si>
    <t xml:space="preserve"> We are still just fighting to be visible</t>
  </si>
  <si>
    <t>Israel-Gaza war: The Red Cross's delicate role in hostage crises</t>
  </si>
  <si>
    <t>The part played by the Red Cross in the Gaza hostage releases highlights its unique role.</t>
  </si>
  <si>
    <t xml:space="preserve"> The Red Cross's delicate role in hostage crises</t>
  </si>
  <si>
    <t>Long Covid: 'I lost six stone but doctors didn't help me'</t>
  </si>
  <si>
    <t>Elle Gorman and George Cooper explain how they were told their post-long Covid illness didn't exist.</t>
  </si>
  <si>
    <t xml:space="preserve"> 'I lost six stone but doctors didn't help me'</t>
  </si>
  <si>
    <t>The job-sharing apps that feel like online dating</t>
  </si>
  <si>
    <t>New website platforms are working like matchmakers to connect potential job sharers.</t>
  </si>
  <si>
    <t>The Laird of Tomintoul: £5m police fraudster who lorded over village</t>
  </si>
  <si>
    <t>'Lord Williams' was jailed in 1995 for fraud, but locals say his spending left a positive legacy.</t>
  </si>
  <si>
    <t>The Laird of Tomintoul</t>
  </si>
  <si>
    <t xml:space="preserve"> £5m police fraudster who lorded over village</t>
  </si>
  <si>
    <t>Kenya abortion: Women go to backstreet clinics amid legal ambiguity</t>
  </si>
  <si>
    <t>An estimated seven Kenyan women die a day after unsafe abortions even though they are legal in some cases.</t>
  </si>
  <si>
    <t>Kenya abortion</t>
  </si>
  <si>
    <t xml:space="preserve"> Women go to backstreet clinics amid legal ambiguity</t>
  </si>
  <si>
    <t>Delhi pollution: Indian Supreme Court's 40-year quest to clean foul air</t>
  </si>
  <si>
    <t>The Supreme Court has a mixed record in cleaning up pollution in India's capital.</t>
  </si>
  <si>
    <t xml:space="preserve"> Indian Supreme Court's 40-year quest to clean foul air</t>
  </si>
  <si>
    <t>Met officer Tasered girl, 10, twice over garden shears threat, hearing told</t>
  </si>
  <si>
    <t>PC Jonathan Broadhead faces gross misconduct proceedings over Tasering the child in January 2021.</t>
  </si>
  <si>
    <t>James Cleverly issues Commons apology for 'inappropriate language'</t>
  </si>
  <si>
    <t>Home secretary admits using "inappropriate language" to describe Labour MP - but not Stockton North.</t>
  </si>
  <si>
    <t>Ukraine and Russia hit by snow storms and floods</t>
  </si>
  <si>
    <t>Snowstorms and flooding have hit parts of Russia and Ukraine, leaving nearly two million people without power.</t>
  </si>
  <si>
    <t>Excluding us from meetings harmed Covid response, mayors tell inquiry</t>
  </si>
  <si>
    <t>Repeated requests to join meetings in early 2020 were refused, London and Greater Manchester mayors say.</t>
  </si>
  <si>
    <t>Young Thug: US rapper's racketeering trials opens in Georgia</t>
  </si>
  <si>
    <t>The Grammy-winning rapper is accused of co-founding a violent street gang in Atlanta, Georgia.</t>
  </si>
  <si>
    <t xml:space="preserve"> US rapper's racketeering trials opens in Georgia</t>
  </si>
  <si>
    <t>Thai groom kills four at wedding, including bride</t>
  </si>
  <si>
    <t>Police say the shooter, who killed himself, was "quite intoxicated at the time".</t>
  </si>
  <si>
    <t>Ninety-eight Christmas trees and a gingerbread White House</t>
  </si>
  <si>
    <t>Jill Biden unveils this year's White House holiday decorations, designed to evoke wonder and joy.</t>
  </si>
  <si>
    <t>Interest rates will not fall for 'foreseeable future'</t>
  </si>
  <si>
    <t>Andrew Bailey raises concerns over growth and rules out any early cut in interest rates.</t>
  </si>
  <si>
    <t>Children making AI-generated child abuse images, says charity</t>
  </si>
  <si>
    <t>A charity says it is receiving "small numbers" of reports from schools but now is the time to act.</t>
  </si>
  <si>
    <t>UK braces for snow as cold air from Scandinavia grips</t>
  </si>
  <si>
    <t>Forecasters say there could be snow in the south of the UK later this week as temperatures drop.</t>
  </si>
  <si>
    <t>New Zealand smoking ban: Health experts criticise new government's shock reversal</t>
  </si>
  <si>
    <t>Health experts are appalled as the new government plans to repeal the policy to fund tax cuts.</t>
  </si>
  <si>
    <t>New Zealand smoking ban</t>
  </si>
  <si>
    <t xml:space="preserve"> Health experts criticise new government's shock reversal</t>
  </si>
  <si>
    <t>COP28: UAE planned to use climate talks to make oil deals</t>
  </si>
  <si>
    <t>Leaked documents show how the COP28 host planned to use its role to strike fossil fuel business deals.</t>
  </si>
  <si>
    <t>COP28</t>
  </si>
  <si>
    <t xml:space="preserve"> UAE planned to use climate talks to make oil deals</t>
  </si>
  <si>
    <t>Boardmasters Festival applies to expand capacity</t>
  </si>
  <si>
    <t>The surf and music festival is applying to increase its capacity by almost 23% to 65,000 people.</t>
  </si>
  <si>
    <t>Essex lorry deaths: Caolan Gormley guilty of trafficking offence</t>
  </si>
  <si>
    <t>Caolan Gormley, 26, will be sentenced at the Old Bailey on Friday after being convicted earlier.</t>
  </si>
  <si>
    <t>Essex lorry deaths</t>
  </si>
  <si>
    <t xml:space="preserve"> Caolan Gormley guilty of trafficking offence</t>
  </si>
  <si>
    <t>Hughie and Freddie: Fundraising teen on moment he got cancer all-clear</t>
  </si>
  <si>
    <t>Hughie was diagnosed with leukaemia in 2020, and has gone on to raise thousands with best friend Freddie.</t>
  </si>
  <si>
    <t>Hughie and Freddie</t>
  </si>
  <si>
    <t xml:space="preserve"> Fundraising teen on moment he got cancer all-clear</t>
  </si>
  <si>
    <t>Charlie's Bar, Fermanagh, 'blown away' by Christmas ad response</t>
  </si>
  <si>
    <t>A Northern Irish pub's take on Christmas adverts gets the John Lewis seal of approval.</t>
  </si>
  <si>
    <t>Fresh pay offer could end NHS consultant strikes</t>
  </si>
  <si>
    <t>Extra increase on top of 6% rise given this year will now be put to union members in England.</t>
  </si>
  <si>
    <t>Grace Dent leaves I'm A Celebrity jungle on medical grounds</t>
  </si>
  <si>
    <t>In a statement, ITV said the food critic had left the jungle, adding she had been a "great campmate".</t>
  </si>
  <si>
    <t>Eurostar Amsterdam-to-London services to be suspended for six months</t>
  </si>
  <si>
    <t>Trains will be suspended from next June because of renovation work at Amsterdam's central station.</t>
  </si>
  <si>
    <t>Rishi Sunak agreed migrant deal, Suella Braverman's allies say</t>
  </si>
  <si>
    <t>But sources close to the PM dispute the document the former home secretary refers to amounted to a deal.</t>
  </si>
  <si>
    <t>Pictures show Dumfries dangerous driver's iced-up windows</t>
  </si>
  <si>
    <t>Police release images of the "very limited view" from a van as a warning to other motorists.</t>
  </si>
  <si>
    <t>Avoid puddles - AA gives advice to dodge potholes</t>
  </si>
  <si>
    <t>The AA blames the increase in pothole-related problems on poor weather and recent storms.</t>
  </si>
  <si>
    <t>Ruth Perry: Family crowdfunding after legal aid refused</t>
  </si>
  <si>
    <t>Ms Perry died in January after being told Caversham Primary received a critical Ofsted report.</t>
  </si>
  <si>
    <t xml:space="preserve"> Family crowdfunding after legal aid refused</t>
  </si>
  <si>
    <t>Coastguard warns of cliff danger after Pakefield road collapse</t>
  </si>
  <si>
    <t>Caravans had to be moved after "very unstable" cliffs gave way in Suffolk.</t>
  </si>
  <si>
    <t>Russia and Ukraine storm leaves two million without power</t>
  </si>
  <si>
    <t>Hurricane winds and heavy flooding batter southern Russia and Ukrainian regions seized by Moscow.</t>
  </si>
  <si>
    <t>Samuel Paty: Six French teenagers on trial over teacher's murder</t>
  </si>
  <si>
    <t>The suspects are accused of inciting the murder and pointing out the teacher to the killer.</t>
  </si>
  <si>
    <t>Samuel Paty</t>
  </si>
  <si>
    <t xml:space="preserve"> Six French teenagers on trial over teacher's murder</t>
  </si>
  <si>
    <t>Bellingham breaks Ronaldo scoring record as Real go top</t>
  </si>
  <si>
    <t>Jude Bellingham scores his 14th goal of the season as Real Madrid return to the top of La Liga with a 3-0 victory at lowly Cadiz.</t>
  </si>
  <si>
    <t>Sir Rod Stewart to sell items from his Essex home after a declutter</t>
  </si>
  <si>
    <t>Auctioneer director John Black says it is going to be a pleasure to host the sale in December.</t>
  </si>
  <si>
    <t>Napoleon: How Hollywood landed in the heart of England</t>
  </si>
  <si>
    <t>Scenes for Napoleon, Saltburn and a new Brad Pitt movie were shot just a few miles apart.</t>
  </si>
  <si>
    <t>Napoleon</t>
  </si>
  <si>
    <t xml:space="preserve"> How Hollywood landed in the heart of England</t>
  </si>
  <si>
    <t>Leasehold reforms: Michael Gove confident bill will pass by next election</t>
  </si>
  <si>
    <t>The bill would make it easier and cheaper for homeowners to extend their lease or buy their freehold.</t>
  </si>
  <si>
    <t>Leasehold reforms</t>
  </si>
  <si>
    <t xml:space="preserve"> Michael Gove confident bill will pass by next election</t>
  </si>
  <si>
    <t>Upskirting and cyber-flashing laws come into effect in Northern Ireland</t>
  </si>
  <si>
    <t>Perpetrators could face up to two years in prison and up to 10 years on the Sex Offenders Register.</t>
  </si>
  <si>
    <t>Women's remarkable Civil War roles revealed in Huntingdon display</t>
  </si>
  <si>
    <t>They ran businesses, were spies, preachers and faced violence during the 1640s wars, says an expert.</t>
  </si>
  <si>
    <t>'Livelihoods and reputations impacted' - O'Neil says VAR 'cost us'</t>
  </si>
  <si>
    <t>Wolves manager Gary O'Neil says bad refereeing decisions are affecting "reputations" and "livelihoods" after his side's controversial Premier League defeat at Fulham.</t>
  </si>
  <si>
    <t>UK Championship 2023: Mark Selby and Judd Trump both progress with dominant victories</t>
  </si>
  <si>
    <t>Mark Selby and Judd Trump both advance in the UK Championship with dominant first-round victories over Mark Joyce and Pang Junxu, in York.</t>
  </si>
  <si>
    <t>UK Championship 2023</t>
  </si>
  <si>
    <t xml:space="preserve"> Mark Selby and Judd Trump both progress with dominant victories</t>
  </si>
  <si>
    <t>Fulham 3-2 Wolves: Two Willian penalties help Cottagers snatch win amid VAR controversy</t>
  </si>
  <si>
    <t>Willian grabs a controversial injury-time winner from the penalty spot as Fulham beat Wolves in the Premier League.</t>
  </si>
  <si>
    <t>Fulham 3-2 Wolves</t>
  </si>
  <si>
    <t xml:space="preserve"> Two Willian penalties help Cottagers snatch win amid VAR controversy</t>
  </si>
  <si>
    <t>Chinese Super League: From bidding for Bale to selling the team bus</t>
  </si>
  <si>
    <t>Once it was China, not Saudi Arabia, on a multi-million pound recruitment drive to buy in the world's best football talent. In just a few years though, the Chinese Super League's big-money plans have imploded.</t>
  </si>
  <si>
    <t>Chinese Super League</t>
  </si>
  <si>
    <t xml:space="preserve"> From bidding for Bale to selling the team bus</t>
  </si>
  <si>
    <t>Lionel Messi: Inter Miami forward is 'gripping' United States, says Guillem Balague</t>
  </si>
  <si>
    <t>Lionel Messi's arrival at Inter Miami is 'gripping' the United States and improving the trajectory of MLS, writes Guillem Balague.</t>
  </si>
  <si>
    <t xml:space="preserve"> Inter Miami forward is 'gripping' United States, says Guillem Balague</t>
  </si>
  <si>
    <t>Harry Brook and Nat Sciver-Brunt claim top Cricket Writers' Club awards</t>
  </si>
  <si>
    <t>England batter Harry Brook claims the top prize at the 2023 Cricket Writers' Club awards.</t>
  </si>
  <si>
    <t>Terry Venables: Barcelona training session featuring Gary Lineker and Mark Hughes</t>
  </si>
  <si>
    <t>Watch the late Terry Venables giving a training session at Barcelona featuring Gary Lineker, Mark Hughes and a hard-working translator.</t>
  </si>
  <si>
    <t xml:space="preserve"> Barcelona training session featuring Gary Lineker and Mark Hughes</t>
  </si>
  <si>
    <t>More Palestinian teen prisoners freed amid hopes of extended hostage deal</t>
  </si>
  <si>
    <t>Abdurahman Al-Zaghal, who was shot in the head, is among the latest prisoners to be released.</t>
  </si>
  <si>
    <t>Israel-Hamas truce in Gaza extended for two days, Qatar says</t>
  </si>
  <si>
    <t>It comes after a four-day pause where hostages in Gaza and prisoners in Israel have been released.</t>
  </si>
  <si>
    <t>Elon Musk visits 7 October kibbutz with Israeli PM Netanyahu</t>
  </si>
  <si>
    <t>The US entrepreneur was shown around a kibbutz in Israel that was attacked on 7 October.</t>
  </si>
  <si>
    <t>Israel-Lebanon border: The Irish troops watching Israel’s hidden conflict</t>
  </si>
  <si>
    <t>As one of the region's most dangerous borders hots up, peacekeepers have an ever more perilous job.</t>
  </si>
  <si>
    <t>Israel-Lebanon border</t>
  </si>
  <si>
    <t xml:space="preserve"> The Irish troops watching Israel’s hidden conflict</t>
  </si>
  <si>
    <t>Street celebrations as convoy carrying hostages returns to Israel</t>
  </si>
  <si>
    <t>Thousands lined the streets near the Hatzerim military base in southern Israel to welcome the hostages freed from Gaza on Sunday.</t>
  </si>
  <si>
    <t>Palestinian teenager 'dizzy with happiness' to be freed</t>
  </si>
  <si>
    <t>Mohammad dar-Darwish, 17, was among 39 women and teenagers released on Saturday night after a nervous wait.</t>
  </si>
  <si>
    <t>Uttarakhand tunnel collapse: Rescuers free 41 trapped workers</t>
  </si>
  <si>
    <t>The workers were stuck for two weeks after a part of a tunnel they were working in collapsed.</t>
  </si>
  <si>
    <t xml:space="preserve"> Rescuers free 41 trapped workers</t>
  </si>
  <si>
    <t>Uttarakhand tunnel collapse: Moment Indian workers freed after weeks</t>
  </si>
  <si>
    <t>Fourty-one Indian workers are finally rescued from a tunnel that partially caved in after a landslide.</t>
  </si>
  <si>
    <t xml:space="preserve"> Moment Indian workers freed after weeks</t>
  </si>
  <si>
    <t>Discounts return to cut electricity use amid cold snap</t>
  </si>
  <si>
    <t>National Grid ESO's scheme offers some households a chance to save on energy bills during peak hours.</t>
  </si>
  <si>
    <t>Dutch version of Omid Scobie book pulled over race row 'error'</t>
  </si>
  <si>
    <t>It appears the book mistakenly named a Royal Family member alleged to have questioned the skin colour of Harry and Meghan's baby.</t>
  </si>
  <si>
    <t>Wonka: Timothée Chalamet says people didn't want him to 'mess up' role</t>
  </si>
  <si>
    <t>The film based on one of Roald Dahl's most beloved characters has its world premiere in London.</t>
  </si>
  <si>
    <t>Wonka</t>
  </si>
  <si>
    <t xml:space="preserve"> Timothée Chalamet says people didn't want him to 'mess up' role</t>
  </si>
  <si>
    <t>How the Elgin Marbles scream injustice for most Greeks</t>
  </si>
  <si>
    <t>After talks between UK and Greek leaders are cancelled, our Europe correspondent gauges the response in Athens.</t>
  </si>
  <si>
    <t>UK's human-rights watchdog at risk of UN downgrade</t>
  </si>
  <si>
    <t>The body that accredits human-rights watchdogs is to conduct a "special review" of UK commission.</t>
  </si>
  <si>
    <t>Mansfield: Arrest as 'mystery' market chocolate makes children ill</t>
  </si>
  <si>
    <t>A family says the unlabelled chocolate left four children hallucinating and feeling "spaced out".</t>
  </si>
  <si>
    <t>Mansfield</t>
  </si>
  <si>
    <t xml:space="preserve"> Arrest as 'mystery' market chocolate makes children ill</t>
  </si>
  <si>
    <t>Ruth Perry looked in physical pain after inspection, inquest hears</t>
  </si>
  <si>
    <t>Ofsted inspector Alan Derry tells Ruth Perry's inquest the head teacher became "upset" and "tearful".</t>
  </si>
  <si>
    <t>Snow and ice warnings issued for parts of UK</t>
  </si>
  <si>
    <t>People are being told to prepare for potentially "hazardous conditions" amid freezing weather.</t>
  </si>
  <si>
    <t>Covid inquiry: Michael Gove defends Boris Johnson over lockdown decision-making</t>
  </si>
  <si>
    <t>But the minister apologises for the government's "errors" during the pandemic at the Covid inquiry.</t>
  </si>
  <si>
    <t xml:space="preserve"> Michael Gove defends Boris Johnson over lockdown decision-making</t>
  </si>
  <si>
    <t>End of the line? Harry Potter train waits for ruling on Hogwarts route</t>
  </si>
  <si>
    <t>The iconic steam journey from Fort William to Mallaig could hit the buffers if a judicial review fails.</t>
  </si>
  <si>
    <t>The Papers: 'Royal race row' and 'pressure' for PM on migrants</t>
  </si>
  <si>
    <t>A new book on rifts within the Royal Family is continuing to make headlines on Wednesday's front pages.</t>
  </si>
  <si>
    <t xml:space="preserve"> 'Royal race row' and 'pressure' for PM on migrants</t>
  </si>
  <si>
    <t>Burlington, Vermont, shootings leave one troubling question: Why?</t>
  </si>
  <si>
    <t>Investigators are looking for clues on whether the attack on three Palestinian students was a hate crime.</t>
  </si>
  <si>
    <t>Burlington, Vermont, shootings leave one troubling question</t>
  </si>
  <si>
    <t xml:space="preserve"> Why?</t>
  </si>
  <si>
    <t>Now That's What I Call Music turns 40: Forty facts about the compilation giant</t>
  </si>
  <si>
    <t>As the compilation series enters its fifth decade, here's all the trivia you could hope for.</t>
  </si>
  <si>
    <t>Now That's What I Call Music turns 40</t>
  </si>
  <si>
    <t xml:space="preserve"> Forty facts about the compilation giant</t>
  </si>
  <si>
    <t>Uttarakhand tunnel collapse: How the 17-day India rescue unfolded</t>
  </si>
  <si>
    <t>Forty-one construction workers were freed after over two weeks trapped in a tunnel.</t>
  </si>
  <si>
    <t xml:space="preserve"> How the 17-day India rescue unfolded</t>
  </si>
  <si>
    <t>How did a little corner of Canada end up in Old Harlow?</t>
  </si>
  <si>
    <t>How did the oldest town in Canada end up with a university outpost in what was the UK's newest town?</t>
  </si>
  <si>
    <t>'Cyber attack may stop us completing on our new home'</t>
  </si>
  <si>
    <t>Alice Fenton is one of many homebuyers currently in limbo as a result of a cyber-attack on IT firm CTS.</t>
  </si>
  <si>
    <t>Omid Scobie royal book: More like Action Replay than Endgame</t>
  </si>
  <si>
    <t>Looking for sizzling drama and untold intrigue? Our royal correspondent says you might be disappointed.</t>
  </si>
  <si>
    <t>Omid Scobie royal book</t>
  </si>
  <si>
    <t xml:space="preserve"> More like Action Replay than Endgame</t>
  </si>
  <si>
    <t>Rustin: Obama-backed film gets Oscar buzz for Colman Domingo</t>
  </si>
  <si>
    <t>Actor Colman Domingo plays Bayard Rustin, who was a key figure in the civil rights movement.</t>
  </si>
  <si>
    <t>Rustin</t>
  </si>
  <si>
    <t xml:space="preserve"> Obama-backed film gets Oscar buzz for Colman Domingo</t>
  </si>
  <si>
    <t>When sea levels rise, so does your rent</t>
  </si>
  <si>
    <t>Residents of an area of high ground in Miami say developers are pricing them out of their homes.</t>
  </si>
  <si>
    <t>How can we stop children vaping?</t>
  </si>
  <si>
    <t>The number of young people using electronic cigarettes has skyrocketed in the past two years.</t>
  </si>
  <si>
    <t>The T-shirt chewing enzyme ready to tackle plastic waste</t>
  </si>
  <si>
    <t>A French start-up is ready to use an enzyme which can break down plastic on an industrial scale.</t>
  </si>
  <si>
    <t>'Granny, I've been shot,' said Palestinian student targeted in Vermont</t>
  </si>
  <si>
    <t>With a bullet lodged in his spine, Hisham Awartani phoned his British-born grandmother after Saturday's shooting.</t>
  </si>
  <si>
    <t>Finland to close entire Russian border after migrant surge</t>
  </si>
  <si>
    <t>The last open crossing, in the Arctic Circle, will close on Thursday night, the government says.</t>
  </si>
  <si>
    <t>Sin-bin trial plan recommended for professional football</t>
  </si>
  <si>
    <t>Plans to introduce 10-minute sin-bins in football for cynical fouls and dissent have been recommended for trial in the professional game.</t>
  </si>
  <si>
    <t>Chris Mason: Sculptures row about politics as much as history</t>
  </si>
  <si>
    <t>The Parthenon Sculptures are back in the news but is this story also about a looming general election?</t>
  </si>
  <si>
    <t xml:space="preserve"> Sculptures row about politics as much as history</t>
  </si>
  <si>
    <t>Barclays to cut 900 UK jobs, says Unite union</t>
  </si>
  <si>
    <t>Jobs will go across several back-office divisions in a move the union brands "disgraceful".</t>
  </si>
  <si>
    <t>Ukraine spy chief's wife poisoned, says Kyiv</t>
  </si>
  <si>
    <t>Heavy metals were used to poison Kyrylo Budanov's wife, Marianna, an intelligence official tells the BBC.</t>
  </si>
  <si>
    <t>Bogus nurse stole medical details from Fife hospital</t>
  </si>
  <si>
    <t>NHS Fife apologises after a woman was able to assist with patient care at St Andrews Community Hospital.</t>
  </si>
  <si>
    <t>Nottingham attacks: Valdo Calocane admits killing three people</t>
  </si>
  <si>
    <t>Valdo Calocane pleads guilty to killing Barnaby Webber, Grace O'Malley-Kumar and Ian Coates.</t>
  </si>
  <si>
    <t xml:space="preserve"> Valdo Calocane admits killing three people</t>
  </si>
  <si>
    <t>Wilko: Lisa Wilkinson 'devastated' over the firm's failure</t>
  </si>
  <si>
    <t>Lisa Wilkinson, who is also the granddaughter of the chain's founder, said she had let people down.</t>
  </si>
  <si>
    <t xml:space="preserve"> Lisa Wilkinson 'devastated' over the firm's failure</t>
  </si>
  <si>
    <t>Four in court over Blenheim Palace gold toilet theft</t>
  </si>
  <si>
    <t>The working, 18-carat gold toilet - called America - was stolen from Blenheim Palace in 2019.</t>
  </si>
  <si>
    <t>Striking unions to be required to keep schools open</t>
  </si>
  <si>
    <t>The government announces plans to introduce minimum service levels in schools from next year.</t>
  </si>
  <si>
    <t>David Fuller: NHS failures enabled killer to abuse bodies - report</t>
  </si>
  <si>
    <t>Hospital worker David Fuller abused the bodies of 101 women and girls over a 13-year period.</t>
  </si>
  <si>
    <t>David Fuller</t>
  </si>
  <si>
    <t xml:space="preserve"> NHS failures enabled killer to abuse bodies - report</t>
  </si>
  <si>
    <t>Toxic gas putting millions at risk in Middle East, BBC finds</t>
  </si>
  <si>
    <t>The UAE, hosts of the COP28 climate summit, is breaking its own ban on gas flaring, the BBC finds.</t>
  </si>
  <si>
    <t>Groundbreaking transatlantic flight using greener fuel lands in the US</t>
  </si>
  <si>
    <t>Virgin Atlantic is flying the first big passenger plane using 100% alternative fuels from London to New York.</t>
  </si>
  <si>
    <t>Government spending plans 'a very big risk', says watchdog</t>
  </si>
  <si>
    <t>The Office for Budget Responsibility says the plans are "uncertain" and rely on projected savings.</t>
  </si>
  <si>
    <t>Joanna Parrish murder: French serial killer's ex-wife tried in student cold case</t>
  </si>
  <si>
    <t>Monique Olivier goes on trial in France 33 years after Joanna Parrish was found dead in a river.</t>
  </si>
  <si>
    <t>Joanna Parrish murder</t>
  </si>
  <si>
    <t xml:space="preserve"> French serial killer's ex-wife tried in student cold case</t>
  </si>
  <si>
    <t>Brianna Ghey: Teenager had plan to murder schoolgirl, trial hears</t>
  </si>
  <si>
    <t>A plan to kill Brianna Ghey was found in one of the accused's bedrooms, a trial hears.</t>
  </si>
  <si>
    <t xml:space="preserve"> Teenager had plan to murder schoolgirl, trial hears</t>
  </si>
  <si>
    <t>Forklift chase: Ann Arbor Police chase 12-year-old boy</t>
  </si>
  <si>
    <t>Police say preliminary investigations show the vehicle was unlocked with the key inside when it was taken.</t>
  </si>
  <si>
    <t>Forklift chase</t>
  </si>
  <si>
    <t xml:space="preserve"> Ann Arbor Police chase 12-year-old boy</t>
  </si>
  <si>
    <t>Anger as some Google cloud customers locked out of files</t>
  </si>
  <si>
    <t>Google is investigating reports that some users of its Drive service cannot access recent files.</t>
  </si>
  <si>
    <t>Tiffany Haddish DUI: Comedian says she will get help after driving under influence arrest</t>
  </si>
  <si>
    <t>The Girls Trip actress says "this will never happen again" after being arrested for driving under the influence.</t>
  </si>
  <si>
    <t>Tiffany Haddish DUI</t>
  </si>
  <si>
    <t xml:space="preserve"> Comedian says she will get help after driving under influence arrest</t>
  </si>
  <si>
    <t>My four-year wait to see an NHS dermatologist</t>
  </si>
  <si>
    <t>Waiting lists for non life-threatening conditions have reached record levels, leaving patients in pain.</t>
  </si>
  <si>
    <t>Pod of dolphins join Scottish lifeboat training</t>
  </si>
  <si>
    <t>Girvan lifeboat's crew were joined on their training exercise by a large pod of dolphins.</t>
  </si>
  <si>
    <t>AI helps out time-strapped teachers, says report</t>
  </si>
  <si>
    <t>The government says teachers are cutting admin time, but there are concerns about reliability.</t>
  </si>
  <si>
    <t>Nurses react with fury over doctor pay offer</t>
  </si>
  <si>
    <t>Union leaders say strikes more likely, after ministers offer consultants in England up to 19% extra.</t>
  </si>
  <si>
    <t>At least 20,000 annual UK cancer deaths avoidable, says charity</t>
  </si>
  <si>
    <t>The UK's survival rate lags behind comparable nations and that must change, says Cancer Research UK.</t>
  </si>
  <si>
    <t>Wales 20mph speed limit: Road's eight changes in two miles</t>
  </si>
  <si>
    <t>The 1.8 mile stretch of road includes a 30mph section that is only 520ft long.</t>
  </si>
  <si>
    <t>Wales 20mph speed limit</t>
  </si>
  <si>
    <t xml:space="preserve"> Road's eight changes in two miles</t>
  </si>
  <si>
    <t>Sir Elton John visits renamed Yellow Brick Road next to Watford FC</t>
  </si>
  <si>
    <t>Yellow Brick Road is the new name for Occupation Road in a nod to the singer's 1973 album.</t>
  </si>
  <si>
    <t>Robert De Niro tells Gotham Awards his speech was edited without his knowledge</t>
  </si>
  <si>
    <t>The actor says the speech he was reading was edited, removing critical comments about Donald Trump.</t>
  </si>
  <si>
    <t>Charlotte Church surprises young carers' choir as vocal coach</t>
  </si>
  <si>
    <t>The singer says each choir member, aged between six and 19, is an "inspiration in their own right".</t>
  </si>
  <si>
    <t>Brits Rising Star: Caity Baser, The Last Dinner Party and Sekou nominated</t>
  </si>
  <si>
    <t>Caity Baser, The Last Dinner Party and Sekou are up for the award previously won by Flo and Adele.</t>
  </si>
  <si>
    <t>Brits Rising Star</t>
  </si>
  <si>
    <t xml:space="preserve"> Caity Baser, The Last Dinner Party and Sekou nominated</t>
  </si>
  <si>
    <t>Newcastle denied win at PSG by controversial late Mbappe penalty</t>
  </si>
  <si>
    <t>Kylian Mbappe scores a late penalty to deny Newcastle an impressive win at Parc des Princes but the draw keeps the visitors in the fight to reach the Champions League knockout stages.</t>
  </si>
  <si>
    <t>Man City 3-2 RB Leipzig: Champions come from two down to win Group G</t>
  </si>
  <si>
    <t>Manchester City come from two goals behind to beat RB Leipzig and ensure top spot in Champions League Group G.</t>
  </si>
  <si>
    <t>Man City 3-2 RB Leipzig</t>
  </si>
  <si>
    <t xml:space="preserve"> Champions come from two down to win Group G</t>
  </si>
  <si>
    <t>Lazio 2-0 Celtic: Is 'glaring' lack of quality holding Brendan Rodgers' side back?</t>
  </si>
  <si>
    <t>Two points from six games last season. One from five this term. What do Celtic have to do to change Champions League narrative?</t>
  </si>
  <si>
    <t>Lazio 2-0 Celtic</t>
  </si>
  <si>
    <t xml:space="preserve"> Is 'glaring' lack of quality holding Brendan Rodgers' side back?</t>
  </si>
  <si>
    <t>UK Championship 2023: Ronnie O'Sullivan wins but Neil Robertson makes early exit</t>
  </si>
  <si>
    <t>Seven-time winner Ronnie O'Sullivan claims a comfortable 6-2 first-round victory over Anthony McGill in the UK Championship in York.</t>
  </si>
  <si>
    <t xml:space="preserve"> Ronnie O'Sullivan wins but Neil Robertson makes early exit</t>
  </si>
  <si>
    <t>India vs Australia: Glenn Maxwell's record-equalling ton steers tourists to victory</t>
  </si>
  <si>
    <t>Glenn Maxwell hits the joint-fastest T20 century for Australia as the tourists keep alive their series hopes against India.</t>
  </si>
  <si>
    <t>India vs Australia</t>
  </si>
  <si>
    <t xml:space="preserve"> Glenn Maxwell's record-equalling ton steers tourists to victory</t>
  </si>
  <si>
    <t>Beth Mead: England forward 'super proud' to be back in England squad</t>
  </si>
  <si>
    <t>Lionesses forward Beth Mead says she is "super proud" to be back in the England squad for the first time in a year.</t>
  </si>
  <si>
    <t xml:space="preserve"> England forward 'super proud' to be back in England squad</t>
  </si>
  <si>
    <t>Arsenal manager Mikel Arteta nutmegs Martin Odegaard in training</t>
  </si>
  <si>
    <t>Watch Arsenal manager Mikel Arteta nutmeg midfielder Martin Odegaard in a training session, before running away in celebration.</t>
  </si>
  <si>
    <t>Untreated diseases could kill more than bombings in Gaza, WHO warns</t>
  </si>
  <si>
    <t>Diarrhoea is widespread in shelters and chronic illnesses are not being treated, the UN agency warns.</t>
  </si>
  <si>
    <t>'We fought to get her back,' son says as more hostages released</t>
  </si>
  <si>
    <t>British-Israeli Noam Sagi spoke to the BBC after his mother Ada was freed from Hamas captivity in Gaza.</t>
  </si>
  <si>
    <t>Boy, 14, and freelance reporter among Palestinians freed</t>
  </si>
  <si>
    <t>A total of 180 Palestinian prisoners have now been released from Israeli jails since last Friday.</t>
  </si>
  <si>
    <t>Israel Gaza: Drone footage shows Gazans scrambling for fuel</t>
  </si>
  <si>
    <t>Dozens of cars are seen queuing for fuel in Khan Younis as Gazans try to secure necessities during the ceasefire.</t>
  </si>
  <si>
    <t xml:space="preserve"> Drone footage shows Gazans scrambling for fuel</t>
  </si>
  <si>
    <t>Watch: Gaza families living in tents with no winter clothing</t>
  </si>
  <si>
    <t>The BBC's Adnan Elbursh says he's seen many return to destroyed homes to search for clothing and blankets.</t>
  </si>
  <si>
    <t xml:space="preserve"> Gaza families living in tents with no winter clothing</t>
  </si>
  <si>
    <t>Freed Hamas captives tell of fear, squalor and hunger</t>
  </si>
  <si>
    <t>Israelis released from Gaza say they endured very little food, intimidation and no word from outside.</t>
  </si>
  <si>
    <t>Israel Gaza: Three-year-old-twins among hostages released by Hamas</t>
  </si>
  <si>
    <t>Ema and Yuly Cunio were let go with their mother on the fourth day of a truce between Israel and Hamas.</t>
  </si>
  <si>
    <t xml:space="preserve"> Three-year-old-twins among hostages released by Hamas</t>
  </si>
  <si>
    <t>Israeli children taken hostage by Hamas reunite with family dog after release</t>
  </si>
  <si>
    <t>Yuval, Ofri and Oria Brodtz hugged their dog Rodney after being released by Hamas.</t>
  </si>
  <si>
    <t>Israel Gaza: 33 Palestinians released on fourth day of truce</t>
  </si>
  <si>
    <t>It brings the total number of Palestinians released since the first swap on Friday to 150.</t>
  </si>
  <si>
    <t xml:space="preserve"> 33 Palestinians released on fourth day of truce</t>
  </si>
  <si>
    <t>Elon Musk visits Israel after antisemitism row</t>
  </si>
  <si>
    <t>The X boss, recently accused of antisemitism, discussed tackling hate with Israel's president.</t>
  </si>
  <si>
    <t>Two Palestinian boys killed during Israeli raid in West Bank</t>
  </si>
  <si>
    <t>The boys, aged eight and 14, were shot by Israeli troops in Jenin, Palestinian officials say.</t>
  </si>
  <si>
    <t>Dominic Raab denies Dominic Cummings made key pandemic decisions</t>
  </si>
  <si>
    <t>Boris Johnson's former deputy says Sajid Javid is wrong to suggest the PM was his chief adviser's "puppet".</t>
  </si>
  <si>
    <t>COP28: Can a climate summit in an oil state change anything?</t>
  </si>
  <si>
    <t>The big issues facing global leaders gathering for the world's most important climate summit.</t>
  </si>
  <si>
    <t xml:space="preserve"> Can a climate summit in an oil state change anything?</t>
  </si>
  <si>
    <t>Jeremy Clarkson, Richard Hammond and James May film final Grand Tour</t>
  </si>
  <si>
    <t>The trio launched The Grand Tour on Amazon in 2016 after their departure from the BBC's Top Gear.</t>
  </si>
  <si>
    <t>Edinburgh Zoo pandas begin last day in the spotlight</t>
  </si>
  <si>
    <t>Thursday is the last day the public can see Tian Tian and Yang Guang before they are returned to China.</t>
  </si>
  <si>
    <t>Royal Navy sends second warship to Gulf</t>
  </si>
  <si>
    <t>A UK-led task force will also begin patrols to protect Europe's critical undersea cables.</t>
  </si>
  <si>
    <t>Jamie Lynn Spears quits I'm a Celebrity jungle 'on medical grounds'</t>
  </si>
  <si>
    <t>The I'm A Celebrity... Get Me Out Of Here star has left on medical grounds, the ITV show says.</t>
  </si>
  <si>
    <t>'Perfect solar system' found in search for alien life</t>
  </si>
  <si>
    <t>Astronomers hope to learn how its six planets formed and whether any of them are home to life</t>
  </si>
  <si>
    <t>North Wales: Four missing teens drowned after crash, inquest hears</t>
  </si>
  <si>
    <t>The bodies of Hugo Morris, Harvey Owen, Wilf Fitchett and Jevon Hirst were found in a crashed car.</t>
  </si>
  <si>
    <t xml:space="preserve"> Four missing teens drowned after crash, inquest hears</t>
  </si>
  <si>
    <t>BBC's Newsnight to be cut back as part of savings plan</t>
  </si>
  <si>
    <t>The long-running show will have an overhaul, but more resources will go into BBC digital journalism.</t>
  </si>
  <si>
    <t>Leasehold ban not included in housing reform law</t>
  </si>
  <si>
    <t>Ministers say the ban will be added to the law at a later stage, raising doubts about its inclusion.</t>
  </si>
  <si>
    <t>Watch: Bride leaves wheelchair to walk down aisle</t>
  </si>
  <si>
    <t>Carrie Redhead, 27, was born with a rare digestive disorder which affects her mobility.</t>
  </si>
  <si>
    <t xml:space="preserve"> Bride leaves wheelchair to walk down aisle</t>
  </si>
  <si>
    <t>The Papers: 'Nightmare' at A&amp;E and 'India murder plot'</t>
  </si>
  <si>
    <t>Air pollution, Rwanda's agreement with the UK over migrants and events in Gaza also feature on the front pages of Thursday's newspapers.</t>
  </si>
  <si>
    <t xml:space="preserve"> 'Nightmare' at A&amp;E and 'India murder plot'</t>
  </si>
  <si>
    <t>Scotch on the Rocks: The TV drama locked away for 50 years</t>
  </si>
  <si>
    <t>The BBC Scotland drama Scotch on the Rocks was so contentious it has been locked away for 50 years.</t>
  </si>
  <si>
    <t>Scotch on the Rocks</t>
  </si>
  <si>
    <t xml:space="preserve"> The TV drama locked away for 50 years</t>
  </si>
  <si>
    <t>Omid Scobie book: How could the royal naming mistake happen?</t>
  </si>
  <si>
    <t>How did a Dutch translation appear to identify a member of the Royal Family in a race row?</t>
  </si>
  <si>
    <t>Omid Scobie book</t>
  </si>
  <si>
    <t xml:space="preserve"> How could the royal naming mistake happen?</t>
  </si>
  <si>
    <t>The Covid kids starting school unable to speak</t>
  </si>
  <si>
    <t>Children with speech problems could not access therapy during Covid - but now some are getting expert help.</t>
  </si>
  <si>
    <t>Mason: Prime Minister's Questions is a brutal spectacle</t>
  </si>
  <si>
    <t>This week really was quite something for Rishi Sunak, says the BBC's Chris Mason.</t>
  </si>
  <si>
    <t xml:space="preserve"> Prime Minister's Questions is a brutal spectacle</t>
  </si>
  <si>
    <t>'My first memory is sexual abuse from my dad'</t>
  </si>
  <si>
    <t>Nikki Houston waives her anonymity to speak as her dad is jailed for raping her as a child.</t>
  </si>
  <si>
    <t>Uttarakhand tunnel collapse: The story behind this heartwarming father-son kiss</t>
  </si>
  <si>
    <t>The son was among 41 workers who were trapped in a tunnel in India's Uttarakhand state for 17 days.</t>
  </si>
  <si>
    <t xml:space="preserve"> The story behind this heartwarming father-son kiss</t>
  </si>
  <si>
    <t>'I didn't know our school video was for Ed Sheeran'</t>
  </si>
  <si>
    <t>The singer-songwriter started a competition asking schools to create videos for his new album.</t>
  </si>
  <si>
    <t>Waterbeach: The mystery over a baby found in a recycling tip</t>
  </si>
  <si>
    <t>No-one has been able to find out the true identity of a baby named Gabriel by medics, even with DNA.</t>
  </si>
  <si>
    <t>Waterbeach</t>
  </si>
  <si>
    <t xml:space="preserve"> The mystery over a baby found in a recycling tip</t>
  </si>
  <si>
    <t>Coldest November night in 13 years for parts of UK</t>
  </si>
  <si>
    <t>Temperatures dropped to well below freezing across the UK, as snow fell in Scotland and east England.</t>
  </si>
  <si>
    <t>Galatasaray 3-3 Man Utd: Red Devils suffer Champions League setback in Turkey</t>
  </si>
  <si>
    <t>Manchester United's hopes of advancing in the Champions League suffer a blow as they let a two-goal lead slip at Galatasaray.</t>
  </si>
  <si>
    <t>Galatasaray 3-3 Man Utd</t>
  </si>
  <si>
    <t xml:space="preserve"> Red Devils suffer Champions League setback in Turkey</t>
  </si>
  <si>
    <t>PMQs: Rishi Sunak accuses Greek PM of grandstanding over Elgin Marbles</t>
  </si>
  <si>
    <t>Labour leader Sir Keir Starmer accuses the PM of trying to "humiliate" his Greek counterpart over the Elgin Marbles row.</t>
  </si>
  <si>
    <t xml:space="preserve"> Rishi Sunak accuses Greek PM of grandstanding over Elgin Marbles</t>
  </si>
  <si>
    <t>Every Bitcoin payment 'uses a swimming pool of water'</t>
  </si>
  <si>
    <t>As billions face water shortages, a new study warns of the cryptocurrency's thirst for water.</t>
  </si>
  <si>
    <t>HIV blood tests to be rolled out to more hospitals</t>
  </si>
  <si>
    <t>The opt-out tests help with earlier diagnoses and treatment, the health secretary says.</t>
  </si>
  <si>
    <t>Sticky Vicky: Legendary Benidorm dancer dies aged 80</t>
  </si>
  <si>
    <t>The X-rated performer had a legendary status among Brits travelling to the Spanish resort on holiday.</t>
  </si>
  <si>
    <t>Sticky Vicky</t>
  </si>
  <si>
    <t xml:space="preserve"> Legendary Benidorm dancer dies aged 80</t>
  </si>
  <si>
    <t>Driver rescued from stuck digger at Bournemouth beach</t>
  </si>
  <si>
    <t>A digger being used to replace groynes on a beach at the resort becomes submerged in the water.</t>
  </si>
  <si>
    <t>Germany teens held for alleged Christmas market attack plot</t>
  </si>
  <si>
    <t>Police are said to have intervened to be on the safe side, after a specific target was identified.</t>
  </si>
  <si>
    <t>Brianna Ghey: Accused teenager tried to give girl overdose, jury told</t>
  </si>
  <si>
    <t>Brianna Ghey, 16, was given pills weeks before she was stabbed to death, the prosecution says.</t>
  </si>
  <si>
    <t xml:space="preserve"> Accused teenager tried to give girl overdose, jury told</t>
  </si>
  <si>
    <t>Rare Sumatran rhino born in Indonesia</t>
  </si>
  <si>
    <t>There are only around 40 of the animals left in the world, conservationists say.</t>
  </si>
  <si>
    <t>More than 17,000 asylum seekers missing - Home Office</t>
  </si>
  <si>
    <t>"I don't think we know where all those people are," a senior civil servant tells MPs.</t>
  </si>
  <si>
    <t>US says it foiled alleged plot to assassinate Sikh activist in New York</t>
  </si>
  <si>
    <t>The suspect tried to pay a hitman to kill an American member of a Sikh separatist group, prosecutors say.</t>
  </si>
  <si>
    <t>COP28 president denies using summit for oil deals</t>
  </si>
  <si>
    <t>A BBC report said the UAE planned to use its role as host of UN climate talks to strike oil and gas deals.</t>
  </si>
  <si>
    <t>Cristiano Ronaldo faces $1bn lawsuit over Binance ads</t>
  </si>
  <si>
    <t>US class action lawsuit seeks huge damages for his promotion of the world's largest crypto exchange.</t>
  </si>
  <si>
    <t>Watch: Volcano in Japan spews ash, rock 200m into sky</t>
  </si>
  <si>
    <t>An explosive eruption sends volcanic rock hurtling into the sea around Niijima Island, south of Tokyo.</t>
  </si>
  <si>
    <t xml:space="preserve"> Volcano in Japan spews ash, rock 200m into sky</t>
  </si>
  <si>
    <t>England captain Owen Farrell to miss Six Nations to prioritise mental wellbeing</t>
  </si>
  <si>
    <t>England captain Owen Farrell makes himself unavailable for the 2024 Six Nations "in order to prioritise his and his family's mental wellbeing".</t>
  </si>
  <si>
    <t>Beyoncé's mum hits out at 'racist' skin lightening comments</t>
  </si>
  <si>
    <t>The singer had platinum blonde hair at the red carpet event for her Renaissance film premiere.</t>
  </si>
  <si>
    <t>Paramedic pushed out of London ambulance by patient</t>
  </si>
  <si>
    <t>The paramedic can be seen crashing to the ground and holding his elbow in the video footage.</t>
  </si>
  <si>
    <t>Shoppers hit by escalating prices of branded goods</t>
  </si>
  <si>
    <t>Baby formula is one of the areas in which prices have risen by more than costs, a watchdog says.</t>
  </si>
  <si>
    <t>British Gymnastics bans coaches from weighing gymnasts in new safeguarding rules after damning review</t>
  </si>
  <si>
    <t>British coaches are no longer allowed to weigh gymnasts under new rules to protect "physical and psychological health".</t>
  </si>
  <si>
    <t>Aretha's sons awarded homes via handwritten will found in couch</t>
  </si>
  <si>
    <t>The star's sons had previously argued over whether a will found in the star's couch was valid.</t>
  </si>
  <si>
    <t>Tech firms still failing despite Molly's death, says father</t>
  </si>
  <si>
    <t>Molly Russell's father says 'little has changed' six years after 14-year-old took her own life.</t>
  </si>
  <si>
    <t>Spotify Wrapped 2023: 'Music genres are now irrelevant to fans'</t>
  </si>
  <si>
    <t>With over 6,000 classifications on Spotify, fewer fans choose their music by genre in the digital age.</t>
  </si>
  <si>
    <t>Spotify Wrapped 2023</t>
  </si>
  <si>
    <t xml:space="preserve"> 'Music genres are now irrelevant to fans'</t>
  </si>
  <si>
    <t>'Man Utd on brink as Onana again flouts billing as top keeper'</t>
  </si>
  <si>
    <t>Manchester United played out a classic European match with Galatasaray - but goalkeeper Andre Onana's mistakes led to ultimate disappointment.</t>
  </si>
  <si>
    <t>Arsenal 6-0 Lens: Gunners win Champions League group with first-half rout</t>
  </si>
  <si>
    <t>Arsenal reach the Champions League knockouts for the first time in seven years and top Group B with a thumping victory over Lens at Emirates Stadium.</t>
  </si>
  <si>
    <t>Arsenal 6-0 Lens</t>
  </si>
  <si>
    <t xml:space="preserve"> Gunners win Champions League group with first-half rout</t>
  </si>
  <si>
    <t>Glory and fury - Liverpool, Boston and a tale of two teams</t>
  </si>
  <si>
    <t>Owner John Henry has ended title droughts on both sides of the Atlantic, but neither Liverpool or Boston Red Sox fans are entirely happy with the direction he is taking their teams.</t>
  </si>
  <si>
    <t>Champions League: Erik ten Hag says Man Utd throwing away leads is 'my responsibility'</t>
  </si>
  <si>
    <t>Manchester United manager Erik ten Hag says he is responsible for his side's tendency to throw away leads in the Champions League.</t>
  </si>
  <si>
    <t xml:space="preserve"> Erik ten Hag says Man Utd throwing away leads is 'my responsibility'</t>
  </si>
  <si>
    <t>Ben Stokes: England Test captain has knee surgery and aims to be fit for India series</t>
  </si>
  <si>
    <t>England Test captain Ben Stokes has surgery to address a long-standing knee problem.</t>
  </si>
  <si>
    <t xml:space="preserve"> England Test captain has knee surgery and aims to be fit for India series</t>
  </si>
  <si>
    <t>Gazans queue for days for a limited supply of cooking gas, BBC told</t>
  </si>
  <si>
    <t>The wait, however, could be futile, as demand is far greater than supply.</t>
  </si>
  <si>
    <t>Scramble for basics in Gaza: 'We've queued for gas for three days'</t>
  </si>
  <si>
    <t>Palestinians are filled with anger and despair as they seek basic supplies during the truce in Gaza.</t>
  </si>
  <si>
    <t>Scramble for basics in Gaza</t>
  </si>
  <si>
    <t xml:space="preserve"> 'We've queued for gas for three days'</t>
  </si>
  <si>
    <t>Gaza hospital doctor speaks of moment missile hit</t>
  </si>
  <si>
    <t>A British-Palestinian surgeon has been talking to the BBC since his return to the UK from Gaza.</t>
  </si>
  <si>
    <t>Family return to wreckage of their Gaza home</t>
  </si>
  <si>
    <t>Wael Qudeih has already had to rebuild his family home twice after previous conflicts.</t>
  </si>
  <si>
    <t>Nearly 100,000 Gaza buildings may be damaged, satellite images show</t>
  </si>
  <si>
    <t>Images commissioned by the BBC reveal damage across Gaza while video shows areas reduced to rubble.</t>
  </si>
  <si>
    <t>Lockdown should have been three weeks earlier - Hancock</t>
  </si>
  <si>
    <t>The ex-health secretary also said a "toxic culture", driven by Dominic Cummings, hindered the Covid response.</t>
  </si>
  <si>
    <t>Endgame: Royal race row naming not publicity stunt, says author Omid Scobie</t>
  </si>
  <si>
    <t>Omid Scobie denies in a BBC interview claims a version of his book deliberately identified two royals.</t>
  </si>
  <si>
    <t>Endgame</t>
  </si>
  <si>
    <t xml:space="preserve"> Royal race row naming not publicity stunt, says author Omid Scobie</t>
  </si>
  <si>
    <t>COP28: Poor countries win 30-year fight for climate cash</t>
  </si>
  <si>
    <t>COP28 president Sultan al-Jaber pulled off an unexpected victory securing long-awaited climate disaster help.</t>
  </si>
  <si>
    <t xml:space="preserve"> Poor countries win 30-year fight for climate cash</t>
  </si>
  <si>
    <t>A life too interesting: Shane MacGowan</t>
  </si>
  <si>
    <t>The drink, dentistry and other stories that overshadowed the music of the late former Pogues singer.</t>
  </si>
  <si>
    <t>A life too interesting</t>
  </si>
  <si>
    <t xml:space="preserve"> Shane MacGowan</t>
  </si>
  <si>
    <t>Police injured as objects thrown at officers outside Villa Park</t>
  </si>
  <si>
    <t>Aston Villa confirms that no Legia Warsaw fans were let into the stadium following the disorder.</t>
  </si>
  <si>
    <t>Former Chancellor Alistair Darling dies aged 70</t>
  </si>
  <si>
    <t>Tributes from all sides to former Labour chancellor who steered the UK through 2008's economic crisis.</t>
  </si>
  <si>
    <t>Booking.com hackers increase attacks on customers</t>
  </si>
  <si>
    <t>Researchers say cyber-criminals are offering big sums for hotels' log-in details to target holidaymakers.</t>
  </si>
  <si>
    <t>Pontins shuts two holiday parks 'with immediate effect'</t>
  </si>
  <si>
    <t>The company says the Prestatyn site will close straight away, and apologises to customers.</t>
  </si>
  <si>
    <t>Henry Kissinger: China mourns 'a most valued old friend'</t>
  </si>
  <si>
    <t>The death of the contentious former US secretary of state draws nostalgia and compliments in China.</t>
  </si>
  <si>
    <t>Henry Kissinger</t>
  </si>
  <si>
    <t xml:space="preserve"> China mourns 'a most valued old friend'</t>
  </si>
  <si>
    <t>Freezing days and nights ahead in UK cold snap</t>
  </si>
  <si>
    <t>It is very cold at the moment in the UK, but is it going to get colder? And when can we expect the switch to something milder?</t>
  </si>
  <si>
    <t>Firefighters crawl to rescue deer stuck on frozen lake</t>
  </si>
  <si>
    <t>A stag in Minnesota was stranded on thin ice until a rescue team stepped in - on all fours.</t>
  </si>
  <si>
    <t>Alistair Darling: Steady hand in an economic crisis</t>
  </si>
  <si>
    <t>Former Labour chancellor Alistair Darling, who has died at the age of 70, found himself at the centre of the 2008 global financial crisis.</t>
  </si>
  <si>
    <t>Alistair Darling</t>
  </si>
  <si>
    <t xml:space="preserve"> Steady hand in an economic crisis</t>
  </si>
  <si>
    <t>Will Tesla's truck recover from its shattering start?</t>
  </si>
  <si>
    <t>Tesla boss Elon Musk says the new cybertruck will "change the look of the roads".</t>
  </si>
  <si>
    <t>Two Premier League footballers playing while facing abuse investigations</t>
  </si>
  <si>
    <t>Alleged victims tell the BBC top clubs prioritise commercial interests over the safety of women.</t>
  </si>
  <si>
    <t>Northern Lights could be seen across the UK</t>
  </si>
  <si>
    <t>The fantastic night-sky light display explained.</t>
  </si>
  <si>
    <t>Kayaker's 20m drop down ice waterfall in Svalbard, Norway</t>
  </si>
  <si>
    <t>Aniol Serrasolses' descent down a glacial waterfall in Svalbard is the biggest ever recorded.</t>
  </si>
  <si>
    <t>Pressure grows for ban on new leasehold flats</t>
  </si>
  <si>
    <t>The government is planning to reform the system - but there are calls to scrap it entirely.</t>
  </si>
  <si>
    <t>Russian court bans 'LGBT movement'</t>
  </si>
  <si>
    <t>Russia's Supreme Court declares the "international LGBT public movement" an extremist organisation.</t>
  </si>
  <si>
    <t>Passengers stuck on Eurostar with no electricity</t>
  </si>
  <si>
    <t>Eurostar posted on X that a train was "being detached from the overhead power lines".</t>
  </si>
  <si>
    <t>Train strikes: RMT vote ends industrial action until at least spring</t>
  </si>
  <si>
    <t>Rail workers have voted to accept a pay deal, ending their involvement in a long-running series of strikes.</t>
  </si>
  <si>
    <t xml:space="preserve"> RMT vote ends industrial action until at least spring</t>
  </si>
  <si>
    <t>Government intervenes in Abu Dhabi's bid to buy Telegraph</t>
  </si>
  <si>
    <t>The UK will take a closer look at the sale of the Telegraph to Gulf investors.</t>
  </si>
  <si>
    <t>Alfie Phillips murder: Mother and partner guilty of killing toddler</t>
  </si>
  <si>
    <t>Sian Hedges and her ex-partner Jack Benham used "violent discipline" on her son, Alfie Phillips.</t>
  </si>
  <si>
    <t>Alfie Phillips murder</t>
  </si>
  <si>
    <t xml:space="preserve"> Mother and partner guilty of killing toddler</t>
  </si>
  <si>
    <t>Grace Dent 'overwhelmingly sad' after I'm A Celebrity jungle exit</t>
  </si>
  <si>
    <t>The food critic says she is determined to focus on "huge personal breakthroughs" she made on the show.</t>
  </si>
  <si>
    <t>Inactive Google accounts to be deleted from Friday</t>
  </si>
  <si>
    <t>The tech giant will start deleting accounts that are not being used.</t>
  </si>
  <si>
    <t>Liverpool 4-0 LASK: Reds win comfortably to top Europa League group</t>
  </si>
  <si>
    <t>Liverpool reach the Europa League last 16 as group winners with a comfortable victory over LASK at Anfield.</t>
  </si>
  <si>
    <t>Liverpool 4-0 LASK</t>
  </si>
  <si>
    <t xml:space="preserve"> Reds win comfortably to top Europa League group</t>
  </si>
  <si>
    <t>Ronnie O'Sullivan beats Robert Milkins 6-5 to reach UK Championship quarter-finals</t>
  </si>
  <si>
    <t>Seven-time champion Ronnie O'Sullivan says he "can't be bothered any more" despite reaching the UK Championship quarter-finals.</t>
  </si>
  <si>
    <t>Aston Villa 2-1 Legia Warsaw: Alex Moreno scores winner on return as Villa take control of group</t>
  </si>
  <si>
    <t>Alex Moreno marks his injury return with the winner as Aston Villa beat Legia Warsaw 2-1 to take control of their Europa Conference League group.</t>
  </si>
  <si>
    <t>Aston Villa 2-1 Legia Warsaw</t>
  </si>
  <si>
    <t xml:space="preserve"> Alex Moreno scores winner on return as Villa take control of group</t>
  </si>
  <si>
    <t>Tiger Woods returns to competitive golf at Hero World Challenge</t>
  </si>
  <si>
    <t>Tiger Woods shoots a three-over-par 75 as he makes his return to competitive golf in the Hero World Challenge.</t>
  </si>
  <si>
    <t>Rangers 1-1 Aris Limassol: Ross McCausland keeps hosts second in Europa League group</t>
  </si>
  <si>
    <t>Ross McCausland's first Rangers goal keeps them second in their Europa League group as Aris Limassol draw at Ibrox.</t>
  </si>
  <si>
    <t>Rangers 1-1 Aris Limassol</t>
  </si>
  <si>
    <t xml:space="preserve"> Ross McCausland keeps hosts second in Europa League group</t>
  </si>
  <si>
    <t>Von Miller: Arrest warrant issued for Buffalo Bills linebacker over domestic violence</t>
  </si>
  <si>
    <t>An arrest warrant is issued for Buffalo Bills linebacker Von Miller in a domestic violence case involving a pregnant woman.</t>
  </si>
  <si>
    <t>Von Miller</t>
  </si>
  <si>
    <t xml:space="preserve"> Arrest warrant issued for Buffalo Bills linebacker over domestic violence</t>
  </si>
  <si>
    <t>England fly-half Harrison gets one-match ban for hair pulling</t>
  </si>
  <si>
    <t>England fly-half Zoe Harrison will miss Saracens' game against Harlequins on 2 December after being banned for "hair pulling or grabbing".</t>
  </si>
  <si>
    <t>Bedouin family desperate for news on teenagers held hostage in Gaza</t>
  </si>
  <si>
    <t>Two Bedouin teenagers are among the last of the young hostages yet to be released by Hamas.</t>
  </si>
  <si>
    <t>Liat Beinin Atzili: US citizen among 16 Hamas hostages released</t>
  </si>
  <si>
    <t>Two dual US-Israeli citizens have so far been released as part of a Qatari-brokered ceasefire in Gaza.</t>
  </si>
  <si>
    <t>Liat Beinin Atzili</t>
  </si>
  <si>
    <t xml:space="preserve"> US citizen among 16 Hamas hostages released</t>
  </si>
  <si>
    <t>Palestinian activist Ahed Tamimi freed by Israel</t>
  </si>
  <si>
    <t>The 22-year-old was arrested earlier this month over an Instagram post her family say she did not write.</t>
  </si>
  <si>
    <t>Fears for displaced Gazans as winter approaches and diseases spread</t>
  </si>
  <si>
    <t>The WHO warns that more people in Gaza could die from disease than from bombings.</t>
  </si>
  <si>
    <t>'I’m not ready to lose hope’: The hostages still in Gaza</t>
  </si>
  <si>
    <t>There are still over 100 hostages being held by Hamas in Gaza, including at least 16 women.</t>
  </si>
  <si>
    <t>'I’m not ready to lose hope’</t>
  </si>
  <si>
    <t xml:space="preserve"> The hostages still in Gaza</t>
  </si>
  <si>
    <t>COP28: Huge rise in oil drilling expected from hosts UAE</t>
  </si>
  <si>
    <t>The UAE's state oil company is set to be the world's second biggest producer, analysis shows.</t>
  </si>
  <si>
    <t xml:space="preserve"> Huge rise in oil drilling expected from hosts UAE</t>
  </si>
  <si>
    <t>England 3-2 Netherlands: Ella Toone scores late winner in crucial Women's Nations League tie</t>
  </si>
  <si>
    <t>Ella Toone scores a late winner as England come from two goals down to beat the Netherlands at Wembley in a tie crucial for their Olympic Games hopes.</t>
  </si>
  <si>
    <t>England 3-2 Netherlands</t>
  </si>
  <si>
    <t xml:space="preserve"> Ella Toone scores late winner in crucial Women's Nations League tie</t>
  </si>
  <si>
    <t>University Challenge: Christmas episode axed after ableism complaints</t>
  </si>
  <si>
    <t>Two contestants in the Christmas version of the BBC quiz say their disabilities weren't provided for.</t>
  </si>
  <si>
    <t>University Challenge</t>
  </si>
  <si>
    <t xml:space="preserve"> Christmas episode axed after ableism complaints</t>
  </si>
  <si>
    <t>King's tie features Greek flag after Elgin Marbles row</t>
  </si>
  <si>
    <t>Royal sources say the tie was a coincidence and not linked to Rishi Sunak's spat with the Greek PM.</t>
  </si>
  <si>
    <t>UK weather: Snow and ice warnings in place as temperatures plummet</t>
  </si>
  <si>
    <t>Temperatures could fall to -10C in north-east Scotland after snow swept across parts of the UK on Friday.</t>
  </si>
  <si>
    <t xml:space="preserve"> Snow and ice warnings in place as temperatures plummet</t>
  </si>
  <si>
    <t>Brigit Forsyth: Still Open All Hours actress dies aged 83</t>
  </si>
  <si>
    <t>The star was best known for TV shows Whatever Happened to the Likely Lads? and Still Open All Hours.</t>
  </si>
  <si>
    <t>Brigit Forsyth</t>
  </si>
  <si>
    <t xml:space="preserve"> Still Open All Hours actress dies aged 83</t>
  </si>
  <si>
    <t>Ex-gang member charged with stabbing Derek Chauvin 22 times</t>
  </si>
  <si>
    <t>The prisoner allegedly said he attacked Chauvin on Black Friday as a symbolic link to Black Lives Matter.</t>
  </si>
  <si>
    <t>Danny Macklin: Police find ex-AFC Wimbledon chief in Cornwall</t>
  </si>
  <si>
    <t>Former AFC Wimbledon managing director Danny Macklin, 32, says he was found in Cornwall.</t>
  </si>
  <si>
    <t>Danny Macklin</t>
  </si>
  <si>
    <t xml:space="preserve"> Police find ex-AFC Wimbledon chief in Cornwall</t>
  </si>
  <si>
    <t>George Santos expelled from Congress in historic vote</t>
  </si>
  <si>
    <t>"To hell with this place," the disgraced congressman says as he leaves the Capitol.</t>
  </si>
  <si>
    <t>Ukraine war: Putin to boost Russian troop numbers by 15%</t>
  </si>
  <si>
    <t>Russia's president signs a decree aimed at increasing numbers of serving military personnel by 170,000.</t>
  </si>
  <si>
    <t xml:space="preserve"> Putin to boost Russian troop numbers by 15%</t>
  </si>
  <si>
    <t>Shane MacGowan's wife hopes Fairytale of New York will be Christmas number one</t>
  </si>
  <si>
    <t>Victoria Mary Clarke wants Fairytale of New York to top the festive chart in her husband's memory.</t>
  </si>
  <si>
    <t>The Papers: 'Year-long Gaza war' and the King's Greek gambit</t>
  </si>
  <si>
    <t>Saturday's papers look at the prospect of a long war in Gaza and the continuing fallout from Omid Scobie's book.</t>
  </si>
  <si>
    <t xml:space="preserve"> 'Year-long Gaza war' and the King's Greek gambit</t>
  </si>
  <si>
    <t>How the Palace got stuck in Scobie-gate</t>
  </si>
  <si>
    <t>After the naming of names in the race row, the Royal Family has to tackle difficult questions.</t>
  </si>
  <si>
    <t>Pontins: What happened to the former UK holiday park giant?</t>
  </si>
  <si>
    <t>At its peak, the holiday park had 30 venues across the UK, now it is left with just four.</t>
  </si>
  <si>
    <t>Pontins</t>
  </si>
  <si>
    <t xml:space="preserve"> What happened to the former UK holiday park giant?</t>
  </si>
  <si>
    <t>The Traitors to be uncloaked in spin-off series</t>
  </si>
  <si>
    <t>The Traitors: Uncloaked will show eliminated players from the reality TV hit who the traitors are.</t>
  </si>
  <si>
    <t>'Sued by my abuser for millions, I set up a social network instead'</t>
  </si>
  <si>
    <t>The app that gives women a place to speak out about sexual harassment and other #MeToo issues.</t>
  </si>
  <si>
    <t>Sandra Day O'Connor: A ranch girl who became 'queen of the court'</t>
  </si>
  <si>
    <t>As the first woman on the Supreme Court, Justice O'Connor was a trailblazer and a powerful moderate.</t>
  </si>
  <si>
    <t>Sandra Day O'Connor</t>
  </si>
  <si>
    <t xml:space="preserve"> A ranch girl who became 'queen of the court'</t>
  </si>
  <si>
    <t>Quiz of the week: Which David Bowie songs went under the hammer?</t>
  </si>
  <si>
    <t xml:space="preserve"> Which David Bowie songs went under the hammer?</t>
  </si>
  <si>
    <t>Climate crisis: Three women helping wildlife survive</t>
  </si>
  <si>
    <t>Climate change is a threat to thousands of animal species, including gorillas, pangolins and turtles.</t>
  </si>
  <si>
    <t xml:space="preserve"> Three women helping wildlife survive</t>
  </si>
  <si>
    <t>Judge taken to hospital after family court assault</t>
  </si>
  <si>
    <t>The senior judge is now recovering at home from the attack by a man whose case he was hearing.</t>
  </si>
  <si>
    <t>GTA 6: Game to be unveiled with 5 December trailer</t>
  </si>
  <si>
    <t>Ten years after the release of GTA 5, the next game in the series is due to be unveiled on 5 December.</t>
  </si>
  <si>
    <t>GTA 6</t>
  </si>
  <si>
    <t xml:space="preserve"> Game to be unveiled with 5 December trailer</t>
  </si>
  <si>
    <t>COP28: UN climate talks take aim at planet-warming food</t>
  </si>
  <si>
    <t>World leaders agree to tackle the huge carbon footprint of the food we produce and eat.</t>
  </si>
  <si>
    <t xml:space="preserve"> UN climate talks take aim at planet-warming food</t>
  </si>
  <si>
    <t>Rise in English bathing sites rated unfit to swim</t>
  </si>
  <si>
    <t>Fewer swimming spots are rated "excellent" and more rated "poor" by the environment watchdog.</t>
  </si>
  <si>
    <t>Covid inquiry: Earlier lockdown could have kept schools open, says Matt Hancock</t>
  </si>
  <si>
    <t>The former health secretary says avoiding action in autumn 2020 led to tougher lockdowns later on.</t>
  </si>
  <si>
    <t xml:space="preserve"> Earlier lockdown could have kept schools open, says Matt Hancock</t>
  </si>
  <si>
    <t>Rugby concussion: Wales' Henson and Charvis named in lawsuit</t>
  </si>
  <si>
    <t>An application by ex-players to sue as a group will be considered next year, the High Court hears.</t>
  </si>
  <si>
    <t>Rugby concussion</t>
  </si>
  <si>
    <t xml:space="preserve"> Wales' Henson and Charvis named in lawsuit</t>
  </si>
  <si>
    <t>Three network down for tens of thousands across UK</t>
  </si>
  <si>
    <t>The network says it is working on the issue to fix it as soon as possible.</t>
  </si>
  <si>
    <t>'Ghana Must Go' bags: Ethiopian Airlines bans the well-known luggage</t>
  </si>
  <si>
    <t>Ethiopian Airlines says the luggage, known by various names across Africa, can damage equipment.</t>
  </si>
  <si>
    <t>'Ghana Must Go' bags</t>
  </si>
  <si>
    <t xml:space="preserve"> Ethiopian Airlines bans the well-known luggage</t>
  </si>
  <si>
    <t>Head teacher says autistic student died despite family's plea for support</t>
  </si>
  <si>
    <t>Isaac Uzoegbu was hit by a car when he ran from home. His head teacher says it could have been prevented.</t>
  </si>
  <si>
    <t>Trafalgar Square Christmas tree arrives at Port of Immingham</t>
  </si>
  <si>
    <t>The 70-year-old Norwegian spruce grew near Oslo and is destined for Trafalgar Square in the capital.</t>
  </si>
  <si>
    <t>Strictly Come Dancing: Amy Dowden's blood clot after chemo</t>
  </si>
  <si>
    <t>The dancer, 33, says her "nightmare seems to be never ending" after a blood clot on her lung.</t>
  </si>
  <si>
    <t xml:space="preserve"> Amy Dowden's blood clot after chemo</t>
  </si>
  <si>
    <t>House prices edge up as hopes rise of lower mortgage rates</t>
  </si>
  <si>
    <t>The Nationwide says there are "encouraging signs" that mortgage rates are starting to come down.</t>
  </si>
  <si>
    <t>Filmmakers discover 128-year-old shipwreck</t>
  </si>
  <si>
    <t>The hulk of the 'Africa' is found on the bed of Lake Huron in Canada by filmmakers looking for mussels.</t>
  </si>
  <si>
    <t>Why weather in games is getting more realistic</t>
  </si>
  <si>
    <t>Dynamic weather is a rumoured feature in GTA 6. But what is it, and what does it mean for players?</t>
  </si>
  <si>
    <t>UK Championship 2023: Ronnie O'Sullivan survives scare against Zhou Yuelong to reach semi-finals</t>
  </si>
  <si>
    <t>Ronnie O'Sullivan keeps his hopes of a record-extending eighth UK Championship crown alive with a courageous 6-5 comeback victory against Zhou Yuelong in York.</t>
  </si>
  <si>
    <t xml:space="preserve"> Ronnie O'Sullivan survives scare against Zhou Yuelong to reach semi-finals</t>
  </si>
  <si>
    <t>Belgium 1-1 Scotland: Visitors relegated to Nations League B after draw</t>
  </si>
  <si>
    <t>Scotland will be relegated to Women's Nations League B despite Erin Cuthbert's stunning equaliser against Belgium.</t>
  </si>
  <si>
    <t>Belgium 1-1 Scotland</t>
  </si>
  <si>
    <t xml:space="preserve"> Visitors relegated to Nations League B after draw</t>
  </si>
  <si>
    <t>England 3-2 Netherlands: Mary Earps says she 'really let the team down' with first-half error</t>
  </si>
  <si>
    <t>England stand-in captain Mary Earps believes she "really let the team down" in their comeback win over the Netherlands in the Women's Nations League.</t>
  </si>
  <si>
    <t xml:space="preserve"> Mary Earps says she 'really let the team down' with first-half error</t>
  </si>
  <si>
    <t>Premiership: Harlequins 36-3 Sale - Marcus Smith stars as leaders are crushed at Quins</t>
  </si>
  <si>
    <t>Marcus Smith impresses as Harlequins score five tries to beat Premiership leaders Sale 36-3.</t>
  </si>
  <si>
    <t xml:space="preserve"> Harlequins 36-3 Sale - Marcus Smith stars as leaders are crushed at Quins</t>
  </si>
  <si>
    <t>Wales 1-2 Iceland: Wales relegated from Women's Nations League top tier after loss</t>
  </si>
  <si>
    <t>Wales are relegated from the top tier of the Nations League as they are beaten 2-1 by Iceland in Cardiff.</t>
  </si>
  <si>
    <t>Wales 1-2 Iceland</t>
  </si>
  <si>
    <t xml:space="preserve"> Wales relegated from Women's Nations League top tier after loss</t>
  </si>
  <si>
    <t>Preston North End 0-2 Queens Park Rangers: Ilias Chair sets up both goals in R's win</t>
  </si>
  <si>
    <t>Ilias Chair sets up both QPR goals as the Championship strugglers add to Preston's woes with victory at Deepdale.</t>
  </si>
  <si>
    <t>Preston North End 0-2 Queens Park Rangers</t>
  </si>
  <si>
    <t xml:space="preserve"> Ilias Chair sets up both goals in R's win</t>
  </si>
  <si>
    <t>Young Sports Personality 2023: Mia Brookes, Penny Healey &amp; Charlie McIntyre on shortlist</t>
  </si>
  <si>
    <t>Mia Brookes, Penny Healey and Charlie McIntyre are shortlisted for the BBC Young Sports Personality of the Year award.</t>
  </si>
  <si>
    <t>Young Sports Personality 2023</t>
  </si>
  <si>
    <t xml:space="preserve"> Mia Brookes, Penny Healey &amp; Charlie McIntyre on shortlist</t>
  </si>
  <si>
    <t>COP28: 'The Earth does not belong to us' - King Charles III</t>
  </si>
  <si>
    <t>Speaking at COP28, King Charles III says humans are carrying out a "vast, frightening experiment" on the planet.</t>
  </si>
  <si>
    <t xml:space="preserve"> 'The Earth does not belong to us' - King Charles III</t>
  </si>
  <si>
    <t>Sultan al-Jaber: A quick guide to the COP28 president</t>
  </si>
  <si>
    <t>Here's what you need to know about the man in charge of the UN climate conference</t>
  </si>
  <si>
    <t>Sultan al-Jaber</t>
  </si>
  <si>
    <t xml:space="preserve"> A quick guide to the COP28 president</t>
  </si>
  <si>
    <t xml:space="preserve">Why is COP28 in Dubai important? </t>
  </si>
  <si>
    <t>The latest climate change summit follows a year of weather extremes and broken temperature records.</t>
  </si>
  <si>
    <t>Israel Gaza: How missiles and destruction quickly returned after ceasefire</t>
  </si>
  <si>
    <t>A seven-day ceasefire between Israel and Hamas has ended, bringing with it explosions and bloodshed.</t>
  </si>
  <si>
    <t xml:space="preserve"> How missiles and destruction quickly returned after ceasefire</t>
  </si>
  <si>
    <t>Gaza's fear and anger as ceasefire ends and fighting erupts</t>
  </si>
  <si>
    <t>The UN says renewed war between Israel and Hamas is "catastrophic" and a "nightmare".</t>
  </si>
  <si>
    <t>Why has the Gaza ceasefire come to an end?</t>
  </si>
  <si>
    <t>Both Israel and Hamas are blaming each other for violating the terms of the agreement.</t>
  </si>
  <si>
    <t>Released Palestinians allege abuse in Israeli jails</t>
  </si>
  <si>
    <t>Palestinians tell the BBC they were beaten and had dogs set on them while in Israeli detention.</t>
  </si>
  <si>
    <t>Blinken steps up call for Israel to spare civilians in strongest remarks yet</t>
  </si>
  <si>
    <t>The top diplomat delivers the strongest US remarks yet in Israel on protecting Palestinian civilians.</t>
  </si>
  <si>
    <t>Mia Schem: Wounded festival-goer in Hamas hostage video freed</t>
  </si>
  <si>
    <t>Mia Schem is among eight more people released from Gaza on Thursday, in a swap for Palestinian prisoners.</t>
  </si>
  <si>
    <t>Mia Schem</t>
  </si>
  <si>
    <t xml:space="preserve"> Wounded festival-goer in Hamas hostage video freed</t>
  </si>
  <si>
    <t>Israel-Gaza war: Residents of Khan Younis say Israeli strikes heaviest since start of war</t>
  </si>
  <si>
    <t>Civilians in parts of north and south Gaza have been told to evacuate as Israel's renewed bombardment continues.</t>
  </si>
  <si>
    <t xml:space="preserve"> Residents of Khan Younis say Israeli strikes heaviest since start of war</t>
  </si>
  <si>
    <t>New UK weather warnings for snow and ice as sporting events cancelled</t>
  </si>
  <si>
    <t>Cumbria Police declare a "major incident" after heavy snowfalls and reports of vehicles getting stuck.</t>
  </si>
  <si>
    <t>Paris attack near Eiffel Tower leaves one dead and two injured</t>
  </si>
  <si>
    <t>A German is stabbed to death as officials say tourists are targeted in a knife and hammer attack.</t>
  </si>
  <si>
    <t>Could X go bankrupt under Elon Musk?</t>
  </si>
  <si>
    <t>Musk's profane attack on advertisers baffled experts - without adverts, how would X survive?</t>
  </si>
  <si>
    <t>Starmer credits Thatcher in pitch to Tory voters</t>
  </si>
  <si>
    <t>The Labour leader says Conservative PM set loose "our natural entrepreneurialism".</t>
  </si>
  <si>
    <t>Milford Haven: Garden ornament turns out to be live bomb</t>
  </si>
  <si>
    <t>Sian and Jeffrey Edwards had always assumed the 64lb projectile in their garden was a "dummy".</t>
  </si>
  <si>
    <t>Milford Haven</t>
  </si>
  <si>
    <t xml:space="preserve"> Garden ornament turns out to be live bomb</t>
  </si>
  <si>
    <t>Laura Kuenssberg: Health Secretary Victoria Atkins could decide Tory party's fate</t>
  </si>
  <si>
    <t>Victoria Atkins' performance, when pressure mounts on the NHS, is vital for her party's prospects.</t>
  </si>
  <si>
    <t xml:space="preserve"> Health Secretary Victoria Atkins could decide Tory party's fate</t>
  </si>
  <si>
    <t>Solar panels used by British Army linked to claims of forced labour in China</t>
  </si>
  <si>
    <t>A senior Tory MP urges the UK government to ban solar firms with links to forced labour in China.</t>
  </si>
  <si>
    <t>British soldier killed off duty in Kenya</t>
  </si>
  <si>
    <t>BBC understands 32-year-old Maj Kevin McCool was on a motorcycle trip off base when he was attacked.</t>
  </si>
  <si>
    <t>Henry Kissinger's Cambodia legacy of bombs and chaos</t>
  </si>
  <si>
    <t>Henry Kissinger died aged 100 this week. His policies caused widespread destruction in Cambodia.</t>
  </si>
  <si>
    <t>Euro 2024 draw: Scotland in group with hosts Germany while England in with Denmark</t>
  </si>
  <si>
    <t>Scotland are drawn in the same group as hosts Germany at Euro 2024 while England are in Group C along with Denmark, Slovenia and Serbia.</t>
  </si>
  <si>
    <t>Euro 2024 draw</t>
  </si>
  <si>
    <t xml:space="preserve"> Scotland in group with hosts Germany while England in with Denmark</t>
  </si>
  <si>
    <t>Philippines earthquake: Video shows chaos in shop as tremors hit</t>
  </si>
  <si>
    <t>Video shows violent tremors shaking goods off shop shelves and blowing out street lights.</t>
  </si>
  <si>
    <t>Philippines earthquake</t>
  </si>
  <si>
    <t xml:space="preserve"> Video shows chaos in shop as tremors hit</t>
  </si>
  <si>
    <t>The Papers: 'Starmer praises Thatcher' and Royals unite</t>
  </si>
  <si>
    <t>Sunday's papers look at the continuing royal race row and the Labour leader's praise of Margaret Thatcher.</t>
  </si>
  <si>
    <t xml:space="preserve"> 'Starmer praises Thatcher' and Royals unite</t>
  </si>
  <si>
    <t>Why Naga Munchetty is asking: ‘How are your periods?'</t>
  </si>
  <si>
    <t>The Radio 5 Live presenter finds out that the answer could help many women like her.</t>
  </si>
  <si>
    <t>Why Naga Munchetty is asking</t>
  </si>
  <si>
    <t xml:space="preserve"> ‘How are your periods?'</t>
  </si>
  <si>
    <t>Bond villains in the frame</t>
  </si>
  <si>
    <t>See photographer Andy Gotts' pictures of the actors who have played the baddie in James Bond films.</t>
  </si>
  <si>
    <t>How scientists are fighting climate-fuelled disease</t>
  </si>
  <si>
    <t>As leaders gather in Dubai for the UN climate summit, experts say global warming is having a ‘profound effect' on health.</t>
  </si>
  <si>
    <t>Baby formula soaring costs: 'I struggle, but I won’t buy a cheaper brand'</t>
  </si>
  <si>
    <t>Why struggling parents aren't choosing cheaper brands when it comes to infant formula milk.</t>
  </si>
  <si>
    <t>Baby formula soaring costs</t>
  </si>
  <si>
    <t xml:space="preserve"> 'I struggle, but I won’t buy a cheaper brand'</t>
  </si>
  <si>
    <t>Bowen: US sets clearer red lines for Israel as ceasefire ends</t>
  </si>
  <si>
    <t>If Israel kills as many in south Gaza as in the north, Biden will face some tough questions over US support for its ally.</t>
  </si>
  <si>
    <t xml:space="preserve"> US sets clearer red lines for Israel as ceasefire ends</t>
  </si>
  <si>
    <t>Paris Olympics 2024: Locals ask if they're worth the trouble</t>
  </si>
  <si>
    <t>Metro tickets will cost more, rentals are soaring and Paris faces months of disruption.</t>
  </si>
  <si>
    <t xml:space="preserve"> Locals ask if they're worth the trouble</t>
  </si>
  <si>
    <t>Feminist icon Gloria Steinem still fighting at 89</t>
  </si>
  <si>
    <t>Bodily autonomy should be top of the women’s rights agenda, says the 89-year-old activist.</t>
  </si>
  <si>
    <t>Thurrock residents tell of life under a 'bankrupt' council</t>
  </si>
  <si>
    <t>In the past year a number of councils have ended up effectively bankrupt. What impact does it have?</t>
  </si>
  <si>
    <t>The Crown's Imelda Staunton on the 'shock' of playing the Queen when the Queen died</t>
  </si>
  <si>
    <t>Imelda Staunton found out the monarch had died while filming the final series of the Netflix show.</t>
  </si>
  <si>
    <t>Climate change: The young activists changing the sceptics' minds</t>
  </si>
  <si>
    <t>Engaging with climate sceptics can be a challenge - but some people are trying to change their minds.</t>
  </si>
  <si>
    <t xml:space="preserve"> The young activists changing the sceptics' minds</t>
  </si>
  <si>
    <t>Congo cobalt: TikTokers quit vaping over mining concerns</t>
  </si>
  <si>
    <t>A swell of online interest in the central African nation has young adults questioning what they puff.</t>
  </si>
  <si>
    <t>Congo cobalt</t>
  </si>
  <si>
    <t xml:space="preserve"> TikTokers quit vaping over mining concerns</t>
  </si>
  <si>
    <t>How assistance dogs can make a big difference at university</t>
  </si>
  <si>
    <t>Students describe the realities of university life with - and without - an animal's help.</t>
  </si>
  <si>
    <t>American Fiction director says white audiences are too comfortable with black clichés</t>
  </si>
  <si>
    <t>Satirical film American Fiction follows a black writer trying to make the literary world change its ways.</t>
  </si>
  <si>
    <t>Oreo fritters to teacup pizza: Indian street food gets trendy</t>
  </si>
  <si>
    <t>The need for viral food videos is driving some unusual experiments - but do they work?</t>
  </si>
  <si>
    <t>Oreo fritters to teacup pizza</t>
  </si>
  <si>
    <t xml:space="preserve"> Indian street food gets trendy</t>
  </si>
  <si>
    <t>Retired teacher's hobby lands her RHS artist-in-residence role</t>
  </si>
  <si>
    <t>Caroline Buckley's coloured pencil skills win her the role of Plant Review's artist-in-residence.</t>
  </si>
  <si>
    <t>Nigel Harman pulls out of Strictly Come Dancing</t>
  </si>
  <si>
    <t>There was no elimination this week, after the Casualty star pulled out after injuring a rib.</t>
  </si>
  <si>
    <t>24 Hours in Police Custody: Bedford takeaway siege recounted</t>
  </si>
  <si>
    <t>A new series of 24 Hours in Police Custody kicks off with a dramatic armed siege in Bedford.</t>
  </si>
  <si>
    <t>24 Hours in Police Custody</t>
  </si>
  <si>
    <t xml:space="preserve"> Bedford takeaway siege recounted</t>
  </si>
  <si>
    <t>Claudia Winkleman quits BBC Radio 2 show</t>
  </si>
  <si>
    <t>The Strictly Come Dancing host tells listeners she wants to spend more time with her daughter.</t>
  </si>
  <si>
    <t>French anti-bullying bikers accused of threatening headteacher</t>
  </si>
  <si>
    <t>Members of a French motorcycle group against bullying are charged with threats to headteacher.</t>
  </si>
  <si>
    <t>Philippines earthquakes: Mindanao island hit by powerful quakes</t>
  </si>
  <si>
    <t>Local residents were told to flee to high ground but the tsunami threat later passed, US officials say.</t>
  </si>
  <si>
    <t>Philippines earthquakes</t>
  </si>
  <si>
    <t xml:space="preserve"> Mindanao island hit by powerful quakes</t>
  </si>
  <si>
    <t>AUKUS: Radars will help counter threat of 'space warfare'</t>
  </si>
  <si>
    <t>Three sites set to monitor deep space in a security arrangement between the UK, US and Australia.</t>
  </si>
  <si>
    <t>AUKUS</t>
  </si>
  <si>
    <t xml:space="preserve"> Radars will help counter threat of 'space warfare'</t>
  </si>
  <si>
    <t>Flights grounded and trains cancelled as snow paralyses Europe</t>
  </si>
  <si>
    <t>Train and flight cancellations cause disruption to travellers in Germany, Austria and the Czech Republic.</t>
  </si>
  <si>
    <t>Newcastle 1-0 Man Utd: Anthony Gordon impresses in Magpies win</t>
  </si>
  <si>
    <t>Newcastle's Anthony Gordon is showing why he should be considered by England - and Marcus Rashford could be the man he replaces.</t>
  </si>
  <si>
    <t>Newcastle 1-0 Man Utd</t>
  </si>
  <si>
    <t xml:space="preserve"> Anthony Gordon impresses in Magpies win</t>
  </si>
  <si>
    <t>Ronnie O'Sullivan beats Hossein Vafaei and Ding Junhui defeats Judd Trump to reach UK final</t>
  </si>
  <si>
    <t>Ronnie O'Sullivan defeats Hossein Vafaei 6-2 and Ding Junhui beats Judd Trump 6-4 to set up a meeting in this year's UK Championship final in York on Sunday.</t>
  </si>
  <si>
    <t>Nottingham Forest 0-1 Everton: Dwight McNeil secures first win since points deduction</t>
  </si>
  <si>
    <t>Dwight McNeil's goal gives Everton their first win since they had 10 Premier League points deducted as they hang on to beat Nottingham Forest.</t>
  </si>
  <si>
    <t>Nottingham Forest 0-1 Everton</t>
  </si>
  <si>
    <t xml:space="preserve"> Dwight McNeil secures first win since points deduction</t>
  </si>
  <si>
    <t>Michael Conlan v Jordan Gill: England's Gill stops Belfast fighter Conlan in seventh round</t>
  </si>
  <si>
    <t>Belfast's Michael Conlan suffers further disappointment as he is stopped in the seventh round by England's Jordan Gill in his home city.</t>
  </si>
  <si>
    <t>Michael Conlan v Jordan Gill</t>
  </si>
  <si>
    <t xml:space="preserve"> England's Gill stops Belfast fighter Conlan in seventh round</t>
  </si>
  <si>
    <t>World Taekwondo Grand Prix Final: Aaliyah Powell beats Jade Jones on way to bronze</t>
  </si>
  <si>
    <t>Aaliyah Powell beats two-time Olympic champion Jade Jones on her way to bronze at the World Taekwondo Grand Prix Final.</t>
  </si>
  <si>
    <t>World Taekwondo Grand Prix Final</t>
  </si>
  <si>
    <t xml:space="preserve"> Aaliyah Powell beats Jade Jones on way to bronze</t>
  </si>
  <si>
    <t>FA Cup: Bivesh Gurung scores sublime winner to send Maidstone into third round</t>
  </si>
  <si>
    <t>Midfielder Bivesh Gurung scores a sublime winner to fire non-league Maidstone into the FA Cup third round, beating League Two Barrow 2-1 at the Gallagher Stadium.</t>
  </si>
  <si>
    <t xml:space="preserve"> Bivesh Gurung scores sublime winner to send Maidstone into third round</t>
  </si>
  <si>
    <t>Israel-Gaza: UK launches surveillance flights to find Hamas hostages</t>
  </si>
  <si>
    <t>The UK is sending unarmed, manned aircraft over Israel and Gaza to aid rescue efforts.</t>
  </si>
  <si>
    <t xml:space="preserve"> UK launches surveillance flights to find Hamas hostages</t>
  </si>
  <si>
    <t>Israel-Gaza war: Israeli forces pushing into south Gaza</t>
  </si>
  <si>
    <t>The head of Israel's military says the IDF is fighting "strongly and thoroughly" in southern Gaza.</t>
  </si>
  <si>
    <t xml:space="preserve"> Israeli forces pushing into south Gaza</t>
  </si>
  <si>
    <t>XL bully ban: Fears move could increase dog attacks</t>
  </si>
  <si>
    <t>Unsocialised dogs may become more dangerous and other large breeds could replace XLs, says vet.</t>
  </si>
  <si>
    <t>XL bully ban</t>
  </si>
  <si>
    <t xml:space="preserve"> Fears move could increase dog attacks</t>
  </si>
  <si>
    <t>Queens New York: Four killed including two children in stabbing attack</t>
  </si>
  <si>
    <t>Two police officers were injured and the suspect was taken to hospital but later declared dead.</t>
  </si>
  <si>
    <t>Queens New York</t>
  </si>
  <si>
    <t xml:space="preserve"> Four killed including two children in stabbing attack</t>
  </si>
  <si>
    <t>Snow disrupts travel as cold and icy spell persists</t>
  </si>
  <si>
    <t>Thousands are still without power and cars marooned by thick snow in Cumbria, with more warnings ahead.</t>
  </si>
  <si>
    <t>Rizz named word of the year 2023 by Oxford University Press</t>
  </si>
  <si>
    <t>Slang for romantic appeal or charm beat Swiftie and situationship in Oxford dictionary award.</t>
  </si>
  <si>
    <t>Ant and Dec plead 'no more politicians' in TV jungle</t>
  </si>
  <si>
    <t>The call for a break comes as Nigel Farage appears Down Under this year - following Matt Hancock.</t>
  </si>
  <si>
    <t>'Labour won't turn on spending taps' says Starmer</t>
  </si>
  <si>
    <t>Sir Keir Starmer will say in a speech there will be "huge constraints" if Labour win power.</t>
  </si>
  <si>
    <t>Glenys Kinnock: Former minister and wife of Neil Kinnock dies aged 79</t>
  </si>
  <si>
    <t>Baroness Kinnock, a lifelong socialist campaigner, served as a minister under Gordon Brown.</t>
  </si>
  <si>
    <t>Glenys Kinnock</t>
  </si>
  <si>
    <t xml:space="preserve"> Former minister and wife of Neil Kinnock dies aged 79</t>
  </si>
  <si>
    <t>Infected blood: Tory rebellion expected on payouts amendment</t>
  </si>
  <si>
    <t>Up to 30,000 people were given contaminated blood in the 1970s and 1980s. Thousands have died.</t>
  </si>
  <si>
    <t>Infected blood</t>
  </si>
  <si>
    <t xml:space="preserve"> Tory rebellion expected on payouts amendment</t>
  </si>
  <si>
    <t>Ukraine war: Russia accused of killing unarmed Ukrainian prisoners of war</t>
  </si>
  <si>
    <t>Kyiv investigates a video said to show two surrendering Ukrainian soldiers being shot by Russians.</t>
  </si>
  <si>
    <t xml:space="preserve"> Russia accused of killing unarmed Ukrainian prisoners of war</t>
  </si>
  <si>
    <t>Pogues, Wham! and Mariah battle to be Christmas number one</t>
  </si>
  <si>
    <t>Fairytale of New York has surged since the death of Pogues' frontman Shane MacGowan.</t>
  </si>
  <si>
    <t>BBC Sound of 2024: Tyla, Last Dinner Party and Kenya Grace tipped for success</t>
  </si>
  <si>
    <t>Other rising music stars up for the prize include The Last Dinner Party, Elmiene and Ayra Starr.</t>
  </si>
  <si>
    <t>BBC Sound of 2024</t>
  </si>
  <si>
    <t xml:space="preserve"> Tyla, Last Dinner Party and Kenya Grace tipped for success</t>
  </si>
  <si>
    <t>How weather apps are trying to be more accurate</t>
  </si>
  <si>
    <t>Forecasters are continuing to offer more real-time updates and personalised recommendations.</t>
  </si>
  <si>
    <t>Record number of girls on Borders College farming course</t>
  </si>
  <si>
    <t>A record number of female students have started an agriculture course at Borders College.</t>
  </si>
  <si>
    <t>Beyoncé: Meet the designer who made her sparkle on tour</t>
  </si>
  <si>
    <t>Hundreds of hours go into Gaurav Gupta's designs for Beyoncé, Cardi B and Megan Thee Stallion.</t>
  </si>
  <si>
    <t xml:space="preserve"> Meet the designer who made her sparkle on tour</t>
  </si>
  <si>
    <t>TikTok influencer Aydan Al-Saad wants to break wage taboos</t>
  </si>
  <si>
    <t>Younger workers are increasingly willing to talk to their colleagues about what they earn.</t>
  </si>
  <si>
    <t>Watch: A dusty, foggy end for power station towers</t>
  </si>
  <si>
    <t>Spectators watched the partial demolition of the landmark Fiddler's Ferry power station.</t>
  </si>
  <si>
    <t xml:space="preserve"> A dusty, foggy end for power station towers</t>
  </si>
  <si>
    <t>Nelson Mandela's granddaughter slams "climate apartheid" by rich nations</t>
  </si>
  <si>
    <t>Social activist Ndileka Mandela says "the global north is using economic and legal power to subjugate poor nations".</t>
  </si>
  <si>
    <t>Liverpool FC: Friends in fateful Anfield reunion after 50 years</t>
  </si>
  <si>
    <t>School best friends James and Colin lost touch in 1972 before they found each other again by chance.</t>
  </si>
  <si>
    <t>Liverpool FC</t>
  </si>
  <si>
    <t xml:space="preserve"> Friends in fateful Anfield reunion after 50 years</t>
  </si>
  <si>
    <t>Manchester City 3-3 Tottenham: Dejan Kulusevski rescues draw for Spurs</t>
  </si>
  <si>
    <t>Dejan Kulusevski heads an equaliser in the 90th minute as Tottenham earn a dramatic Premier League draw against Manchester City.</t>
  </si>
  <si>
    <t>Manchester City 3-3 Tottenham</t>
  </si>
  <si>
    <t xml:space="preserve"> Dejan Kulusevski rescues draw for Spurs</t>
  </si>
  <si>
    <t>Bernard Cribbins: Doctor Who pays tribute to veteran actor</t>
  </si>
  <si>
    <t>The veteran actor, who died in 2022 aged 93, reprised his role as Wilfred Mott one last time.</t>
  </si>
  <si>
    <t>Bernard Cribbins</t>
  </si>
  <si>
    <t xml:space="preserve"> Doctor Who pays tribute to veteran actor</t>
  </si>
  <si>
    <t>Hong Kong: Protest leader Agnes Chow jumps bail</t>
  </si>
  <si>
    <t>The activist is in Canada and is under investigation for breaching the national security law.</t>
  </si>
  <si>
    <t xml:space="preserve"> Protest leader Agnes Chow jumps bail</t>
  </si>
  <si>
    <t>UK Championship 2023: Ronnie O'Sullivan claims record-extending eighth title</t>
  </si>
  <si>
    <t>Ronnie O'Sullivan becomes the oldest-ever UK champion with a 10-7 victory over Ding Junhui as he claimed a record-extending eighth title in York.</t>
  </si>
  <si>
    <t xml:space="preserve"> Ronnie O'Sullivan claims record-extending eighth title</t>
  </si>
  <si>
    <t>Man City 3-3 Tottenham: Erling Haaland criticises referee on social media</t>
  </si>
  <si>
    <t>Manchester City striker Erling Haaland criticises referee Simon Hooper on social media over a controversial decision late in Sunday's dramatic 3-3 draw with Tottenham.</t>
  </si>
  <si>
    <t>Man City 3-3 Tottenham</t>
  </si>
  <si>
    <t xml:space="preserve"> Erling Haaland criticises referee on social media</t>
  </si>
  <si>
    <t>West Indies vs England: Shai Hope guides hosts to remarkable opening ODI win</t>
  </si>
  <si>
    <t>West Indies captain Shai Hope hits an unbeaten 109 to guide his side to a four-wicket win over England.</t>
  </si>
  <si>
    <t>West Indies vs England</t>
  </si>
  <si>
    <t xml:space="preserve"> Shai Hope guides hosts to remarkable opening ODI win</t>
  </si>
  <si>
    <t>Manchester City 3-3 Tottenham: Pep Guardiola and Ange Postecoglou deliver show-stopping game</t>
  </si>
  <si>
    <t>Wins are proving hard to come by for Pep Guardiola and Ange Postecoglou, but entertainment is in plentiful supply.</t>
  </si>
  <si>
    <t xml:space="preserve"> Pep Guardiola and Ange Postecoglou deliver show-stopping game</t>
  </si>
  <si>
    <t>Liverpool 4-3 Fulham: Jurgen Klopp says his team scored 'four worldies'</t>
  </si>
  <si>
    <t>Jurgen Klopp says he doesn't think he has seen "a game with this amount of beautiful goals" after his Liverpool side beat Fulham in thriller.</t>
  </si>
  <si>
    <t>Liverpool 4-3 Fulham</t>
  </si>
  <si>
    <t xml:space="preserve"> Jurgen Klopp says his team scored 'four worldies'</t>
  </si>
  <si>
    <t>MOTD2 analysis: How did Manchester City's 'huge' referee error happen?</t>
  </si>
  <si>
    <t>Match of the Day 2's Mark Chapman, Jermaine Jenas and Leon Osman discuss the "monster mistake" made by referee Simon Hooper during Manchester City's 3-3 draw against Tottenham Hotspur.</t>
  </si>
  <si>
    <t xml:space="preserve"> How did Manchester City's 'huge' referee error happen?</t>
  </si>
  <si>
    <t>MOTD2 analysis: Liverpool's Trent Alexander-Arnold is 'heartbeat' of team like Steven Gerrard</t>
  </si>
  <si>
    <t>Match of the Day 2's Jermaine Jenas and Leon Osman discuss how it's time for the "heartbeat" of the Liverpool team, Trent Alexander-Arnold, to take up a permanent role in central midfield.</t>
  </si>
  <si>
    <t xml:space="preserve"> Liverpool's Trent Alexander-Arnold is 'heartbeat' of team like Steven Gerrard</t>
  </si>
  <si>
    <t>'A very desperate situation for the population of Gaza'</t>
  </si>
  <si>
    <t>The BBC's Hugo Bachega describes the situation in the south as Israel's bombardment continues.</t>
  </si>
  <si>
    <t>Tougher visa rules unveiled in plan to cut migration</t>
  </si>
  <si>
    <t>The UK government says its five-point plan will curb legal migration, which has hit record levels.</t>
  </si>
  <si>
    <t>Chris Mason: Home Secretary James Cleverly heads to Rwanda to sign migration treaty</t>
  </si>
  <si>
    <t>James Cleverly is hoping to finally secure flights to the country for migrants who travel to the UK illegally.</t>
  </si>
  <si>
    <t xml:space="preserve"> Home Secretary James Cleverly heads to Rwanda to sign migration treaty</t>
  </si>
  <si>
    <t>Ministers lose infected blood vote after Tory MPs revolt</t>
  </si>
  <si>
    <t>MPs were voting on a plan to set up a compensation scheme for infected blood scandal victims.</t>
  </si>
  <si>
    <t>Hamas planned sexual violence as weapon of war - Israeli campaigner</t>
  </si>
  <si>
    <t>An Israeli campaigner says militants planned acts of sexual violence committed in October's attack.</t>
  </si>
  <si>
    <t>Premier League agrees record £6.7bn domestic TV rights deal</t>
  </si>
  <si>
    <t>The Premier League agrees a new £6.7bn deal for its domestic television rights with Sky and TNT to show up to 270 live games a season, with the BBC continuing to screen highlights on Match of the Day.</t>
  </si>
  <si>
    <t>Wakeskater plunges off Dubai skyscraper pool in 'world first'</t>
  </si>
  <si>
    <t>A three-time world champion combined wakeskating and base jumping in a stunt performed in Dubai.</t>
  </si>
  <si>
    <t>Renting: Can bidding wars be stopped?</t>
  </si>
  <si>
    <t>Intense competition for places to live is driving rents up and up, but is there hope for change?</t>
  </si>
  <si>
    <t xml:space="preserve"> Can bidding wars be stopped?</t>
  </si>
  <si>
    <t>Jason Manford angry at theatregoers leaving litter</t>
  </si>
  <si>
    <t>"Unbelievable - you wouldn't treat your home like that," the comic says, at the litter-strewn floor.</t>
  </si>
  <si>
    <t>Sharon Gordon: Builder admits murdering client in row over extension</t>
  </si>
  <si>
    <t>Peter Norgrove killed Sharon Gordon with a hammer after a disagreement over work at her home.</t>
  </si>
  <si>
    <t>Sharon Gordon</t>
  </si>
  <si>
    <t xml:space="preserve"> Builder admits murdering client in row over extension</t>
  </si>
  <si>
    <t>Villejuif: Small plane makes emergency landing in Paris suburb</t>
  </si>
  <si>
    <t>An engine failure forces the pilot to make an emergency landing, crashing into an apartment building.</t>
  </si>
  <si>
    <t>Villejuif</t>
  </si>
  <si>
    <t xml:space="preserve"> Small plane makes emergency landing in Paris suburb</t>
  </si>
  <si>
    <t>Athlete Bianca Williams banned from driving</t>
  </si>
  <si>
    <t>The British sprinter said the six-month driving ban could dash her Olympic hopes.</t>
  </si>
  <si>
    <t>Tony Mowbray: Sunderland sack head coach after 15 months in charge</t>
  </si>
  <si>
    <t>Championship side Sunderland sack head coach Tony Mowbray after 15 months in charge.</t>
  </si>
  <si>
    <t>Tony Mowbray</t>
  </si>
  <si>
    <t xml:space="preserve"> Sunderland sack head coach after 15 months in charge</t>
  </si>
  <si>
    <t>The school planting trees to boost pupils' health</t>
  </si>
  <si>
    <t>A Sheffield school is fighting dirty air with trees as new data links their absence to pollution.</t>
  </si>
  <si>
    <t>Care sector fears migration changes are a step back</t>
  </si>
  <si>
    <t>Many in social care believe overseas staff saved the system from collapse, reports Alison Holt.</t>
  </si>
  <si>
    <t>Ukraine war: Soldier tells BBC of front-line 'hell'</t>
  </si>
  <si>
    <t>A Ukrainian soldier on the east side of the Dnipro river tells the BBC about life on the front line.</t>
  </si>
  <si>
    <t xml:space="preserve"> Soldier tells BBC of front-line 'hell'</t>
  </si>
  <si>
    <t>Couple's property ordeal captivates Chinese internet</t>
  </si>
  <si>
    <t>Their struggles mirror the dashed hopes of so many people confronting a slowing economy.</t>
  </si>
  <si>
    <t>Booking.com users angry at firm's response to hacks</t>
  </si>
  <si>
    <t>Customers say they have been failed and feel let down after losing hundreds of pounds to fraudsters.</t>
  </si>
  <si>
    <t>Chris Mason: Ministers confront a failure</t>
  </si>
  <si>
    <t>The government has failed to meet its own promises - this week it makes renewed efforts to rectify that.</t>
  </si>
  <si>
    <t xml:space="preserve"> Ministers confront a failure</t>
  </si>
  <si>
    <t>South Africa: The region where political violence is on the rise ahead of elections</t>
  </si>
  <si>
    <t>The BBC's Fergal Keane returns ahead of elections next year - 30 years since apartheid ended.</t>
  </si>
  <si>
    <t xml:space="preserve"> The region where political violence is on the rise ahead of elections</t>
  </si>
  <si>
    <t>Rare cloud pictures captured on hills</t>
  </si>
  <si>
    <t>Amateur photographer Nick Sturdy says his images "don't do justice" to the feeling of being there.</t>
  </si>
  <si>
    <t>'Incredible strength' of child stabbed in Dublin</t>
  </si>
  <si>
    <t>Three children and a school assistant were injured in the attack, which was followed by rioting.</t>
  </si>
  <si>
    <t>World War Two bomb detonated off coast of Denmark</t>
  </si>
  <si>
    <t>The 130kg bomb got caught in a fisherman's net and had to be detonated by the Danish Navy.</t>
  </si>
  <si>
    <t>Mount Marapi: Eleven hikers killed as volcano erupts in Indonesia</t>
  </si>
  <si>
    <t>Eleven people were killed and another 12 are missing after Sumatra's Mount Marapi erupted.</t>
  </si>
  <si>
    <t>Mount Marapi</t>
  </si>
  <si>
    <t xml:space="preserve"> Eleven hikers killed as volcano erupts in Indonesia</t>
  </si>
  <si>
    <t>COP28: Head of UN talks hits back at climate denial claims</t>
  </si>
  <si>
    <t>The head of the UN climate talks in Dubai says "everything" he is doing is centred on science.</t>
  </si>
  <si>
    <t xml:space="preserve"> Head of UN talks hits back at climate denial claims</t>
  </si>
  <si>
    <t>Attenborough ship encounters world's largest iceberg</t>
  </si>
  <si>
    <t>The UK's polar research vessel visits A23a, an iceberg that's more than twice the size of London.</t>
  </si>
  <si>
    <t>Raw sewage 'cover-up' at Windermere World Heritage Site</t>
  </si>
  <si>
    <t>Leaked papers suggest United Utilities logged dozens of incidents as less serious than they had been.</t>
  </si>
  <si>
    <t>Florence Pugh hit by thrown object during Dune: Part Two film promotion</t>
  </si>
  <si>
    <t>Other celebrities that have been hit by objects thrown by fans include Harry Styles, Pink and Cardi B.</t>
  </si>
  <si>
    <t>Florence Pugh hit by thrown object during Dune</t>
  </si>
  <si>
    <t xml:space="preserve"> Part Two film promotion</t>
  </si>
  <si>
    <t>Billie Eilish hits back at sexuality questions</t>
  </si>
  <si>
    <t>The singer sarcastically thanks US magazine Variety for "outing" her during a red carpet interview.</t>
  </si>
  <si>
    <t>Manchester City: FA charges champions with failing to control players in Tottenham game</t>
  </si>
  <si>
    <t>The Football Association charges Manchester City after players surrounded referee Simon Hooper in Sunday's draw against Tottenham.</t>
  </si>
  <si>
    <t xml:space="preserve"> FA charges champions with failing to control players in Tottenham game</t>
  </si>
  <si>
    <t>Benefits falling behind rising cost of living</t>
  </si>
  <si>
    <t>New data suggests that the cost of living has been rising faster than official inflation figures.</t>
  </si>
  <si>
    <t>Stella Creasy wants law change to remove malicious social services reports</t>
  </si>
  <si>
    <t>Stella Creasy says her children have a social services record because of an online troll's harassment.</t>
  </si>
  <si>
    <t>'World's most famous Christmas tree' arrives in Trafalgar Square</t>
  </si>
  <si>
    <t>Every year since 1947 Norway has sent a tree to London to say thank you for its support during WW2.</t>
  </si>
  <si>
    <t>Footballer Ravel Morrison admits using dead person's Blue Badge</t>
  </si>
  <si>
    <t>Ravel Morrison told magistrates he bought the permit for £50 from "someone in Old Trafford".</t>
  </si>
  <si>
    <t>Ryanair denies passengers must pay to download boarding pass</t>
  </si>
  <si>
    <t>It says reports of passengers having to pay for a seat before they can download a boarding pass are false.</t>
  </si>
  <si>
    <t>Barbarians rugby player Api Ratuniyarawa admits sex attacks</t>
  </si>
  <si>
    <t>Fiji international Api Ratuniyarawa admits attacking three different women in a Cardiff bar.</t>
  </si>
  <si>
    <t>Cumbria snow: Battle to restore electricity to homes</t>
  </si>
  <si>
    <t>Engineers say 99% of affected properties will have power restored by the end of Monday.</t>
  </si>
  <si>
    <t>Cumbria snow</t>
  </si>
  <si>
    <t xml:space="preserve"> Battle to restore electricity to homes</t>
  </si>
  <si>
    <t>Paris attack: Mother of suspect had 'reported concerns', prosecutor says</t>
  </si>
  <si>
    <t>A 26-year-old man is accused of stabbing a German tourist to death near the Eiffel Tower on Saturday.</t>
  </si>
  <si>
    <t>Paris attack</t>
  </si>
  <si>
    <t xml:space="preserve"> Mother of suspect had 'reported concerns', prosecutor says</t>
  </si>
  <si>
    <t>Edinburgh Zoo pandas take off for return to China</t>
  </si>
  <si>
    <t>Tian Tian and Yang Guang departed the capital's airport for Chengdu on Monday afternoon.</t>
  </si>
  <si>
    <t>BBC licence fee £15 increase too high, culture secretary says</t>
  </si>
  <si>
    <t>The culture secretary says an increase of £15 to the fee would add to cost of living pressures.</t>
  </si>
  <si>
    <t>Scotland v England: Rachel Corsie and Sarina Wiegman dismiss suggestions Scotland will help England's Olympic bid</t>
  </si>
  <si>
    <t>Rachel Corsie says it is "outrageous" to question the integrity of Scotland before their Women's Nations League game with England.</t>
  </si>
  <si>
    <t>Scotland v England</t>
  </si>
  <si>
    <t xml:space="preserve"> Rachel Corsie and Sarina Wiegman dismiss suggestions Scotland will help England's Olympic bid</t>
  </si>
  <si>
    <t>Paul Heckingbottom: Sheffield United set to sack manager</t>
  </si>
  <si>
    <t>Sheffield United, beaten 5-0 at Burnley on Saturday, are bottom of the Premier League with five points from 14 games.</t>
  </si>
  <si>
    <t>Paul Heckingbottom</t>
  </si>
  <si>
    <t xml:space="preserve"> Sheffield United set to sack manager</t>
  </si>
  <si>
    <t>Independent regulator for cricket introduced by ECB</t>
  </si>
  <si>
    <t>The England and Wales Cricket Board (ECB) has introduced an independent regulator in response to damning independent report into the game.</t>
  </si>
  <si>
    <t>Kyle Sinckler says fellow England players may take international break like captain Owen Farrell</t>
  </si>
  <si>
    <t>England and Bristol prop Kyle Sinckler says more players may follow captain Owen Farrell's lead and take a break from international rugby.</t>
  </si>
  <si>
    <t>Aaron Ramsdale: Mikel Arteta wants Arsenal &amp; England goalkeeper to stay</t>
  </si>
  <si>
    <t>Boss Mikel Arteta wants goalkeeper Aaron Ramsdale to stay at Arsenal despite losing his starting place to David Raya.</t>
  </si>
  <si>
    <t>Aaron Ramsdale</t>
  </si>
  <si>
    <t xml:space="preserve"> Mikel Arteta wants Arsenal &amp; England goalkeeper to stay</t>
  </si>
  <si>
    <t>NFL: Christian Watson of the Green Bay Packers features in week 13 best plays</t>
  </si>
  <si>
    <t>Christian Watson's catch for the Green Bay Packers features in week 13's NFL best plays.</t>
  </si>
  <si>
    <t xml:space="preserve"> Christian Watson of the Green Bay Packers features in week 13 best plays</t>
  </si>
  <si>
    <t>Rushdi Abualouf: 'It's so much harder to watch Gaza from the outside'</t>
  </si>
  <si>
    <t>The BBC's Rushdi Abualouf talks about his sorrow at leaving Gaza and how he plans to go back some day.</t>
  </si>
  <si>
    <t xml:space="preserve"> 'It's so much harder to watch Gaza from the outside'</t>
  </si>
  <si>
    <t>'Wounded child, no surviving family': The pain of Gaza’s orphans</t>
  </si>
  <si>
    <t>Medics in Gaza are using a unique acronym to describe children whose parents have been killed.</t>
  </si>
  <si>
    <t>'Wounded child, no surviving family'</t>
  </si>
  <si>
    <t xml:space="preserve"> The pain of Gaza’s orphans</t>
  </si>
  <si>
    <t>Israel Gaza: Hamas raped and mutilated women on 7 October, BBC hears</t>
  </si>
  <si>
    <t>The BBC has seen and heard evidence that Hamas fighters committed horrific sexual violence in Israel.</t>
  </si>
  <si>
    <t xml:space="preserve"> Hamas raped and mutilated women on 7 October, BBC hears</t>
  </si>
  <si>
    <t>London: Woman killed in Hackney shooting</t>
  </si>
  <si>
    <t>Police have launched a murder investigation after a woman died, and a man and a teenager were injured.</t>
  </si>
  <si>
    <t xml:space="preserve"> Woman killed in Hackney shooting</t>
  </si>
  <si>
    <t>New Rwanda asylum treaty deals with Supreme Court concerns, says James Cleverly</t>
  </si>
  <si>
    <t>The home secretary says Rwanda is committed to the safety of anyone sent there as part of the government's migration deal.</t>
  </si>
  <si>
    <t>Turner Prize: Jesse Darling wins for 'delirious' art using tattered flags and barbed wire</t>
  </si>
  <si>
    <t>Jesse Darling wins the prestigious £25,000 award for art making a comment on modern British life.</t>
  </si>
  <si>
    <t xml:space="preserve"> Jesse Darling wins for 'delirious' art using tattered flags and barbed wire</t>
  </si>
  <si>
    <t>Couples 'devastated' by migration visa rule changes</t>
  </si>
  <si>
    <t>New rules will make it harder for British citizens to live in the UK with a foreign partner.</t>
  </si>
  <si>
    <t>Man, 28, arrested after pregnant woman stabbed</t>
  </si>
  <si>
    <t>Schools in Aberfan were put under lockdown down following the "serious incident".</t>
  </si>
  <si>
    <t>Denny Laine, Wings and Moody Blues musician, dies age 79</t>
  </si>
  <si>
    <t>The guitarist and singer worked alongside Sir Paul McCartney and co-wrote the hit Mull of Kintyre.</t>
  </si>
  <si>
    <t>Breaking down the Grand Theft Auto VI trailer...in 79 seconds</t>
  </si>
  <si>
    <t>Here's what our main takeaways are from the long-awaited trailer for the gaming blockbuster.</t>
  </si>
  <si>
    <t>Abercrombie &amp; Fitch sued by ex-CEO facing sex trafficking claims</t>
  </si>
  <si>
    <t>Mike Jeffries has taken legal action against the US retailer for refusing to cover his legal costs to defend the allegations.</t>
  </si>
  <si>
    <t>Man who kept friend's body in freezer for two years jailed</t>
  </si>
  <si>
    <t>Damion Johnson, who has been jailed, was "overcome with grief and not able to let go of his friend".</t>
  </si>
  <si>
    <t>Prince of Wales sells Big Issue in London supermarket</t>
  </si>
  <si>
    <t>The Prince of Wales swapped Christmas cards with a Big Issue seller in Hammersmith.</t>
  </si>
  <si>
    <t>Is the Rwanda policy a vote winner? One High Street has its say</t>
  </si>
  <si>
    <t>People along one High Street in Swindon give their views on the government's Rwanda policy.</t>
  </si>
  <si>
    <t>Mount Marapi eruption: Survivor tells BBC of ordeal from hospital</t>
  </si>
  <si>
    <t>Muhammad Fadli suffered broken bones and burns after Mount Marapi in Indonesia erupted on Sunday.</t>
  </si>
  <si>
    <t>Mount Marapi eruption</t>
  </si>
  <si>
    <t xml:space="preserve"> Survivor tells BBC of ordeal from hospital</t>
  </si>
  <si>
    <t xml:space="preserve">Young South Africans' 'love-hate' relationship with Mandela </t>
  </si>
  <si>
    <t>A decade after Nelson Mandela's death, young South Africans are increasingly re-evaluating his legacy.</t>
  </si>
  <si>
    <t>Exposing violent watch thieves and their young female 'spotters'</t>
  </si>
  <si>
    <t>London gangs are recruiting young people to steal expensive watches off victims in the street.</t>
  </si>
  <si>
    <t>Forest City: Inside Malaysia's Chinese-built 'ghost city'</t>
  </si>
  <si>
    <t>Built during the Chinese property boom, Forest City is a stark reminder of the crisis in the sector.</t>
  </si>
  <si>
    <t>Forest City</t>
  </si>
  <si>
    <t xml:space="preserve"> Inside Malaysia's Chinese-built 'ghost city'</t>
  </si>
  <si>
    <t>The best red carpet looks from the British Fashion Awards</t>
  </si>
  <si>
    <t>Celebrities including Pamela Anderson and Gwyneth Paltrow graced the red carpet in London.</t>
  </si>
  <si>
    <t>High rate of UK teens skipping meals because of poverty, survey suggests</t>
  </si>
  <si>
    <t>The UK progresses slightly in OECD education rankings - but food-poverty levels are above average.</t>
  </si>
  <si>
    <t>Spread of gang violence wrecks Sweden's peaceful image</t>
  </si>
  <si>
    <t>Several passers-by are among those killed in gangland shootings and bombings beyond the big cities.</t>
  </si>
  <si>
    <t>Rebecca Ferguson takes control after music industry abuse claims</t>
  </si>
  <si>
    <t>Rebecca Ferguson releases her new album independently after saying she was exploited and bullied.</t>
  </si>
  <si>
    <t>Paris 2024: Olympic federations ask IOC to allow Russian &amp; Belarusian athletes to compete as neutrals</t>
  </si>
  <si>
    <t>Olympic sports federations ask the International Olympic Committee to allow Russian and Belarusian athletes to compete as neutrals at next summer's Paris Games.</t>
  </si>
  <si>
    <t xml:space="preserve"> Olympic federations ask IOC to allow Russian &amp; Belarusian athletes to compete as neutrals</t>
  </si>
  <si>
    <t>Junior doctors plan nine days of strikes, after talks collapse</t>
  </si>
  <si>
    <t>Walkouts are planned on three days in the run-up to Christmas and six days in the new year.</t>
  </si>
  <si>
    <t>Russia rejects offer to release jailed reporter Evan Gershkovich, US says</t>
  </si>
  <si>
    <t>The Wall Street Journal reporter was arrested in Russia on espionage charges, which he has denied.</t>
  </si>
  <si>
    <t>UK weather: Flooding warnings in place across England</t>
  </si>
  <si>
    <t>A total of 36 flood warnings are in force across England after snow gave way to heavy rain.</t>
  </si>
  <si>
    <t xml:space="preserve"> Flooding warnings in place across England</t>
  </si>
  <si>
    <t>Prince Harry security decision unfair, High Court told</t>
  </si>
  <si>
    <t>The Duke of Sussex's lawyers are challenging the Home Office over the decision to downgrade his protection.</t>
  </si>
  <si>
    <t>Hack of 6.9m profiles at genetic test firm 23andMe</t>
  </si>
  <si>
    <t>Hackers were able to gain access because some customers reused old passwords, biotech company 23andMe said.</t>
  </si>
  <si>
    <t>English National Opera chooses Manchester as new home after relocation row</t>
  </si>
  <si>
    <t>The historic company was controversially told to leave London or lose its Arts Council funding.</t>
  </si>
  <si>
    <t>Viewers raise thousands for Deal or No Deal player</t>
  </si>
  <si>
    <t>Brad Wale, who has Motor Neurone Disease, shared his dream to fulfil his bucket list.</t>
  </si>
  <si>
    <t>YouTuber Trevor Jacob jailed after crashing plane for views</t>
  </si>
  <si>
    <t>Trevor Jacob is sentenced to six months in prison for staging a plane crash for social media clicks.</t>
  </si>
  <si>
    <t>Mount Marapi: Indonesia volcano death toll rises to 22</t>
  </si>
  <si>
    <t>At least 22 people are known to have been killed on Mount Marapi after nine more bodies are found.</t>
  </si>
  <si>
    <t xml:space="preserve"> Indonesia volcano death toll rises to 22</t>
  </si>
  <si>
    <t xml:space="preserve">Ex-Tesla employee casts doubt on car safety </t>
  </si>
  <si>
    <t>A whistleblower believes the self-driving vehicle technology is not safe enough for public roads.</t>
  </si>
  <si>
    <t>Wonka reviews: Critics say Timothée Chalamet film is a treat</t>
  </si>
  <si>
    <t>Several reviews awarded the film five stars, although some suggested Timothée Chalamet was miscast.</t>
  </si>
  <si>
    <t>Wonka reviews</t>
  </si>
  <si>
    <t xml:space="preserve"> Critics say Timothée Chalamet film is a treat</t>
  </si>
  <si>
    <t>Luton Town 3-4 Arsenal: Last-gasp Declan Rice goal snatches win for Gunners in seven-goal thriller</t>
  </si>
  <si>
    <t>Declan Rice's last-gasp header gives Arsenal victory in a seven-goal thriller at Luton to move them five points clear at the top of the Premier League.</t>
  </si>
  <si>
    <t>Luton Town 3-4 Arsenal</t>
  </si>
  <si>
    <t xml:space="preserve"> Last-gasp Declan Rice goal snatches win for Gunners in seven-goal thriller</t>
  </si>
  <si>
    <t>Wolves 1-0 Burnley: Hwang Hee-chan scores winner at Molineux</t>
  </si>
  <si>
    <t>Hwang Hee-chan scores a first-half winner as Wolves edge past relegation-threatened Burnley at Molineux.</t>
  </si>
  <si>
    <t>Wolves 1-0 Burnley</t>
  </si>
  <si>
    <t xml:space="preserve"> Hwang Hee-chan scores winner at Molineux</t>
  </si>
  <si>
    <t>Erik ten Hag: Man Utd boss wants 'trust' from club as player unrest claims surface again</t>
  </si>
  <si>
    <t>Erik ten Hag has urged Manchester United's hierarchy to trust him to return the club to their former glories.</t>
  </si>
  <si>
    <t xml:space="preserve"> Man Utd boss wants 'trust' from club as player unrest claims surface again</t>
  </si>
  <si>
    <t>The Curse of County Mayo: The story of the 72-year-old Gaelic football hex</t>
  </si>
  <si>
    <t>In 1951, a celebratory trophy parade is said to have crossed paths with a funeral procession. Whether true or not, their meeting hangs over Mayo's Gaelic football team.</t>
  </si>
  <si>
    <t>The Curse of County Mayo</t>
  </si>
  <si>
    <t xml:space="preserve"> The story of the 72-year-old Gaelic football hex</t>
  </si>
  <si>
    <t>Nations League highlights: Scotland 0-6 England</t>
  </si>
  <si>
    <t>A ruthless England thump Scotland 6-0 in their final Women's Nations League group match, but fail to top the table after Netherlands' two injury-time goals against Belgium.</t>
  </si>
  <si>
    <t>Nations League highlights</t>
  </si>
  <si>
    <t xml:space="preserve"> Scotland 0-6 England</t>
  </si>
  <si>
    <t>England 'devastated' as 'small margins' prove costly</t>
  </si>
  <si>
    <t>Beth Mead says England are "devastated to miss out by such small margins" after being denied a place in the Women's Nations League finals.</t>
  </si>
  <si>
    <t>Wales 0-0 Germany: Relegated Wales hold Nations League group winners to shock draw</t>
  </si>
  <si>
    <t>Wales produce by far their best performance of the Nations League as they secure a surprise 0-0 draw with Germany at the Swansea.com stadium.</t>
  </si>
  <si>
    <t>Wales 0-0 Germany</t>
  </si>
  <si>
    <t xml:space="preserve"> Relegated Wales hold Nations League group winners to shock draw</t>
  </si>
  <si>
    <t>Chris Mason: Big ifs continue to surround Rwanda migrant plan</t>
  </si>
  <si>
    <t>Ministers want to make their plan to send asylum seekers to Africa work - but nothing is certain.</t>
  </si>
  <si>
    <t xml:space="preserve"> Big ifs continue to surround Rwanda migrant plan</t>
  </si>
  <si>
    <t>What the new UK visa rules mean</t>
  </si>
  <si>
    <t>Increasing minimum salary requirements is among a package of measures to cut migration to the UK.</t>
  </si>
  <si>
    <t>Jenrick insists UK workers will fill labour gaps after migration crackdown</t>
  </si>
  <si>
    <t>The immigration minister says he is prepared to "take further steps" if net migration does not come down.</t>
  </si>
  <si>
    <t>Jenrick resigns as immigration minister over new Rwanda bill</t>
  </si>
  <si>
    <t>The former immigration minister says the government's emergency legislation "does not go far enough".</t>
  </si>
  <si>
    <t>Can the new Rwanda bill work and what could stop it?</t>
  </si>
  <si>
    <t>The legislation could set up a politically explosive fight with the courts.</t>
  </si>
  <si>
    <t>I should have twigged Covid threat earlier, admits Boris Johnson</t>
  </si>
  <si>
    <t>The former PM tells the pandemic inquiry he initially underestimated the challenge posed by the virus.</t>
  </si>
  <si>
    <t>Contrite, shorn of theatrics - Johnson's first day at inquiry</t>
  </si>
  <si>
    <t>Boris Johnson mixed contrition with an effort to take on former colleagues who questioned him.</t>
  </si>
  <si>
    <t>BBC reporter in Gaza: People here are traumatised</t>
  </si>
  <si>
    <t>People say life in Khan Younis is "indescribable" as Israel's bombardment of the south intensifies.</t>
  </si>
  <si>
    <t>BBC reporter in Gaza</t>
  </si>
  <si>
    <t xml:space="preserve"> People here are traumatised</t>
  </si>
  <si>
    <t>Hillsborough Law decision an insult, says victim's sister</t>
  </si>
  <si>
    <t>The government signs a Hillsborough Charter but stops short of a law wanted by campaigners.</t>
  </si>
  <si>
    <t>Aberfan: Man, 28, charged after pregnant woman stabbed</t>
  </si>
  <si>
    <t>The woman was airlifted to hospital with non life-threatening injuries but has since been released.</t>
  </si>
  <si>
    <t>Aberfan</t>
  </si>
  <si>
    <t xml:space="preserve"> Man, 28, charged after pregnant woman stabbed</t>
  </si>
  <si>
    <t>UNLV shooting: Police say three dead in University of Nevada shooting</t>
  </si>
  <si>
    <t>A suspect has been found dead after a shooting at the Las Vegas campus of the University of Nevada.</t>
  </si>
  <si>
    <t>UNLV shooting</t>
  </si>
  <si>
    <t xml:space="preserve"> Police say three dead in University of Nevada shooting</t>
  </si>
  <si>
    <t>Hackney shooting: Victim named locally as Lianne Gordon</t>
  </si>
  <si>
    <t>Lianne Gordon was shot in an attack on Tuesday evening in which a man and boy were also wounded.</t>
  </si>
  <si>
    <t>Hackney shooting</t>
  </si>
  <si>
    <t xml:space="preserve"> Victim named locally as Lianne Gordon</t>
  </si>
  <si>
    <t>Ukraine claims killing of 'traitor' ex-MP Illya Kyva in Russia</t>
  </si>
  <si>
    <t>Illya Kyva was shot dead in a special operation by Ukraine's SBU security service, sources tell the BBC.</t>
  </si>
  <si>
    <t>Sean 'Diddy' Combs accused of sexual assault by fourth woman</t>
  </si>
  <si>
    <t>Following new legal action, the rapper says he "did not do any of the awful things being alleged".</t>
  </si>
  <si>
    <t>US woman sentenced to fast food job for burrito assault</t>
  </si>
  <si>
    <t>A viral video captured the woman screaming at a Chipotle worker before throwing her food in her face.</t>
  </si>
  <si>
    <t>Newspaper headlines: 'Jenrick quits in revolt' and Johnson 'sorry' over Covid deaths</t>
  </si>
  <si>
    <t>Thursday's front pages cover the immigration minister quitting and the ex-prime minister at the Covid inquiry.</t>
  </si>
  <si>
    <t xml:space="preserve"> 'Jenrick quits in revolt' and Johnson 'sorry' over Covid deaths</t>
  </si>
  <si>
    <t>TikTok trends 2023: Girl summer, Yearbook filters and Wes Anderson-style videos</t>
  </si>
  <si>
    <t>Users of the app also ran wild with discussion of the Roman Empire, yearbook filters and "girl dinner".</t>
  </si>
  <si>
    <t>TikTok trends 2023</t>
  </si>
  <si>
    <t xml:space="preserve"> Girl summer, Yearbook filters and Wes Anderson-style videos</t>
  </si>
  <si>
    <t>A family's escape from North Korea through a minefield and stormy seas</t>
  </si>
  <si>
    <t>Mr Kim and his family pull off a seemingly impossible feat and gives new insights into life there.</t>
  </si>
  <si>
    <t>Mood darkens in Kyiv as US stand-off imperils war effort</t>
  </si>
  <si>
    <t>As a US aid package becomes embroiled in domestic squabbles, Ukrainians fear financial help may dry up.</t>
  </si>
  <si>
    <t>Inside the secret complex making high-tech gadgets for UK spies</t>
  </si>
  <si>
    <t>The site near Milton Keynes has never opened its doors to the media in its 85-year history - until now.</t>
  </si>
  <si>
    <t>Premier League: Is football's Saturday 3pm TV blackout out of date?</t>
  </si>
  <si>
    <t>Fans of clubs ranging from the Premier League to the Women's Super League to non-league have their say.</t>
  </si>
  <si>
    <t xml:space="preserve"> Is football's Saturday 3pm TV blackout out of date?</t>
  </si>
  <si>
    <t>Olive oil price skyrockets as Spanish drought bites</t>
  </si>
  <si>
    <t>Spain is the biggest olive oil producer. Two years of drought there are affecting prices worldwide.</t>
  </si>
  <si>
    <t>Chanel Metiers d'Art: Fashion A-list to descend on Manchester street</t>
  </si>
  <si>
    <t>An ordinary road is being transformed into a catwalk for one of fashion's most prestigious events.</t>
  </si>
  <si>
    <t>Chanel Metiers d'Art</t>
  </si>
  <si>
    <t xml:space="preserve"> Fashion A-list to descend on Manchester street</t>
  </si>
  <si>
    <t>Dickens' Scrooge 'inspired by Gloucester banker Jemmy'</t>
  </si>
  <si>
    <t>On James "Jemmy" Wood's death, people lined the streets to boo and throw stones at his coffin.</t>
  </si>
  <si>
    <t>Afghan Hazara refugees live in fear of being deported by Pakistan</t>
  </si>
  <si>
    <t>The Hazara ethnic minority fear returning to life under the Taliban - many are hiding in Pakistan.</t>
  </si>
  <si>
    <t>Jamie Foxx holds back tears as he addresses serious illness</t>
  </si>
  <si>
    <t>The actor has been missing from the public eye since April 2023, as he battled an undisclosed life-threatening condition.</t>
  </si>
  <si>
    <t>BTS tell K-pop fans: Don't wave us off at military bases</t>
  </si>
  <si>
    <t>Band members RM, Jimin, V and Jung Kook urge fans to avoid send-offs when they report for duty.</t>
  </si>
  <si>
    <t>BTS tell K-pop fans</t>
  </si>
  <si>
    <t xml:space="preserve"> Don't wave us off at military bases</t>
  </si>
  <si>
    <t>Norman Lear: Sitcom writer and producer dies aged 101</t>
  </si>
  <si>
    <t>He was best known for his trailblazing sitcoms in the 1970s and 80s including All in the Family.</t>
  </si>
  <si>
    <t>Norman Lear</t>
  </si>
  <si>
    <t xml:space="preserve"> Sitcom writer and producer dies aged 101</t>
  </si>
  <si>
    <t>COP28: Is the world about to promise to ditch fossil fuels?</t>
  </si>
  <si>
    <t>COP28 host country the United Arab Emirates is "cautiously optimistic" on a deal to at least reduce them.</t>
  </si>
  <si>
    <t xml:space="preserve"> Is the world about to promise to ditch fossil fuels?</t>
  </si>
  <si>
    <t>Sony debuts first PS5 controller for disabled gamers</t>
  </si>
  <si>
    <t>The Access Controller is a 'highly customisable kit' of buttons, triggers and sticks, the firm says.</t>
  </si>
  <si>
    <t>Royal couples pose for 'show of unity' picture</t>
  </si>
  <si>
    <t>It is the first photo of the King and Princess of Wales together since a new book reignited a race row.</t>
  </si>
  <si>
    <t>Hopes Sycamore Gap seeds can grow 'new descendants'</t>
  </si>
  <si>
    <t>The National Trust has said it has high hopes it can nurture saplings from the tree's seeds.</t>
  </si>
  <si>
    <t>May I borrow your bike? Police officer chases drug dealer</t>
  </si>
  <si>
    <t>PC Lewis Marks used a member of the public's bike to chase down a man in Northampton.</t>
  </si>
  <si>
    <t>Aston Villa 1-0 Manchester City: Unai Emery's side look top-four quality</t>
  </si>
  <si>
    <t>Aston Villa's deserved victory over Premier League champions Manchester City shows the impact Unai Emery is having at Villa Park, writes Phil McNulty.</t>
  </si>
  <si>
    <t>Aston Villa 1-0 Manchester City</t>
  </si>
  <si>
    <t xml:space="preserve"> Unai Emery's side look top-four quality</t>
  </si>
  <si>
    <t>West Indies vs England: Will Jacks top-scores as tourists level series</t>
  </si>
  <si>
    <t>Will Jacks hits 73 and Sam Curran takes 3-33 as England beat West Indies by six wickets in the second one-day international in Antigua.</t>
  </si>
  <si>
    <t xml:space="preserve"> Will Jacks top-scores as tourists level series</t>
  </si>
  <si>
    <t>Manchester United 2-1 Chelsea: Scott McTominay double lands hosts crucial win</t>
  </si>
  <si>
    <t>Scott McTominay scores twice as Manchester United claim a morale-boosting victory over Chelsea at Old Trafford.</t>
  </si>
  <si>
    <t>Manchester United 2-1 Chelsea</t>
  </si>
  <si>
    <t xml:space="preserve"> Scott McTominay double lands hosts crucial win</t>
  </si>
  <si>
    <t>Matt Crossen: England cerebral palsy captain on culture and change in disability football</t>
  </si>
  <si>
    <t>As he lay in a hospital bed recovering from a stroke, Matt Crossen was prepared for the physical battle to return to the football pitch. The mental challenge was more of a surprise.</t>
  </si>
  <si>
    <t>Matt Crossen</t>
  </si>
  <si>
    <t xml:space="preserve"> England cerebral palsy captain on culture and change in disability football</t>
  </si>
  <si>
    <t>Sheffield United 0-2 Liverpool: Virgil van Dijk &amp; Dominik Szoboszlai spoil Chris Wilder return</t>
  </si>
  <si>
    <t>Liverpool spoil Chris Wilder's Bramall Lane homecoming to remain hot on the heels of Premier League leaders Arsenal.</t>
  </si>
  <si>
    <t>Sheffield United 0-2 Liverpool</t>
  </si>
  <si>
    <t xml:space="preserve"> Virgil van Dijk &amp; Dominik Szoboszlai spoil Chris Wilder return</t>
  </si>
  <si>
    <t>Aston Villa 1-0 Manchester City: Pep Guardiola says 'better team won'</t>
  </si>
  <si>
    <t>Manchester City manager Pep Guardiola says Aston Villa were "the better team" after Leon Bailey's deflected shot gave Unai Emery's side a fully deserved victory.</t>
  </si>
  <si>
    <t xml:space="preserve"> Pep Guardiola says 'better team won'</t>
  </si>
  <si>
    <t>Celtic 4-1 Hibernian: Oh Hyeon-gyu double as league leaders ease to victory</t>
  </si>
  <si>
    <t>Oh Hyeon-gyu scores twice as Celtic swagger to a Scottish Premiership victory over a stunned Hibernian.</t>
  </si>
  <si>
    <t>Celtic 4-1 Hibernian</t>
  </si>
  <si>
    <t xml:space="preserve"> Oh Hyeon-gyu double as league leaders ease to victory</t>
  </si>
  <si>
    <t>'I'm helpless' - Gaza doctor tells of desperate situation</t>
  </si>
  <si>
    <t>Dr Ahmed Moghrabi told the BBC there's a scarcity of food, water, medicine and he cannot operate on patients.</t>
  </si>
  <si>
    <t>Israel hostages in Gaza: We have evidence their health worsening, say families</t>
  </si>
  <si>
    <t>A three-hour meeting between freed hostages and Israel's leaders turned tense, observers say.</t>
  </si>
  <si>
    <t>Israel hostages in Gaza</t>
  </si>
  <si>
    <t xml:space="preserve"> We have evidence their health worsening, say families</t>
  </si>
  <si>
    <t>Israeli settler violence brings destruction and fear to West Bank as war rages</t>
  </si>
  <si>
    <t>Attacks including fatal shootings of Palestinians by Jewish settlers have risen sharply since 7 October.</t>
  </si>
  <si>
    <t>How missiles from Yemen could escalate Israel-Gaza war</t>
  </si>
  <si>
    <t>The Iran-backed Houthis have recently begun attacking vessels in the Red Sea they say are linked to Israel.</t>
  </si>
  <si>
    <t>Mortgage problems ease but many face ‘price shock’</t>
  </si>
  <si>
    <t>The Bank of England says fewer households will struggle to keep up with mortgage payments than previously thought.</t>
  </si>
  <si>
    <t>Christmas shopping: 'Buy now, pay later schemes a vicious cycle'</t>
  </si>
  <si>
    <t>A debt charity tells BBC Newsbeat using the schemes is almost as common as going into an overdraft.</t>
  </si>
  <si>
    <t>Christmas shopping</t>
  </si>
  <si>
    <t xml:space="preserve"> 'Buy now, pay later schemes a vicious cycle'</t>
  </si>
  <si>
    <t>INADEQUATE - Ruth Perry’s despair in handwritten notes</t>
  </si>
  <si>
    <t>In the days following an inspection at her school, the head teacher wrote down her innermost thoughts.</t>
  </si>
  <si>
    <t>Serial killer Steve Wright arrested over 1999 murder of Victoria Hall</t>
  </si>
  <si>
    <t>Police arrest serial killer Steve Wright on suspicion of murdering the teenager in Suffolk in 1999.</t>
  </si>
  <si>
    <t>Covid inquiry: Five takeaways from Boris Johnson's evidence</t>
  </si>
  <si>
    <t>The former PM is the most high-profile witness so far to testify at the inquiry into the pandemic.</t>
  </si>
  <si>
    <t xml:space="preserve"> Five takeaways from Boris Johnson's evidence</t>
  </si>
  <si>
    <t>Chanel Metiers d'Art: Models turn Manchester street into a catwalk</t>
  </si>
  <si>
    <t>Kristen Stewart and Hugh Grant were among the stars to cram into a Manchester street to watch the show.</t>
  </si>
  <si>
    <t xml:space="preserve"> Models turn Manchester street into a catwalk</t>
  </si>
  <si>
    <t>Passengers stuck for hours on Elizabeth Line after cables damaged</t>
  </si>
  <si>
    <t>Damage to overhead electric wires is blocking routes in and out of London Paddington, National Rail says.</t>
  </si>
  <si>
    <t>Benjamin Zephaniah: The life of an artist and activist in his own words</t>
  </si>
  <si>
    <t>Writer and poet Benjamin Zephaniah, who has died aged 65, was known for his passion and dedication to his principles.</t>
  </si>
  <si>
    <t>Benjamin Zephaniah</t>
  </si>
  <si>
    <t xml:space="preserve"> The life of an artist and activist in his own words</t>
  </si>
  <si>
    <t>Watch: Prince William shocks mum on charity walk</t>
  </si>
  <si>
    <t>The Prince of Wales shocks Emma Webb by turning up on day 13 of her charity walk to London.</t>
  </si>
  <si>
    <t xml:space="preserve"> Prince William shocks mum on charity walk</t>
  </si>
  <si>
    <t>Mobile firms face £3bn claim for overcharging</t>
  </si>
  <si>
    <t>Lawsuit alleges Vodafone, EE, Three and O2 overcharged existing customers for their mobiles.</t>
  </si>
  <si>
    <t>Brit Awards: Indie band Last Dinner Party win rising star prize</t>
  </si>
  <si>
    <t>The indie band follow in the footsteps of Adele, Florence + The Machine and Sam Fender.</t>
  </si>
  <si>
    <t xml:space="preserve"> Indie band Last Dinner Party win rising star prize</t>
  </si>
  <si>
    <t>Rishi Sunak’s Rwanda law at mercy of Tory factions</t>
  </si>
  <si>
    <t>Rebellious Tory MPs from different wings of the party could sink the prime minister's asylum policy.</t>
  </si>
  <si>
    <t>William Brown: Arrest after boy, 7, killed in Sandgate hit-and-run</t>
  </si>
  <si>
    <t>A man has been arrested after seven-year-old William Brown died when he was hit by a vehicle.</t>
  </si>
  <si>
    <t>William Brown</t>
  </si>
  <si>
    <t xml:space="preserve"> Arrest after boy, 7, killed in Sandgate hit-and-run</t>
  </si>
  <si>
    <t>Prince Harry tells court he wants his children to feel at home in UK</t>
  </si>
  <si>
    <t>The Duke of Sussex is challenging the Home Office over a decision to downgrade his protection.</t>
  </si>
  <si>
    <t>Mexico's missing students: Families to search 'until the last beat of my heart'</t>
  </si>
  <si>
    <t>Nearly 10 years after 43 students disappeared, families say they will look "until the last beat" of their hearts.</t>
  </si>
  <si>
    <t xml:space="preserve"> Families to search 'until the last beat of my heart'</t>
  </si>
  <si>
    <t>Why was a man who took a wee in a layby fined for littering?</t>
  </si>
  <si>
    <t>A high-profile lawyer disputes a council's claim that public urination is littering.</t>
  </si>
  <si>
    <t>Karin Kneissl, the Austrian ex-minister who moved to Russia</t>
  </si>
  <si>
    <t>Karin Kneissl danced with the Russian leader at her wedding. Now she's building a new life in Russia.</t>
  </si>
  <si>
    <t>Johnny Marr on music, memories and how Manchester made him</t>
  </si>
  <si>
    <t>Ahead of two homecoming shows, iconic guitarist Johnny Marr considers his lifelong links to the city.</t>
  </si>
  <si>
    <t>Accessibility in gaming: 'When we all play, we all win'</t>
  </si>
  <si>
    <t>Accessibility in gaming is a hot topic - but there's still a lot of work to do to open up the hobby.</t>
  </si>
  <si>
    <t>Accessibility in gaming</t>
  </si>
  <si>
    <t xml:space="preserve"> 'When we all play, we all win'</t>
  </si>
  <si>
    <t>Indonesia: Babies die on boats as locals chase Rohingya refugees</t>
  </si>
  <si>
    <t>As more Rohingyas flee to Indonesia's Aceh by sea, angry villagers are refusing to let them land.</t>
  </si>
  <si>
    <t xml:space="preserve"> Babies die on boats as locals chase Rohingya refugees</t>
  </si>
  <si>
    <t>Watch: 'World's most famous Christmas tree' switched on</t>
  </si>
  <si>
    <t>Trafalgar Square's famous tree has been lit up in a tradition dating back to 1947.</t>
  </si>
  <si>
    <t xml:space="preserve"> 'World's most famous Christmas tree' switched on</t>
  </si>
  <si>
    <t>Met Police: Ex-officers sentenced over racist WhatsApp posts</t>
  </si>
  <si>
    <t>The six retired officers were told their behaviour had harmed public confidence in the police.</t>
  </si>
  <si>
    <t xml:space="preserve"> Ex-officers sentenced over racist WhatsApp posts</t>
  </si>
  <si>
    <t>Russia luring migrants from border for war in Ukraine</t>
  </si>
  <si>
    <t>The BBC has seen evidence of foreigners without valid visas being sent to a military camp near Ukraine.</t>
  </si>
  <si>
    <t>In pictures: Germany's Scholz lights first candle as Hanukkah celebrated around the world</t>
  </si>
  <si>
    <t>The Festival of Lights is marked around the world amid a difficult time for Jewish communities</t>
  </si>
  <si>
    <t xml:space="preserve"> Germany's Scholz lights first candle as Hanukkah celebrated around the world</t>
  </si>
  <si>
    <t>Denmark passes law to ban Quran burnings</t>
  </si>
  <si>
    <t>MPs stop the "inappropriate treatment" of religious texts after a series of burnings of Islam's holy book.</t>
  </si>
  <si>
    <t>Phillip Schofield: ITV made 'considerable efforts' to find out truth - review</t>
  </si>
  <si>
    <t>The former presenter left ITV after he admitted lying about the affair.</t>
  </si>
  <si>
    <t xml:space="preserve"> ITV made 'considerable efforts' to find out truth - review</t>
  </si>
  <si>
    <t>BBC funding: TV licence fee to rise by £10.50, government says</t>
  </si>
  <si>
    <t>The annual fee will rise by 6.6% - less than the BBC hoped for - based on September's rate of inflation.</t>
  </si>
  <si>
    <t>BBC funding</t>
  </si>
  <si>
    <t xml:space="preserve"> TV licence fee to rise by £10.50, government says</t>
  </si>
  <si>
    <t>UK weather warnings in force as rain replaces snow</t>
  </si>
  <si>
    <t>Some areas could face flooding, with up to 80mm of rainfall forecast in some western areas.</t>
  </si>
  <si>
    <t>Grenfell firefighters to receive council compensation</t>
  </si>
  <si>
    <t>Councillors agree to settle with a group of 114 responders who tackled the deadly tower-block blaze.</t>
  </si>
  <si>
    <t>Covid: Johnson blamed Welsh rates on singing and obesity, inquiry hears</t>
  </si>
  <si>
    <t>Diary entry claims Boris Johnson said singing and obesity were responsible for Wales Covid surge.</t>
  </si>
  <si>
    <t xml:space="preserve"> Johnson blamed Welsh rates on singing and obesity, inquiry hears</t>
  </si>
  <si>
    <t>Jon Rahm to LIV Golf: Spaniard confirms he is leaving PGA Tour to join Saudi-backed series</t>
  </si>
  <si>
    <t>Masters champion and world number three Jon Rahm confirms he is making a shock move to join LIV Golf.</t>
  </si>
  <si>
    <t>Jon Rahm to LIV Golf</t>
  </si>
  <si>
    <t xml:space="preserve"> Spaniard confirms he is leaving PGA Tour to join Saudi-backed series</t>
  </si>
  <si>
    <t>Tottenham 1-2 West Ham: Latest Spurs defeat 'unacceptable', says Son Heung-min</t>
  </si>
  <si>
    <t>Tottenham captain Son Heung-min says his team-mates "need to take responsibility" as they drop points from a winning position again.</t>
  </si>
  <si>
    <t>Tottenham 1-2 West Ham</t>
  </si>
  <si>
    <t xml:space="preserve"> Latest Spurs defeat 'unacceptable', says Son Heung-min</t>
  </si>
  <si>
    <t>Everton 3-0 Newcastle: Sean Dyche's side in 'psychologically massive' climb out of bottom three</t>
  </si>
  <si>
    <t>Everton climb out of the relegation zone just 20 days after being plunged into it, as Sean Dyche praises the team's mentality and connection.</t>
  </si>
  <si>
    <t>Everton 3-0 Newcastle</t>
  </si>
  <si>
    <t xml:space="preserve"> Sean Dyche's side in 'psychologically massive' climb out of bottom three</t>
  </si>
  <si>
    <t>Erik ten Hag: Friends tried to talk Manchester United boss out of taking 'impossible' job</t>
  </si>
  <si>
    <t>Erik ten Hag says friends tried to talk him out of taking over as Manchester United manager because they thought he faced an "impossible job".</t>
  </si>
  <si>
    <t xml:space="preserve"> Friends tried to talk Manchester United boss out of taking 'impossible' job</t>
  </si>
  <si>
    <t>Tottenham Hotspur 1-2 West Ham United: Hammers come from behind as Spurs drop points again</t>
  </si>
  <si>
    <t>West Ham United manager David Moyes calls his side's comeback at Tottenham "one of the biggest wins I've had in football".</t>
  </si>
  <si>
    <t>Tottenham Hotspur 1-2 West Ham United</t>
  </si>
  <si>
    <t xml:space="preserve"> Hammers come from behind as Spurs drop points again</t>
  </si>
  <si>
    <t>'Simply ridiculous' - Murphy hits first 147 in Shoot-Out history</t>
  </si>
  <si>
    <t>Shaun Murphy makes the first 147 break in Snooker Shoot-Out history as he beats Hungarian teenager Bulcsu Revesz.</t>
  </si>
  <si>
    <t>Tottenham 1-2 West Ham: Spurs lacked conviction - Ange Postecoglou</t>
  </si>
  <si>
    <t>Tottenham manager Ange Postecoglou says his team "lacked conviction" in their 2-1 defeat by West Ham, the fifth game in a row Spurs have dropped points from a winning position.</t>
  </si>
  <si>
    <t xml:space="preserve"> Spurs lacked conviction - Ange Postecoglou</t>
  </si>
  <si>
    <t>Issam Abdallah: Rights groups want Israel investigated over killed journalist</t>
  </si>
  <si>
    <t>Amnesty and Human Rights Watch say a tank crew probably deliberately fired on Issam Abdallah.</t>
  </si>
  <si>
    <t>Issam Abdallah</t>
  </si>
  <si>
    <t xml:space="preserve"> Rights groups want Israel investigated over killed journalist</t>
  </si>
  <si>
    <t>Israel war cabinet minister's son killed in Gaza fighting</t>
  </si>
  <si>
    <t>Gadi Eisenkot's son Gal, 25, died after a tunnel shaft exploded in northern Gaza, Israeli media say.</t>
  </si>
  <si>
    <t>Bringing Nova festival attack survivors back from darkness</t>
  </si>
  <si>
    <t>"I just wanted them to be held": Inside the centre helping survivors of the 7 October attacks.</t>
  </si>
  <si>
    <t>Hundreds queue for food in central Gaza city</t>
  </si>
  <si>
    <t>As hunger spreads, the UN says it can no longer run a dependable humanitarian operation.</t>
  </si>
  <si>
    <t>Bowen: US uses veto but pressure for ceasefire is building</t>
  </si>
  <si>
    <t>Israel rejects the UN chief's description of the war in Gaza as a "risk to international peace and security".</t>
  </si>
  <si>
    <t xml:space="preserve"> US uses veto but pressure for ceasefire is building</t>
  </si>
  <si>
    <t>Hamas claims Israeli operation ended in hostage death</t>
  </si>
  <si>
    <t>The group releases video it says shows the aftermath of a failed attempt to free a hostage held in Gaza.</t>
  </si>
  <si>
    <t>Ryan O'Neal, Oscar-nominated star of Love Story, dead at 82</t>
  </si>
  <si>
    <t>The heartthrob was also known for his roles in What's Up, Doc?, Paper Moon and A Bridge Too Far.</t>
  </si>
  <si>
    <t>MacGowan's family dance to Fairytale of New York</t>
  </si>
  <si>
    <t>Family and friends paid tribute to the lead singer of The Pogues, at his funeral in County Tipperary.</t>
  </si>
  <si>
    <t>Tyrannosaur’s last meal revealed as two baby dinosaurs</t>
  </si>
  <si>
    <t>Remains of baby dinosaurs inside another dinosaur reveal what a young predator ate 75m years ago.</t>
  </si>
  <si>
    <t>Omid Scobie: Endgame draft text to blame for royal naming error</t>
  </si>
  <si>
    <t>Omid Scobie says he included the names in an earlier version of the text of Endgame.</t>
  </si>
  <si>
    <t>Omid Scobie</t>
  </si>
  <si>
    <t xml:space="preserve"> Endgame draft text to blame for royal naming error</t>
  </si>
  <si>
    <t>Royals post cards for children facing tough Christmas</t>
  </si>
  <si>
    <t>Prince George, Princess Charlotte and Prince Louis post cards at their mother's carol concert.</t>
  </si>
  <si>
    <t>See 'beyond rare' white baby alligator born in US</t>
  </si>
  <si>
    <t>The reptile, measuring 49cm (19.2 inches), is reportedly one of only seven leucistic alligators in the world.</t>
  </si>
  <si>
    <t>Samuel Paty: Six teenagers convicted for roles in teacher's beheading in 2020</t>
  </si>
  <si>
    <t>Samuel Paty was killed after showing cartoons of the Prophet Muhammed in a class debate about freedom of expression.</t>
  </si>
  <si>
    <t xml:space="preserve"> Six teenagers convicted for roles in teacher's beheading in 2020</t>
  </si>
  <si>
    <t>Michigan school shooter sentenced to life in prison without parole</t>
  </si>
  <si>
    <t>In 2021, Ethan Crumbley killed four students at Oxford High School when he was 15 years old.</t>
  </si>
  <si>
    <t>Wham!, Mariah Carey and The Pogues lead flood of Christmas songs in UK top 40</t>
  </si>
  <si>
    <t>Last Christmas is back at number one, followed by Mariah Carey and The Pogues with Kirsty MacColl.</t>
  </si>
  <si>
    <t>Wonka's Timothée Chalamet 'warned' over 'sexy Hull accent' comment</t>
  </si>
  <si>
    <t>Comedian Lucy Beaumont, from Hull, says Timothée Chalamet will be "savaged by middle-aged women".</t>
  </si>
  <si>
    <t>Rwanda: How the country views the UK's asylum deal</t>
  </si>
  <si>
    <t>Rwanda has facilities ready to host asylum seekers but some there are not sure it is a good idea.</t>
  </si>
  <si>
    <t>Rwanda</t>
  </si>
  <si>
    <t xml:space="preserve"> How the country views the UK's asylum deal</t>
  </si>
  <si>
    <t>Rwanda: The main Conservative Party factions jostling for influence</t>
  </si>
  <si>
    <t>The rival groups of Tory MPs getting ready to give their verdict on Rishi Sunak's Rwanda plan.</t>
  </si>
  <si>
    <t xml:space="preserve"> The main Conservative Party factions jostling for influence</t>
  </si>
  <si>
    <t>Marapi eruption: Hikers recount escape from 'Mountain of Fire'</t>
  </si>
  <si>
    <t>Mountaineers recall how they escaped scalding hot ash and rocks on Indonesia's Mount Marapi.</t>
  </si>
  <si>
    <t>Marapi eruption</t>
  </si>
  <si>
    <t xml:space="preserve"> Hikers recount escape from 'Mountain of Fire'</t>
  </si>
  <si>
    <t>Happy accident - drug guinea pigs who helped discover Viagra</t>
  </si>
  <si>
    <t>Steelworkers in need of cash were among the men of Merthyr Tydfil who became medical guinea pigs.</t>
  </si>
  <si>
    <t>Why did the sky above Wales turn purple?</t>
  </si>
  <si>
    <t>BBC weather presenter Sabrina Lee explains why many saw a bright pink sky light up Wales.</t>
  </si>
  <si>
    <t>'Parkinson's diagnosis has been my calling in life'</t>
  </si>
  <si>
    <t>A hospital nurse tells of her experience after her "overwhelming" Parkinson's disease diagnosis.</t>
  </si>
  <si>
    <t>Five questions about Ofsted after the Ruth Perry inquest</t>
  </si>
  <si>
    <t>The death of head teacher Ruth Perry has provoked a nationwide debate about the role of Ofsted.</t>
  </si>
  <si>
    <t>The teenager who lives like it's the 1940s</t>
  </si>
  <si>
    <t>Callum John Grubb is only 19 but he is obsessed with everything from the 1940s, including his car.</t>
  </si>
  <si>
    <t>Equestrian vaulting: Italy’s disabled riders competing in horseback gymnastics</t>
  </si>
  <si>
    <t>Vaulting is the first equestrian sport in Italy where disabled and non-disabled riders compete together.</t>
  </si>
  <si>
    <t>Equestrian vaulting</t>
  </si>
  <si>
    <t xml:space="preserve"> Italy’s disabled riders competing in horseback gymnastics</t>
  </si>
  <si>
    <t>Quiz of the week: Who sparkled at the British Fashion Awards?</t>
  </si>
  <si>
    <t xml:space="preserve"> Who sparkled at the British Fashion Awards?</t>
  </si>
  <si>
    <t>COP28: Five reasons for optimism on climate</t>
  </si>
  <si>
    <t>Amid all the doom and gloom on climate change, there are some good reasons for cautious optimism.</t>
  </si>
  <si>
    <t xml:space="preserve"> Five reasons for optimism on climate</t>
  </si>
  <si>
    <t>Taylor Swift's Eras tour brings in 'staggering' $1.04bn</t>
  </si>
  <si>
    <t>The singer raked in the money faster than anyone and averaged one of the highest prices per ticket.</t>
  </si>
  <si>
    <t>Solid gold coin found in charity collection can</t>
  </si>
  <si>
    <t>Scotland's Charity Air Ambulance described the discovery as a "Christmas cracker".</t>
  </si>
  <si>
    <t>Grandmother threatened with deportation after 42 years can stay</t>
  </si>
  <si>
    <t>Leonarda Zarcone learned she did not have UK residency when she returned from a wedding in France.</t>
  </si>
  <si>
    <t>Hunter Biden criminal tax charges rare, say experts</t>
  </si>
  <si>
    <t>Hunter Biden's book may have convinced prosecutors to file criminal, rather than civil, charges, say experts.</t>
  </si>
  <si>
    <t>Claudine Gay: Harvard president sorry for remarks on antisemitism</t>
  </si>
  <si>
    <t>Claudine Gay was under fire over her testimony in Congress which was described as "painfully inadequate".</t>
  </si>
  <si>
    <t>Claudine Gay</t>
  </si>
  <si>
    <t xml:space="preserve"> Harvard president sorry for remarks on antisemitism</t>
  </si>
  <si>
    <t>Gérard Depardieu's obscene remarks shown in new documentary</t>
  </si>
  <si>
    <t>The French actor is under renewed pressure as a programme shows him sexually demeaning women.</t>
  </si>
  <si>
    <t>Google admits AI viral video was edited to look better</t>
  </si>
  <si>
    <t>Instead of the AI responding to voice and video, it was fed text prompts and still images.</t>
  </si>
  <si>
    <t>MLK house: Bystanders prevent attempt to burn down Dr King's birth home</t>
  </si>
  <si>
    <t>Police say bystanders stopped the arson attempt and "saved an important part of American history".</t>
  </si>
  <si>
    <t>MLK house</t>
  </si>
  <si>
    <t xml:space="preserve"> Bystanders prevent attempt to burn down Dr King's birth home</t>
  </si>
  <si>
    <t>Fan jailed for racially abusing Rio Ferdinand</t>
  </si>
  <si>
    <t>Jamie Arnold made racist gestures to the former defender at Wolves' Molineux stadium in May 2021.</t>
  </si>
  <si>
    <t>Chinese garlic is a national security risk, says US senator</t>
  </si>
  <si>
    <t>Rick Scott says Chinese garlic grown in sewage is unsafe and poses a threat to national security.</t>
  </si>
  <si>
    <t>Police close investigation into MPs' Covid event</t>
  </si>
  <si>
    <t>Three MPs now face an investigation by the parliamentary watchdog.</t>
  </si>
  <si>
    <t>Met Police officer speaks of ordeal as knife attacker is sentenced</t>
  </si>
  <si>
    <t>PC Joe Gerrard has spoken to the BBC about his ordeal as the man who tried to kill him is jailed.</t>
  </si>
  <si>
    <t>Migrant visa changes will harm families, archbishop warns</t>
  </si>
  <si>
    <t>Archbishop raises concerns about new rules for Britons who want to bring a foreign family member to the UK.</t>
  </si>
  <si>
    <t>Locals praise Manchester as 'perfect host' for Chanel show</t>
  </si>
  <si>
    <t>Locals say it is exciting to be in Manchester after Chanel held its prestigious Metiers d'Art.</t>
  </si>
  <si>
    <t>Rwanda: Tory MPs under pressure to back Rishi Sunak's plan</t>
  </si>
  <si>
    <t>Rishi Sunak's emergency legislation has attracted criticism from both sides of his party.</t>
  </si>
  <si>
    <t xml:space="preserve"> Tory MPs under pressure to back Rishi Sunak's plan</t>
  </si>
  <si>
    <t>Saudi minister dismisses 'shallow' sportswashing claims</t>
  </si>
  <si>
    <t>Sports Minister Prince Abdulaziz bin Turki Al Faisal defends Saudi Arabia's right to host the 2034 World Cup in exclusive interview with BBC sports editor Dan Roan.</t>
  </si>
  <si>
    <t>Jadon Sancho: Man Utd winger's return to first team 'up to him' says boss Erik ten Hag</t>
  </si>
  <si>
    <t>Manchester United manager Erik ten Hag says the onus is on Jadon Sancho to facilitate his return to the club's first-team squad.</t>
  </si>
  <si>
    <t xml:space="preserve"> Man Utd winger's return to first team 'up to him' says boss Erik ten Hag</t>
  </si>
  <si>
    <t>Lewis Hamilton says FIA inquiry into Wolff 'unacceptable'</t>
  </si>
  <si>
    <t>Lewis Hamilton says the actions of Formula 1's governing body have been "unacceptable" in launching an inquiry into Toto and Susie Wolff.</t>
  </si>
  <si>
    <t>Coventry City 2-0 Birmingham City: Callum O'Hare double wins Midlands derby for Sky Blues</t>
  </si>
  <si>
    <t>Ex-Aston Villa midfielder Callum O'Hare scores twice as Coventry City beat Wayne Rooney's Birmingham City at the CBS Arena.</t>
  </si>
  <si>
    <t>Coventry City 2-0 Birmingham City</t>
  </si>
  <si>
    <t xml:space="preserve"> Callum O'Hare double wins Midlands derby for Sky Blues</t>
  </si>
  <si>
    <t>Joey Barton: Emma Hayes says women are used to 'systemic misogyny' following comments</t>
  </si>
  <si>
    <t>Chelsea manager Emma Hayes says women are "routinely used to dealing with systemic misogyny and bullying" in football.</t>
  </si>
  <si>
    <t>Joey Barton</t>
  </si>
  <si>
    <t xml:space="preserve"> Emma Hayes says women are used to 'systemic misogyny' following comments</t>
  </si>
  <si>
    <t>Jon Rahm joins LIV: Rory McIlroy says Spaniard must be on next European Ryder Cup team</t>
  </si>
  <si>
    <t>Europe will need to "rewrite the rules" for Ryder Cup eligibility following Jon Rahm's move to LIV Golf, says Rory McIlroy.</t>
  </si>
  <si>
    <t>Jon Rahm joins LIV</t>
  </si>
  <si>
    <t xml:space="preserve"> Rory McIlroy says Spaniard must be on next European Ryder Cup team</t>
  </si>
  <si>
    <t>Penalty given as defender handles ball while high-fiving keeper</t>
  </si>
  <si>
    <t>A spot-kick was awarded in the Saudi Pro League when Al Fateh defender Fahad Al Harbi tried to high-five his goalkeeper, but handled the ball instead.</t>
  </si>
  <si>
    <t>Premier League predictions: Chris Sutton v Vigil star Dougray Scott</t>
  </si>
  <si>
    <t>BBC Sport football expert Chris Sutton takes on Vigil star Dougray Scott for this weekend's Premier League predictions.</t>
  </si>
  <si>
    <t xml:space="preserve"> Chris Sutton v Vigil star Dougray Scott</t>
  </si>
  <si>
    <t>Palestinian recounts being stripped and driven away by Israeli army</t>
  </si>
  <si>
    <t>The BBC speaks to one of the men seen being detained, who was later released.</t>
  </si>
  <si>
    <t>The Israeli woman still helping sick Palestinians</t>
  </si>
  <si>
    <t>Volunteers used to drive sick Gazans to hospital. Hamas's attack on 7 October changed everything.</t>
  </si>
  <si>
    <t xml:space="preserve">Gaza 'safe zone' for millions smaller than Heathrow </t>
  </si>
  <si>
    <t>Israel has told civilians to shelter in a "safe" zone, but people say it is not fit for people to stay in.</t>
  </si>
  <si>
    <t>Images show major damage to Gaza's oldest mosque</t>
  </si>
  <si>
    <t>Hamas accuses Israel of causing the damage to the medieval Omari mosque, Israel has not yet commented.</t>
  </si>
  <si>
    <t>Palestinians mourn writer killed in air strike</t>
  </si>
  <si>
    <t>Writer and literary scholar Refaat Alareer was killed in an air strike on Wednesday, his family say.</t>
  </si>
  <si>
    <t>Video shows stripped Palestinian men detained in Gaza</t>
  </si>
  <si>
    <t>Pictures on social media show dozens of men in their underwear being guarded by Israeli troops in north Gaza.</t>
  </si>
  <si>
    <t>Israel-Gaza war: Half of Gaza's population is starving, warns UN</t>
  </si>
  <si>
    <t>Conditions in Gaza have made the delivery of food almost impossible, the UN World Food Programme says.</t>
  </si>
  <si>
    <t xml:space="preserve"> Half of Gaza's population is starving, warns UN</t>
  </si>
  <si>
    <t>Israel-Gaza: The status quo is smashed. The future is messy and dangerous</t>
  </si>
  <si>
    <t>Even when the war between Israel and Hamas ends, there is no easy future, the BBC's Jeremy Bowen says.</t>
  </si>
  <si>
    <t xml:space="preserve"> The status quo is smashed. The future is messy and dangerous</t>
  </si>
  <si>
    <t>Kuenssberg: Disunited Tory party puts Sunak under serious pressure</t>
  </si>
  <si>
    <t>The PM's unique selling point - ending the chaos of the Truss and Johnson years - is taking a battering.</t>
  </si>
  <si>
    <t xml:space="preserve"> Disunited Tory party puts Sunak under serious pressure</t>
  </si>
  <si>
    <t>Ipswich murder investigation launched after baby's death</t>
  </si>
  <si>
    <t>Police are called to a property and arrest two men and a woman.</t>
  </si>
  <si>
    <t>Elizabeth Magill: UPenn president quits in antisemitism row</t>
  </si>
  <si>
    <t>She has faced mounting calls to resign since giving controversial Congressional testimony.</t>
  </si>
  <si>
    <t>Elizabeth Magill</t>
  </si>
  <si>
    <t xml:space="preserve"> UPenn president quits in antisemitism row</t>
  </si>
  <si>
    <t>Royal Family members reveal family Christmas card images</t>
  </si>
  <si>
    <t>Prince and Princess of Wales use a monochrome image, while King and Queen go for Coronation photo.</t>
  </si>
  <si>
    <t>Gap between haves and have-nots widening, report warns</t>
  </si>
  <si>
    <t>Report mentions stagnant wages and mental health issues, and says the gap widened in the pandemic.</t>
  </si>
  <si>
    <t>Shropshire: Two die after crash involving police vehicle</t>
  </si>
  <si>
    <t>A man in his 60s and a woman in her 50s died and an officer is in hospital after the collision.</t>
  </si>
  <si>
    <t>Shropshire</t>
  </si>
  <si>
    <t xml:space="preserve"> Two die after crash involving police vehicle</t>
  </si>
  <si>
    <t>Green Party split from group at centre of trans row</t>
  </si>
  <si>
    <t>Green Party Women's committee argue they are being punished for members' gender-critical views.</t>
  </si>
  <si>
    <t>Stephen Fry back at work three months after fall off stage</t>
  </si>
  <si>
    <t>The actor speaks for the first time about needing a cane to walk after falling 6ft (1.8m) at the O2 Arena.</t>
  </si>
  <si>
    <t>Storm Elin, Storm Fergus duo lash UK with wet and windy weather</t>
  </si>
  <si>
    <t>Flood warnings, service disruptions and power failures are in place for much of the country.</t>
  </si>
  <si>
    <t>Mahsa Amini's family stopped at airport on way to get award</t>
  </si>
  <si>
    <t>Iran bans her parents from heading to Europe to collect an award in her honour, their lawyer says.</t>
  </si>
  <si>
    <t>'Oh, he does smell good!': BBC presenter sniffs therapy husky dog</t>
  </si>
  <si>
    <t>Charlie Stayt gets up close with Thunder the therapy dog as he visits BBC Breakfast.</t>
  </si>
  <si>
    <t>'Oh, he does smell good!'</t>
  </si>
  <si>
    <t xml:space="preserve"> BBC presenter sniffs therapy husky dog</t>
  </si>
  <si>
    <t xml:space="preserve">The Papers: Rwanda legal concern and Royal 'Christmas cracker' </t>
  </si>
  <si>
    <t>Several of Sunday's papers feature challenges to the government's Rwanda deportation plans.</t>
  </si>
  <si>
    <t xml:space="preserve"> Rwanda legal concern and Royal 'Christmas cracker' </t>
  </si>
  <si>
    <t>France's Emmanuel Macron buffeted from all sides in row over secularism</t>
  </si>
  <si>
    <t>France's president is denounced by all sides after lighting a Hanukkah candle at the Elysée Palace.</t>
  </si>
  <si>
    <t>Doctor Who: Yasmin Finney on fandom, family and online trolls</t>
  </si>
  <si>
    <t>The 20-year-old stars as a trans character in the new series after her breakout role in Heartstopper.</t>
  </si>
  <si>
    <t xml:space="preserve"> Yasmin Finney on fandom, family and online trolls</t>
  </si>
  <si>
    <t>'I couldn't handle the shame': Teachers' dread at Ofsted reports</t>
  </si>
  <si>
    <t>Head teachers talk frankly about the mental health impact that Ofsted inspections have had on them.</t>
  </si>
  <si>
    <t>'I couldn't handle the shame'</t>
  </si>
  <si>
    <t xml:space="preserve"> Teachers' dread at Ofsted reports</t>
  </si>
  <si>
    <t>Tyla’s racial identity: South African singer sparks culture war</t>
  </si>
  <si>
    <t>The term "coloured" is a slur in the US, but for millions of South Africans it is part of their identity.</t>
  </si>
  <si>
    <t>Tyla’s racial identity</t>
  </si>
  <si>
    <t xml:space="preserve"> South African singer sparks culture war</t>
  </si>
  <si>
    <t>Wrong body cremated after hospital mix-up</t>
  </si>
  <si>
    <t>NHS boss apologises after mix-up leads a bereaved family to hold a cremation for the wrong person.</t>
  </si>
  <si>
    <t>Ryan O'Neal: Heartthrob actor with turbulent personal life</t>
  </si>
  <si>
    <t>The former soap actor who starred in one of Hollywood's biggest weepies has died at the age of 82.</t>
  </si>
  <si>
    <t>Ryan O'Neal</t>
  </si>
  <si>
    <t xml:space="preserve"> Heartthrob actor with turbulent personal life</t>
  </si>
  <si>
    <t>CosMc's: Customers flock to McDonald's new retro drinks brand</t>
  </si>
  <si>
    <t>CosMc's, named after an obscure company mascot, is a bid for the speciality drinks market.</t>
  </si>
  <si>
    <t>CosMc's</t>
  </si>
  <si>
    <t xml:space="preserve"> Customers flock to McDonald's new retro drinks brand</t>
  </si>
  <si>
    <t>Disney goes punk: TikTok sends Welsh covers band viral</t>
  </si>
  <si>
    <t>Punk covers of Disney and show tunes? Heavy metal fans go mad for it, say the band rocking Frozen.</t>
  </si>
  <si>
    <t>Disney goes punk</t>
  </si>
  <si>
    <t xml:space="preserve"> TikTok sends Welsh covers band viral</t>
  </si>
  <si>
    <t>COP28: Tuvalu negotiator travelled 8,000 miles to save her home. Can she?</t>
  </si>
  <si>
    <t>The UN climate talks turn to oceans and a Pacific islander is here to fight for her home.</t>
  </si>
  <si>
    <t xml:space="preserve"> Tuvalu negotiator travelled 8,000 miles to save her home. Can she?</t>
  </si>
  <si>
    <t>Benjamin Zephaniah on racism, refusing an OBE and football</t>
  </si>
  <si>
    <t>The performance poet on some of the issues he felt most passionately about during his lifetime.</t>
  </si>
  <si>
    <t>White House race heats up with cries of dictatorship</t>
  </si>
  <si>
    <t>A remark by Donald Trump at a Fox News town hall this week triggered a row over authoritarianism.</t>
  </si>
  <si>
    <t>Storms unearth East Runton World War Two pillbox</t>
  </si>
  <si>
    <t>The pillbox has been buried nearly roof-deep on a beach since the cliff it was on collapsed.</t>
  </si>
  <si>
    <t>Northern Lights award won by stunning shot taken in Wales</t>
  </si>
  <si>
    <t>He went to Iceland for the Northern Lights - but took his outstanding photo 10 minutes from home.</t>
  </si>
  <si>
    <t>Whamageddon: DJ sorry for playing Last Christmas by Wham!</t>
  </si>
  <si>
    <t>Matt Facer apologises for potentially eliminating 7,000 from a game in which players avoid the song.</t>
  </si>
  <si>
    <t>Whamageddon</t>
  </si>
  <si>
    <t xml:space="preserve"> DJ sorry for playing Last Christmas by Wham!</t>
  </si>
  <si>
    <t>Sunak's Rwanda plan will be foiled by lawyers - Jenrick</t>
  </si>
  <si>
    <t>The former immigration minister speaks for the first time since he resigned saying the policy wasn't being tough enough.</t>
  </si>
  <si>
    <t>Chris Evert: 18-time Grand Slam singles champion says cancer has returned</t>
  </si>
  <si>
    <t>Tennis legend Chris Evert says her cancer has returned, two years after being diagnosed with ovarian cancer.</t>
  </si>
  <si>
    <t>Chris Evert</t>
  </si>
  <si>
    <t xml:space="preserve"> 18-time Grand Slam singles champion says cancer has returned</t>
  </si>
  <si>
    <t>Ministers should not appeal against gender ruling - Forbes</t>
  </si>
  <si>
    <t>Kate Forbes says Scottish government should accept a court ruling on the UK's gender reform block.</t>
  </si>
  <si>
    <t>Philippines accuses China of shooting water cannon at its boats</t>
  </si>
  <si>
    <t>The incident is the latest dispute between the Philippines and China in the South China Sea.</t>
  </si>
  <si>
    <t>A crisis at the Mexico border felt in Ukraine</t>
  </si>
  <si>
    <t>Migrants from as far afield as China, Cameroon and Afghanistan walk into a US political quagmire.</t>
  </si>
  <si>
    <t>Guatemala: Challenge to Bernardo Arévalo election seen as coup attempt</t>
  </si>
  <si>
    <t>There is international condemnation of an attempt by prosecutors to overturn Guatemala's election results.</t>
  </si>
  <si>
    <t>Guatemala</t>
  </si>
  <si>
    <t xml:space="preserve"> Challenge to Bernardo Arévalo election seen as coup attempt</t>
  </si>
  <si>
    <t>When a child commits a mass shooting, are parents to blame?</t>
  </si>
  <si>
    <t>After a boy murdered four schoolmates, his parents will be the first to stand trial for manslaughter.</t>
  </si>
  <si>
    <t>Hackney shooting: Boy charged over Lianne Gordon killing</t>
  </si>
  <si>
    <t>The 16-year-old is charged with murdering Lianne Gordon, who was shot in east London.</t>
  </si>
  <si>
    <t xml:space="preserve"> Boy charged over Lianne Gordon killing</t>
  </si>
  <si>
    <t>Week in pictures: 2-8 December 2023</t>
  </si>
  <si>
    <t xml:space="preserve"> 2-8 December 2023</t>
  </si>
  <si>
    <t>Hunter Biden says Republicans 'trying to kill me' to hurt president</t>
  </si>
  <si>
    <t>The president's legally embattled son says his father's critics want him to relapse on drugs.</t>
  </si>
  <si>
    <t>Are Aston Villa title contenders after win over Arsenal?</t>
  </si>
  <si>
    <t>Aston Villa manager Unai Emery and midfielder John McGinn say it is too early to call them title challengers despite moving within two points of leaders Liverpool.</t>
  </si>
  <si>
    <t>Man Utd: Erik ten Hag says squad 'not good enough' after defeat by Bournemouth</t>
  </si>
  <si>
    <t>Manchester United manager Erik ten Hag says the humiliating 3-0 home defeat by Bournemouth left him "annoyed".</t>
  </si>
  <si>
    <t xml:space="preserve"> Erik ten Hag says squad 'not good enough' after defeat by Bournemouth</t>
  </si>
  <si>
    <t>Bulls 27-16 Saracens: Billy Vunipola sent off as Saracens lose Investec Champions Cup opener in South Africa</t>
  </si>
  <si>
    <t>Billy Vunipola is sent off as Saracens start their Investec Champions Cup campaign with an away defeat by Bulls.</t>
  </si>
  <si>
    <t>Bulls 27-16 Saracens</t>
  </si>
  <si>
    <t xml:space="preserve"> Billy Vunipola sent off as Saracens lose Investec Champions Cup opener in South Africa</t>
  </si>
  <si>
    <t>Match of the Day analysis: How Bournemouth's tactics exposed Manchester United</t>
  </si>
  <si>
    <t>Match of the Day's Ian Wright and Jermaine Jenas explain how Bournemouth manager Andoni Iraola set his team up to convincingly beat Erik ten Hag's Manchester United.</t>
  </si>
  <si>
    <t xml:space="preserve"> How Bournemouth's tactics exposed Manchester United</t>
  </si>
  <si>
    <t>India v England: Tourists wrap up T20 series as hosts bowled out for 80</t>
  </si>
  <si>
    <t>Brilliant England bowl a woeful India out for just 80 to complete a comfortable T20 series win with a game to spare.</t>
  </si>
  <si>
    <t xml:space="preserve"> Tourists wrap up T20 series as hosts bowled out for 80</t>
  </si>
  <si>
    <t>England 59-61 South Africa: Proteas edge in front late on to take series to a decider</t>
  </si>
  <si>
    <t>South Africa earn a late 61-59 win over England to take their three-match series with England down to a decider.</t>
  </si>
  <si>
    <t>England 59-61 South Africa</t>
  </si>
  <si>
    <t xml:space="preserve"> Proteas edge in front late on to take series to a decider</t>
  </si>
  <si>
    <t>Israel-Hamas war: Ceasefire in Gaza chances shrinking, Qatar says</t>
  </si>
  <si>
    <t>Benjamin Netanyahu says "the war is in full swing" and calls on Hamas fighters to surrender.</t>
  </si>
  <si>
    <t>Israel-Hamas war</t>
  </si>
  <si>
    <t xml:space="preserve"> Ceasefire in Gaza chances shrinking, Qatar says</t>
  </si>
  <si>
    <t>Israel-Gaza war: Video shows Gaza detainees allegedly 'surrendering guns' - what we know</t>
  </si>
  <si>
    <t>A man in his underwear is filmed laying down weapons - but there are questions about what happened.</t>
  </si>
  <si>
    <t xml:space="preserve"> Video shows Gaza detainees allegedly 'surrendering guns' - what we know</t>
  </si>
  <si>
    <t>Pliosaur discovery: Huge sea monster emerges from Dorset cliffs</t>
  </si>
  <si>
    <t>Scientists marvel at the fossilised head of an underwater 'killing machine' from the Jurassic.</t>
  </si>
  <si>
    <t>Pliosaur discovery</t>
  </si>
  <si>
    <t xml:space="preserve"> Huge sea monster emerges from Dorset cliffs</t>
  </si>
  <si>
    <t>Rwanda asylum bill is too weak to be a deterrent, says Robert Jenrick</t>
  </si>
  <si>
    <t>The ex-immigration minister says the PM's bill to revive the asylum scheme "doesn't do the job".</t>
  </si>
  <si>
    <t>Peter Kay plays secret homecoming shows to raise funds for Bolton Octagon theatre</t>
  </si>
  <si>
    <t>The comedian breaks off from his arena tour to perform three intimate fundraising shows in one day.</t>
  </si>
  <si>
    <t>I'm A Celebrity winner named after Sam Thompson, Tony Bellew and Nigel Farage made final</t>
  </si>
  <si>
    <t>Sam Thompson, Tony Bellew and Nigel Farage were the last men standing on the reality TV show.</t>
  </si>
  <si>
    <t>McDonald's security guard soaks homeless man's sleeping bag</t>
  </si>
  <si>
    <t>The worker is seen kicking the homeless man's belongings away as he tries to mop the street.</t>
  </si>
  <si>
    <t>Sudan war: Two people killed in attack on aid convoy in Sudan, says Red Cross</t>
  </si>
  <si>
    <t>Seven others including three charity staff were injured in what the Red Cross has called a "deliberate attack".</t>
  </si>
  <si>
    <t>Sudan war</t>
  </si>
  <si>
    <t xml:space="preserve"> Two people killed in attack on aid convoy in Sudan, says Red Cross</t>
  </si>
  <si>
    <t>Australian swimmers approach whale 'dangerously close' to shore</t>
  </si>
  <si>
    <t>The whale strayed into shallow waters, which caught the attention of swimmers.</t>
  </si>
  <si>
    <t>David Cameron threat over Yousaf's Erdogan meeting 'breach'</t>
  </si>
  <si>
    <t>Foreign Secretary says first minister broke protocol by meeting Turkish president without a UK official.</t>
  </si>
  <si>
    <t>Man arrested in connection with 1984 murder</t>
  </si>
  <si>
    <t>Anthony Littler, 45, was found with with head injuries in an alleyway near a London Tube station.</t>
  </si>
  <si>
    <t>Teenage children of jailed Narges Mohammadi accept her Nobel Peace Prize</t>
  </si>
  <si>
    <t>In a speech smuggled from prison and read out by her twins, Narges Mohammadi denounces "tyrannical" Iran.</t>
  </si>
  <si>
    <t>Smile Direct Club dentistry aligners firm shuts down</t>
  </si>
  <si>
    <t>Best known for selling clear aligners remotely, it has shut down months after filing for bankruptcy.</t>
  </si>
  <si>
    <t>The Papers: Sunak 'fights for his future' ahead of Rwanda vote</t>
  </si>
  <si>
    <t>The PM could face threats to his leadership if MPs oppose his migration plans, several of Monday's front pages predict.</t>
  </si>
  <si>
    <t xml:space="preserve"> Sunak 'fights for his future' ahead of Rwanda vote</t>
  </si>
  <si>
    <t>Bryan Adams reveals Diana song lyrics sparked 'surreal' friendship</t>
  </si>
  <si>
    <t>A B-side from the Canadian urged a supposedly fictional Diana to leave her husband and "bring her limousine".</t>
  </si>
  <si>
    <t>Grand Theft Auto 6: Car-top twerking, flamingos in a crazy Miami</t>
  </si>
  <si>
    <t>The Grand Theft Auto 6 trailer depicts the city's extremes - what does it tell us about US culture?</t>
  </si>
  <si>
    <t>Grand Theft Auto 6</t>
  </si>
  <si>
    <t xml:space="preserve"> Car-top twerking, flamingos in a crazy Miami</t>
  </si>
  <si>
    <t>Tate McRae: Singer says she feels 'way more badass' after ditching 'sad girl' persona</t>
  </si>
  <si>
    <t>The Canadian singer on her transformation from Billie Eilish balladeer to platinum-plated pop star.</t>
  </si>
  <si>
    <t>Tate McRae</t>
  </si>
  <si>
    <t xml:space="preserve"> Singer says she feels 'way more badass' after ditching 'sad girl' persona</t>
  </si>
  <si>
    <t>Poland's popcorn moment as pro-EU leader Tusk returns to power</t>
  </si>
  <si>
    <t>Judges, journalists and women's groups watch as Poland's Donald Tusk inches closer to power.</t>
  </si>
  <si>
    <t>How the war changed Russia’s climate agenda</t>
  </si>
  <si>
    <t>Never an enthusiastic participant in green initiatives, Russia, Europe's energy powerhouse, has pushed climate change further down its list of priorities following the invasion of Ukraine. </t>
  </si>
  <si>
    <t>Ohtani: How 'Shotime' became Japan's biggest baseball export</t>
  </si>
  <si>
    <t>He's made more impact than every Japanese player before him - and now has a record $700m deal.</t>
  </si>
  <si>
    <t>Ohtani</t>
  </si>
  <si>
    <t xml:space="preserve"> How 'Shotime' became Japan's biggest baseball export</t>
  </si>
  <si>
    <t>Why do people always wait until January to get fit?</t>
  </si>
  <si>
    <t>Many people wait until the new year to join a gym or start running - but now might be the best time.</t>
  </si>
  <si>
    <t>No more 'Candy girls': Powerful women break Korean drama barriers</t>
  </si>
  <si>
    <t>Korean dramas now have female leads, after years when the spotlight rarely shone on women.</t>
  </si>
  <si>
    <t>No more 'Candy girls'</t>
  </si>
  <si>
    <t xml:space="preserve"> Powerful women break Korean drama barriers</t>
  </si>
  <si>
    <t>Fossil fuels: Can humanity really kick its addiction?</t>
  </si>
  <si>
    <t>Will the transition to a new clean energy system happen quickly, or will we fry the planet first?</t>
  </si>
  <si>
    <t>Fossil fuels</t>
  </si>
  <si>
    <t xml:space="preserve"> Can humanity really kick its addiction?</t>
  </si>
  <si>
    <t>Five climate change solutions under the spotlight at COP28</t>
  </si>
  <si>
    <t>The world is well off track to limit warming to 1.5C, but there have been some encouraging steps.</t>
  </si>
  <si>
    <t>Egypt election: Discontent grows as Sisi seeks third term</t>
  </si>
  <si>
    <t>Many people are disgruntled with the president's handling of the economy after a decade in power.</t>
  </si>
  <si>
    <t>Egypt election</t>
  </si>
  <si>
    <t xml:space="preserve"> Discontent grows as Sisi seeks third term</t>
  </si>
  <si>
    <t>'Quick and nasty' tornado causes destruction in Irish village</t>
  </si>
  <si>
    <t>While the tornado caused a lot of damage, it is not thought that anyone is badly hurt.</t>
  </si>
  <si>
    <t>Iron Age: How Wales was ruled from hillforts pre-Romans</t>
  </si>
  <si>
    <t>Iron Age leaders ruled from fortified villages on 700 hilltops across Wales, an archaeologist says.</t>
  </si>
  <si>
    <t>Iron Age</t>
  </si>
  <si>
    <t xml:space="preserve"> How Wales was ruled from hillforts pre-Romans</t>
  </si>
  <si>
    <t>Tory peer Michelle Mone 'regrets' denying links with PPE firm</t>
  </si>
  <si>
    <t>PPE Medpro is being sued by the government and is being investigated by the National Crime Agency (NCA).</t>
  </si>
  <si>
    <t>Spanish La Liga match abandoned after fan dies in stands</t>
  </si>
  <si>
    <t>Granada's La Liga match against Athletic Bilbao will be completed on Monday after a supporter dies in the stands at Nuevo Los Carmenes stadium.</t>
  </si>
  <si>
    <t>Coral reef: How divers are using antibiotics to save sick corals</t>
  </si>
  <si>
    <t>Turks and Caicos Islanders are helping protect the reef from the deadliest ever coral sickness.</t>
  </si>
  <si>
    <t>Coral reef</t>
  </si>
  <si>
    <t xml:space="preserve"> How divers are using antibiotics to save sick corals</t>
  </si>
  <si>
    <t>Alex Jones: Conspiracy theorist returns to X with Andrew Tate repost</t>
  </si>
  <si>
    <t>The conspiracy theorist was banned from Twitter - now X - but its owner has now reinstated him.</t>
  </si>
  <si>
    <t xml:space="preserve"> Conspiracy theorist returns to X with Andrew Tate repost</t>
  </si>
  <si>
    <t>Aleksandar Vucic: The man who remade Serbia</t>
  </si>
  <si>
    <t>Aleksandar Vucic has dominated Serbian politics but rivals see elections as a first step in removing him.</t>
  </si>
  <si>
    <t>Aleksandar Vucic</t>
  </si>
  <si>
    <t xml:space="preserve"> The man who remade Serbia</t>
  </si>
  <si>
    <t>Doncaster couple bring 'joy and cheer' with Wonka décor</t>
  </si>
  <si>
    <t>Michael and Paul Fenning say their home is "keeping Christmas magic alive".</t>
  </si>
  <si>
    <t>Your pictures on the theme of autumn colours</t>
  </si>
  <si>
    <t>Shirley Ballas says bullying nearly forced her to quit</t>
  </si>
  <si>
    <t>The Strictly Come Dancing judge says she was targeted by men "at the top" of dancing.</t>
  </si>
  <si>
    <t>MOTD2 analysis: ‘They will still win the league’ – is Man City’s ‘mini-crisis’ over?</t>
  </si>
  <si>
    <t>Manchester City returned to winning ways against Luton on Sunday, but are last year's Treble-winners in the right shape to mount another title bid?</t>
  </si>
  <si>
    <t xml:space="preserve"> ‘They will still win the league’ – is Man City’s ‘mini-crisis’ over?</t>
  </si>
  <si>
    <t>India v England: Tourists miss chance to seal series clean sweep</t>
  </si>
  <si>
    <t>England miss the chance to record a series clean sweep over India after falling to a five-wicket defeat in the third and final T20 in Mumbai.</t>
  </si>
  <si>
    <t xml:space="preserve"> Tourists miss chance to seal series clean sweep</t>
  </si>
  <si>
    <t>Garth Crooks' Team of the Week: Alisson, McGinn, Silva, Salah, Son</t>
  </si>
  <si>
    <t xml:space="preserve"> Alisson, McGinn, Silva, Salah, Son</t>
  </si>
  <si>
    <t>Chris Billam-Smith beats Mateusz Masternak to defend WBO cruiserweight title</t>
  </si>
  <si>
    <t>Britain's Chris Billam-Smith defends his WBO cruiserweight title as Mateusz Masternak retires in the eighth round in Bournemouth.</t>
  </si>
  <si>
    <t>Tottenham 4-1 Newcastle: How Richarlison revived Spurs</t>
  </si>
  <si>
    <t>Match of the Day 2's Shay Given and Micah Richards analyse how Richarlison helped revive Tottenham in their 4-1 Premier League win over Newcastle.</t>
  </si>
  <si>
    <t>Tottenham 4-1 Newcastle</t>
  </si>
  <si>
    <t xml:space="preserve"> How Richarlison revived Spurs</t>
  </si>
  <si>
    <t>Newcastle running on fumes, while Tottenham hope they're back on track after 4-1 win</t>
  </si>
  <si>
    <t>Newcastle manager Eddie Howe has dealt expertly with all challenges placed in front of him since arriving, but is now facing his biggest at the worst possible time.</t>
  </si>
  <si>
    <t>Rishi Sunak faces crunch Rwanda vote as Tory MPs split</t>
  </si>
  <si>
    <t>MPs on the right want legislation to go further but more centrist Tories warn against changes.</t>
  </si>
  <si>
    <t>Fossil fuel backlash puts UN climate talks in jeopardy</t>
  </si>
  <si>
    <t>The summit had appeared close to calling for a phase-out of fossil fuels but made last-minute changes.</t>
  </si>
  <si>
    <t>Covid inquiry: Eat Out To Help Out curbed devastating job losses - PM</t>
  </si>
  <si>
    <t>Rishi Sunak defends the scheme and says advisers and ministers had "ample" chances to raise concerns.</t>
  </si>
  <si>
    <t xml:space="preserve"> Eat Out To Help Out curbed devastating job losses - PM</t>
  </si>
  <si>
    <t>Referee punched: Turkish FA halts league football after club president hits Super Lig official</t>
  </si>
  <si>
    <t>Referee Halil Umut Meler is knocked to the ground by a football club president following a Turkish Super Lig game, leading officials to suspend all matches.</t>
  </si>
  <si>
    <t>Referee punched</t>
  </si>
  <si>
    <t xml:space="preserve"> Turkish FA halts league football after club president hits Super Lig official</t>
  </si>
  <si>
    <t>Alicia Keys' surprise performance for London commuters</t>
  </si>
  <si>
    <t>Watch the US artist sing and play on a public piano inside St Pancras International station.</t>
  </si>
  <si>
    <t>Shakira Spencer: Three convicted of torture murder of mother of two</t>
  </si>
  <si>
    <t>At the Old Bailey trial, the prosecution likened Shakira Spencer's killers to a pack of feral savages.</t>
  </si>
  <si>
    <t>Shakira Spencer</t>
  </si>
  <si>
    <t xml:space="preserve"> Three convicted of torture murder of mother of two</t>
  </si>
  <si>
    <t>French left and right unite to stop migration bill</t>
  </si>
  <si>
    <t>In a blow to Macron's government, opposition parties united to reject a major immigration bill.</t>
  </si>
  <si>
    <t>Ukraine war: Zelensky makes plea for US aid ahead of Biden meeting</t>
  </si>
  <si>
    <t>Ukraine's leader says a delay in US military aid to Kyiv is a "dream come true" for Putin.</t>
  </si>
  <si>
    <t xml:space="preserve"> Zelensky makes plea for US aid ahead of Biden meeting</t>
  </si>
  <si>
    <t>Donald Tusk elected as Polish prime minister</t>
  </si>
  <si>
    <t>The pro-EU politician will be sworn in on Wednesday, ending the eight-year rule of the right-wing PiS party.</t>
  </si>
  <si>
    <t>Post-mortem to establish cause of Ipswich baby death</t>
  </si>
  <si>
    <t>Two men have been released on bail pending further inquiries, while a female remains in police custody.</t>
  </si>
  <si>
    <t>Mass strandings of rare fish baffle Orkney residents</t>
  </si>
  <si>
    <t>Atlantic saury are apparently swimming ashore to die on beaches in Shapinsay and in Finstown.</t>
  </si>
  <si>
    <t>Homeless man soaked by McDonald's guard speaks out</t>
  </si>
  <si>
    <t>Aaron McCarthy says he was left to feel like "nothing" when a security guard soaked his bedding.</t>
  </si>
  <si>
    <t>How much trouble is PM in over Rwanda bill?</t>
  </si>
  <si>
    <t>Rishi Sunak’s fragile authority is on display as warring Tory factions weigh up the Rwanda Bill.</t>
  </si>
  <si>
    <t>Smile Direct Club customers 'gutted' and 'left in lurch'</t>
  </si>
  <si>
    <t>Dentistry trade bodies express "great concern" for patients as Smile Direct Club ceases trading.</t>
  </si>
  <si>
    <t>Xi Jinping in Vietnam to mend a love-hate relationship</t>
  </si>
  <si>
    <t>The visit is expected to nudge China one step ahead of the US as they compete for Vietnam's allegiance.</t>
  </si>
  <si>
    <t>Cardi B reveals she has split with husband Offset</t>
  </si>
  <si>
    <t>The Bodak Yellow rapper announces in an Instagram live she is now single.</t>
  </si>
  <si>
    <t>UK beast: Why is the phrase trending on social media?</t>
  </si>
  <si>
    <t>Some black women say they are being targeted by the derogatory phrase and it's being used to deny them their femininity.</t>
  </si>
  <si>
    <t>UK beast</t>
  </si>
  <si>
    <t xml:space="preserve"> Why is the phrase trending on social media?</t>
  </si>
  <si>
    <t>Elite Afghan troops face return to Taliban after UK 'betrayal'</t>
  </si>
  <si>
    <t>About 200 British-trained special forces soldiers are in danger as Pakistan expels undocumented foreigners.</t>
  </si>
  <si>
    <t>Nikki Haley makes her pitch to beat Trump</t>
  </si>
  <si>
    <t>The former South Carolina governor is placing herself as a moderate, reliable alternative to the former president.</t>
  </si>
  <si>
    <t>Eat Out to Help Out: What was the impact of the scheme?</t>
  </si>
  <si>
    <t>How much did the scheme help the economy and affect the spread of Covid? </t>
  </si>
  <si>
    <t>Eat Out to Help Out</t>
  </si>
  <si>
    <t xml:space="preserve"> What was the impact of the scheme?</t>
  </si>
  <si>
    <t>'The law needs to catch up on student mental health'</t>
  </si>
  <si>
    <t>A High Court case is looking at whether universities owe a duty of care towards their students.</t>
  </si>
  <si>
    <t>New Zealand smoking ban: Māori mourn loss of hard-won smoking reform</t>
  </si>
  <si>
    <t>The model for an end to tobacco had been pushed for decades by New Zealand's Indigenous people.</t>
  </si>
  <si>
    <t xml:space="preserve"> Māori mourn loss of hard-won smoking reform</t>
  </si>
  <si>
    <t>Why Wagner is winning hearts in the Central African Republic</t>
  </si>
  <si>
    <t>The BBC visits the Central African Republic to see why Russian Wagner forces are so popular there.</t>
  </si>
  <si>
    <t>Mar-a-Lago: The billion-dollar question at heart of Trump fraud trial</t>
  </si>
  <si>
    <t>Donald Trump's Mar-a-Lago property has been valued between $18m and $1bn, so what's it really worth?</t>
  </si>
  <si>
    <t xml:space="preserve"> The billion-dollar question at heart of Trump fraud trial</t>
  </si>
  <si>
    <t>Alexei Navalny: Russian opposition leader 'removed from penal colony'</t>
  </si>
  <si>
    <t>Alexei Navalny's associates say they don't know where he is, after six days of uncertainty.</t>
  </si>
  <si>
    <t xml:space="preserve"> Russian opposition leader 'removed from penal colony'</t>
  </si>
  <si>
    <t>I saw boy stab Brianna Ghey, murder-accused tells court</t>
  </si>
  <si>
    <t>A girl accused of murder tells a jury she saw a boy stab Brianna Ghey after hearing the teen scream.</t>
  </si>
  <si>
    <t>Heather Mills' vegan food company goes into administration</t>
  </si>
  <si>
    <t>The vegan food company founded by Sir Paul McCartney's ex-wife struggled with rising costs.</t>
  </si>
  <si>
    <t>Google: Barbie and Shakira among most searched in 2023</t>
  </si>
  <si>
    <t>Barbie and Oppenheimer were the most-searched for films in 2023, and took £30m in their opening weekend.</t>
  </si>
  <si>
    <t>Google</t>
  </si>
  <si>
    <t xml:space="preserve"> Barbie and Shakira among most searched in 2023</t>
  </si>
  <si>
    <t>Rare solar storms could cause rail network chaos, scientists warn</t>
  </si>
  <si>
    <t>Powerful solar storms could cause train signals to switch, according to Lancaster University research.</t>
  </si>
  <si>
    <t>Prince Harry to pay legal costs to Mail on Sunday</t>
  </si>
  <si>
    <t>The Duke of Sussex faces £48,000 in legal costs after losing part of an ongoing libel battle.</t>
  </si>
  <si>
    <t>Shirley Anne Field: Alfie actress dies aged 87</t>
  </si>
  <si>
    <t>She starred in films such as Alfie, opposite Sir Michael Caine, and Saturday Night and Sunday Morning.</t>
  </si>
  <si>
    <t>Shirley Anne Field</t>
  </si>
  <si>
    <t xml:space="preserve"> Alfie actress dies aged 87</t>
  </si>
  <si>
    <t>Two shot dead as Swiss police arrest suspect</t>
  </si>
  <si>
    <t>Police arrest an alleged gunman following an eight-hour manhunt.</t>
  </si>
  <si>
    <t>Zara advert accused of resembling Gaza images</t>
  </si>
  <si>
    <t>The advertising watchdog has received 50 complaints about the retailer's fashion campaign.</t>
  </si>
  <si>
    <t>Man guilty of missing ex-partner's 2012 murder</t>
  </si>
  <si>
    <t>Mum-of-four Claire Holland has not been seen since leaving a city centre pub in 2012.</t>
  </si>
  <si>
    <t>Golden Globe nominations: Barbie and Oppenheimer lead 2024 contenders</t>
  </si>
  <si>
    <t>The ceremony honouring the best in film and TV will take place on 7 January in Los Angeles.</t>
  </si>
  <si>
    <t>Golden Globe nominations</t>
  </si>
  <si>
    <t xml:space="preserve"> Barbie and Oppenheimer lead 2024 contenders</t>
  </si>
  <si>
    <t>Scott McTominay: Man Utd midfielder says players are 'firmly behind' Erik ten Hag</t>
  </si>
  <si>
    <t>Manchester United midfielder Scott McTominay says it has been "toxic at times" under former managers but the players are "firmly behind" Erik ten Hag.</t>
  </si>
  <si>
    <t>Scott McTominay</t>
  </si>
  <si>
    <t xml:space="preserve"> Man Utd midfielder says players are 'firmly behind' Erik ten Hag</t>
  </si>
  <si>
    <t>Andriy Shevchenko and Valeriy Lobanovskyi: A collective quest for the European Cup</t>
  </si>
  <si>
    <t>Andriy Shevchenko had left Dynamo Kyiv four years earlier but, after lifting the Champions League trophy with AC Milan, he had a duty to return.</t>
  </si>
  <si>
    <t>Andriy Shevchenko and Valeriy Lobanovskyi</t>
  </si>
  <si>
    <t xml:space="preserve"> A collective quest for the European Cup</t>
  </si>
  <si>
    <t>Jofra Archer plays for Barbados side without Rob Key's knowledge</t>
  </si>
  <si>
    <t>Jofra Archer plays in Barbados without the knowledge of England management, despite still recovering from an elbow injury.</t>
  </si>
  <si>
    <t>Baltimore Ravens reserve Tylan Wallace's 76-yard overtime touchdown leads NFL plays of the week</t>
  </si>
  <si>
    <t>Watch the best plays from week 14 of the NFL, including touchdowns from Josh Allen, DK Metcalf and a 76-yard overtime winner by backup punt returner Tylan Wallace.</t>
  </si>
  <si>
    <t>World Athletics Awards 2023: Armand Duplantis and Faith Kipyegon among six named Athletes of the Year</t>
  </si>
  <si>
    <t>World-record pole vaulter Armand Duplantis is named one of six World Athletes of the Year for 2023.</t>
  </si>
  <si>
    <t>World Athletics Awards 2023</t>
  </si>
  <si>
    <t xml:space="preserve"> Armand Duplantis and Faith Kipyegon among six named Athletes of the Year</t>
  </si>
  <si>
    <t>Lionesses: Mary Earps goalkeeper shirts sell out in five minutes on England online store</t>
  </si>
  <si>
    <t>The latest batch of replica Mary Earps England goalkeeper shirts sell out within five minutes in the England online store.</t>
  </si>
  <si>
    <t xml:space="preserve"> Mary Earps goalkeeper shirts sell out in five minutes on England online store</t>
  </si>
  <si>
    <t>Champions League: Rank great group games with format set to change from next season</t>
  </si>
  <si>
    <t>This week marks the end of the Champions League group stages, so we've picked out some great games for you to rank.</t>
  </si>
  <si>
    <t xml:space="preserve"> Rank great group games with format set to change from next season</t>
  </si>
  <si>
    <t>Gaza surgeon: 'It broke me, not being able to save so many innocent lives'</t>
  </si>
  <si>
    <t>Gaza’s first female surgeon describes the horror of having to choose which patients to save at Al-Shifa hospital.</t>
  </si>
  <si>
    <t>Gaza surgeon</t>
  </si>
  <si>
    <t xml:space="preserve"> 'It broke me, not being able to save so many innocent lives'</t>
  </si>
  <si>
    <t>Takeaway boss loses five relatives in Gaza</t>
  </si>
  <si>
    <t>Dalloul al-Neder says his mother, brother and pregnant sister-in-law all died in a bomb strike.</t>
  </si>
  <si>
    <t>Manchester scientist escapes Gaza after threat of attack</t>
  </si>
  <si>
    <t>Mohammed Ghalayini, who stayed to help relatives, reaches Egypt after an Israeli evacuation warning.</t>
  </si>
  <si>
    <t>Israeli and Palestinian women 'on same side' says peace campaigner</t>
  </si>
  <si>
    <t>Peace activist who lost a friend in Hamas attacks says Israeli and Palestinian women “are on the same side”.</t>
  </si>
  <si>
    <t>Rishi Sunak sees off Tory rebellion in Rwanda bill vote</t>
  </si>
  <si>
    <t>Flagship bill passes its first Commons hurdle but PM still faces battle to get it through Parliament.</t>
  </si>
  <si>
    <t>Watch: Why Sunak’s Rwanda bill battle isn’t over</t>
  </si>
  <si>
    <t>The BBC's Ione Wells tells us what's next for the PM's Rwanda plan after it passes a vote in the Commons.</t>
  </si>
  <si>
    <t xml:space="preserve"> Why Sunak’s Rwanda bill battle isn’t over</t>
  </si>
  <si>
    <t>Teens killed in Wales road crash had been at funeral</t>
  </si>
  <si>
    <t>The BBC is told the three teenagers had all been at a funeral earlier in the day.</t>
  </si>
  <si>
    <t>Manchester United 0-1 Bayern Munich: Red Devils out of Europe with defeat by German champions</t>
  </si>
  <si>
    <t>Manchester United fall to defeat by Bayern Munich at Old Trafford to exit the Champions League at the group stage.</t>
  </si>
  <si>
    <t>Manchester United 0-1 Bayern Munich</t>
  </si>
  <si>
    <t xml:space="preserve"> Red Devils out of Europe with defeat by German champions</t>
  </si>
  <si>
    <t>Tyson Fury and family ordered to pay £100k in land row</t>
  </si>
  <si>
    <t>The boxing champion and his brothers are ordered to pay business rates for land used as car park.</t>
  </si>
  <si>
    <t>Thames Water says it can't pay back £190m loan</t>
  </si>
  <si>
    <t>Thames Water boss tells MPs it doesn't have enough money to pay back a loan due in April next year.</t>
  </si>
  <si>
    <t>Bibby Stockholm: Asylum seeker on board barge dies</t>
  </si>
  <si>
    <t>The man who died on the vessel, moored off Dorset, is thought to have taken his own life.</t>
  </si>
  <si>
    <t xml:space="preserve"> Asylum seeker on board barge dies</t>
  </si>
  <si>
    <t>Eyewitness comes forward in missing woman search</t>
  </si>
  <si>
    <t>The search for Gaynor Lord enters its fourth day with the focus now shifting to underwater.</t>
  </si>
  <si>
    <t>Mehmet Koray Alpergin: Kidnappers jailed for killing DJ</t>
  </si>
  <si>
    <t>Tejean Kennedy and Ali Kavak killed Mehmet Koray Alpergin in a bar near Tottenham Hotspur's ground.</t>
  </si>
  <si>
    <t>Mehmet Koray Alpergin</t>
  </si>
  <si>
    <t xml:space="preserve"> Kidnappers jailed for killing DJ</t>
  </si>
  <si>
    <t>Unplanned parachute stunt led to Red Devils death - coroner</t>
  </si>
  <si>
    <t>Sgt Dean Walton fell to his death after performing an unplanned mid-air manoeuvre, a coroner says.</t>
  </si>
  <si>
    <t>Zelensky pleads for more aid amid standoff in US Congress</t>
  </si>
  <si>
    <t>Republicans remain "resolute" in demanding border policy reform in exchange for backing Ukraine aid.</t>
  </si>
  <si>
    <t>The Papers: 'Rishi saves his bacon' and 'Sunak heads off right-wing revolt'</t>
  </si>
  <si>
    <t>The drama of the Commons vote on Rishi Sunak's Rwanda bill is reflected on most of the front pages.</t>
  </si>
  <si>
    <t xml:space="preserve"> 'Rishi saves his bacon' and 'Sunak heads off right-wing revolt'</t>
  </si>
  <si>
    <t>Sunak takes the win but the battle is not over - Chris Mason</t>
  </si>
  <si>
    <t>The PM secures a comfortable victory in crunch Rwanda vote but his troubles are far from over.</t>
  </si>
  <si>
    <t>Israel determined to finish Gaza operation despite civilian suffering</t>
  </si>
  <si>
    <t>A senior military adviser tells the BBC Israel will need more than a few more weeks to destroy Hamas.</t>
  </si>
  <si>
    <t>COP28: Climate mums make themselves heard in halls of power</t>
  </si>
  <si>
    <t>Three mothers from different continents say their love for their children has motivated them to take climate action.</t>
  </si>
  <si>
    <t xml:space="preserve"> Climate mums make themselves heard in halls of power</t>
  </si>
  <si>
    <t>BTS go off into the army - what now for K-pop's biggest stars?</t>
  </si>
  <si>
    <t>Millions of fans are mourning BTS' absence as the final members enlisted in the Korean army this week.</t>
  </si>
  <si>
    <t>My violent ex-partner moved in two streets away</t>
  </si>
  <si>
    <t>Emma Artis's partner was convicted of domestic violence offences but has been housed in the same small village.</t>
  </si>
  <si>
    <t>Hundreds of women and children trafficked to UK to shoplift</t>
  </si>
  <si>
    <t>A UK-wide shoplifting gang based in Scotland is funnelling money to criminals in Eastern Europe.</t>
  </si>
  <si>
    <t>British Museum: Accused thief not talking or co-operating, chairman tells BBC</t>
  </si>
  <si>
    <t>George Osborne says staff member they believe stole and damaged about 2,000 objects is not co-operating.</t>
  </si>
  <si>
    <t xml:space="preserve"> Accused thief not talking or co-operating, chairman tells BBC</t>
  </si>
  <si>
    <t>Turkish referee attack leaves crisis that goes beyond football</t>
  </si>
  <si>
    <t>Halil Umut Meler may quit football after he was punched by MKE Ankaragucu president Faruk Koca.</t>
  </si>
  <si>
    <t>The Rap Game UK: Winner LR Loose says genre 'can be like therapy'</t>
  </si>
  <si>
    <t>After six weeks of intense challenges, one emcee has been crowned winner of the BBC Three show.</t>
  </si>
  <si>
    <t>The Rap Game UK</t>
  </si>
  <si>
    <t xml:space="preserve"> Winner LR Loose says genre 'can be like therapy'</t>
  </si>
  <si>
    <t>'I spent a year living in my car until I shared my story on TikTok'</t>
  </si>
  <si>
    <t>Luke and Jimmy were sleeping rough - but documenting their lives online changed their lives.</t>
  </si>
  <si>
    <t>Seven-storey building partially collapses in New York City</t>
  </si>
  <si>
    <t>Officials are investigating what caused the collapse of the residential structure in the Bronx on Monday.</t>
  </si>
  <si>
    <t>Andrew Harper's widow made MBE for campaign work</t>
  </si>
  <si>
    <t>Lissie Harper lobbied for mandatory life sentences for the manslaughter of emergency workers.</t>
  </si>
  <si>
    <t>Border Force seize big cat body parts and crocodile blood</t>
  </si>
  <si>
    <t>Thousands of illegal wildlife products have been intercepted coming into the UK.</t>
  </si>
  <si>
    <t>Kate Cox: Texas Supreme Court cancels abortion exception</t>
  </si>
  <si>
    <t>Kate Cox sued Texas to have an abortion after her foetus was diagnosed with a high-risk condition.</t>
  </si>
  <si>
    <t>Kate Cox</t>
  </si>
  <si>
    <t xml:space="preserve"> Texas Supreme Court cancels abortion exception</t>
  </si>
  <si>
    <t>E3: Once world's biggest gaming show permanently axed</t>
  </si>
  <si>
    <t>The annual video game expo struggled to stay popular after gaming giants launched their own events.</t>
  </si>
  <si>
    <t>E3</t>
  </si>
  <si>
    <t xml:space="preserve"> Once world's biggest gaming show permanently axed</t>
  </si>
  <si>
    <t>Five men charged over abuse at Edinburgh Academy</t>
  </si>
  <si>
    <t>The men, aged between 69 and 90, were arrested in connection with historical abuse at the school.</t>
  </si>
  <si>
    <t>'Poison seller' linked to UK suicides faces murder charges</t>
  </si>
  <si>
    <t>Kenneth Law, a 57-year-old ex-chef, has been linked to deaths in multiple countries, including the UK.</t>
  </si>
  <si>
    <t>How a referee being punched shut down Turkish football</t>
  </si>
  <si>
    <t>All Turkish football leagues are suspended after the president of MKE Ankaragucu punched a referee.</t>
  </si>
  <si>
    <t>Walthamstow: Kacey Boothe's killers found guilty of murder</t>
  </si>
  <si>
    <t>Kammar Henry-Richards, Kay-O, boasted about killing rival gang member Kacey Boothe in a rap video.</t>
  </si>
  <si>
    <t>Walthamstow</t>
  </si>
  <si>
    <t xml:space="preserve"> Kacey Boothe's killers found guilty of murder</t>
  </si>
  <si>
    <t>Ukraine mobile network Kyivstar hit by 'cyber-attack'</t>
  </si>
  <si>
    <t>Customers are left without phone and internet access, while one city's air raid sirens stop working.</t>
  </si>
  <si>
    <t>Nude painting row at French school sparks teacher walkout</t>
  </si>
  <si>
    <t>Several pupils refused to look at a Renaissance artwork and accused their teacher of racism, which the school denies.</t>
  </si>
  <si>
    <t>Claudine Gay: Harvard president won't lose job over Congress row</t>
  </si>
  <si>
    <t>Claudine Gay faced anger after failing to say if students calling for the genocide of Jews would be disciplined.</t>
  </si>
  <si>
    <t xml:space="preserve"> Harvard president won't lose job over Congress row</t>
  </si>
  <si>
    <t>Sports Personality of the Year 2023 shortlist: Broad, Dettori, Earps, Hewett, Johnson-Thompson &amp; McIlroy</t>
  </si>
  <si>
    <t>A shortlist of six contenders is announced for the 2023 BBC Sports Personality of the Year award.</t>
  </si>
  <si>
    <t>Sports Personality of the Year 2023 shortlist</t>
  </si>
  <si>
    <t xml:space="preserve"> Broad, Dettori, Earps, Hewett, Johnson-Thompson &amp; McIlroy</t>
  </si>
  <si>
    <t>Prince Harry and Meghan's charity makes $1.2m donations</t>
  </si>
  <si>
    <t>Financial accounts show the level of donations made by the Archewell Foundation.</t>
  </si>
  <si>
    <t>Killer nurse Lucy Letby found unfit to practise and struck off register</t>
  </si>
  <si>
    <t>The serial killer is removed from the nursing register by a panel which heard she maintains her innocence.</t>
  </si>
  <si>
    <t>Zara says it regrets Gaza images misunderstanding</t>
  </si>
  <si>
    <t>The fashion company says it has now pulled all pictures from an advertising campaign about a jacket.</t>
  </si>
  <si>
    <t>Zac Efron pays tribute to Matthew Perry in Hollywood Walk of Fame speech</t>
  </si>
  <si>
    <t>The High School Musical actor spoke at the unveiling of his star on the Hollywood Walk of Fame.</t>
  </si>
  <si>
    <t>MK Strinda: Yemen's rebel Houthis hit Norwegian tanker with missile</t>
  </si>
  <si>
    <t>The Houthis have vowed to stop ships heading to Israel, but its owners say it was going to Italy.</t>
  </si>
  <si>
    <t>MK Strinda</t>
  </si>
  <si>
    <t xml:space="preserve"> Yemen's rebel Houthis hit Norwegian tanker with missile</t>
  </si>
  <si>
    <t>Paddington: Stage musical adapted from books and films set for 2025</t>
  </si>
  <si>
    <t>McFly's Tom Fletcher is set to write the music and lyrics for a new adaptation of the books and films.</t>
  </si>
  <si>
    <t>Paddington</t>
  </si>
  <si>
    <t xml:space="preserve"> Stage musical adapted from books and films set for 2025</t>
  </si>
  <si>
    <t>BBC announces restructure to India operations</t>
  </si>
  <si>
    <t>A new, wholly Indian-owned company has been set up containing the BBC's six Indian language services.</t>
  </si>
  <si>
    <t>Turkey referee punched: Ankaragucu president Faruk Koca arrested after attack</t>
  </si>
  <si>
    <t>A Turkish football club president is arrested after punching a referee following a top-flight game on Monday, as all league football in the country is suspended.</t>
  </si>
  <si>
    <t>Turkey referee punched</t>
  </si>
  <si>
    <t xml:space="preserve"> Ankaragucu president Faruk Koca arrested after attack</t>
  </si>
  <si>
    <t>BBC Radio 1: Clara Amfo to quit Future Sounds</t>
  </si>
  <si>
    <t>Clara, who has presented the evening showcase of the best new music since 2021, will stay at the BBC.</t>
  </si>
  <si>
    <t xml:space="preserve"> Clara Amfo to quit Future Sounds</t>
  </si>
  <si>
    <t>Watch 12-year-old climate activist storm stage in Dubai</t>
  </si>
  <si>
    <t>The girl held up a sign saying "End fossil fuel, save our planet and our future".</t>
  </si>
  <si>
    <t>Next drops Pan Am Christmas jumper after Lockerbie backlash</t>
  </si>
  <si>
    <t>The retail giant apologises for any upset caused by the Christmas jumper featuring the airline's logo.</t>
  </si>
  <si>
    <t>Miss Nicaragua: Pageant director quits after treason claims</t>
  </si>
  <si>
    <t>The owner of the local Miss Universe franchise has been accused of conspiring against the government.</t>
  </si>
  <si>
    <t>Miss Nicaragua</t>
  </si>
  <si>
    <t xml:space="preserve"> Pageant director quits after treason claims</t>
  </si>
  <si>
    <t>Zahara: South African music icon dies aged 36</t>
  </si>
  <si>
    <t>Zahara, known for her soulful voice and hit song Loliwe, was once named in a BBC 100 Women list.</t>
  </si>
  <si>
    <t>Zahara</t>
  </si>
  <si>
    <t xml:space="preserve"> South African music icon dies aged 36</t>
  </si>
  <si>
    <t>The police officers dealing with a surge in mental health call-outs</t>
  </si>
  <si>
    <t>Police Scotland says there has been a vast increase in calls about individuals giving cause for concern.</t>
  </si>
  <si>
    <t>PSV Eindhoven 1-1 Arsenal: Much-changed Gunners held to Champions League draw</t>
  </si>
  <si>
    <t>Much-changed Arsenal are held to a draw at PSV Eindhoven in their final match of the Champions League group stage, Eddie Nketiah scoring for the Group B winners.</t>
  </si>
  <si>
    <t>PSV Eindhoven 1-1 Arsenal</t>
  </si>
  <si>
    <t xml:space="preserve"> Much-changed Gunners held to Champions League draw</t>
  </si>
  <si>
    <t>India v England: Shoaib Bashir 'cried' after shock call-up to Test squad</t>
  </si>
  <si>
    <t>Somerset spinner Shoaib Bashir says he has had a "very special" journey from being released by Surrey to an England Test call-up.</t>
  </si>
  <si>
    <t xml:space="preserve"> Shoaib Bashir 'cried' after shock call-up to Test squad</t>
  </si>
  <si>
    <t>Dame Denise Lewis: Olympic gold medallist is new UK Athletics president</t>
  </si>
  <si>
    <t>Former Olympic heptathlon champion Dame Denise Lewis is elected president of UK Athletics.</t>
  </si>
  <si>
    <t>Dame Denise Lewis</t>
  </si>
  <si>
    <t xml:space="preserve"> Olympic gold medallist is new UK Athletics president</t>
  </si>
  <si>
    <t>Henry Arundell: England wing absent from England duty until 2026 after new Racing deal</t>
  </si>
  <si>
    <t>Henry Arundell signs a contract extension with French club Racing 92, making him ineligible for England until 2026.</t>
  </si>
  <si>
    <t>Henry Arundell</t>
  </si>
  <si>
    <t xml:space="preserve"> England wing absent from England duty until 2026 after new Racing deal</t>
  </si>
  <si>
    <t>Man Utd 0-1 Bayern Munich: Red Devils should have done better in Champions League says Erik Ten Hag</t>
  </si>
  <si>
    <t>Manchester United boss Erik ten Hag says his side "should have done better" in the Champions League after they exited the competition at the group stage.</t>
  </si>
  <si>
    <t>Man Utd 0-1 Bayern Munich</t>
  </si>
  <si>
    <t xml:space="preserve"> Red Devils should have done better in Champions League says Erik Ten Hag</t>
  </si>
  <si>
    <t>Women's Six Nations: Guinness sponsorship a 'defining moment' for rugby</t>
  </si>
  <si>
    <t>Guinness' sponsorship of the Women's Six Nations is a "defining moment for rugby" according the tournament's chief executive.</t>
  </si>
  <si>
    <t xml:space="preserve"> Guinness sponsorship a 'defining moment' for rugby</t>
  </si>
  <si>
    <t>Eyal Waldman: Israeli tech billionaire hopes for peace despite daughter's killing</t>
  </si>
  <si>
    <t>Eyal Waldman's youngest daughter was killed in the Supernova music festival massacre on 7 October.</t>
  </si>
  <si>
    <t>Eyal Waldman</t>
  </si>
  <si>
    <t xml:space="preserve"> Israeli tech billionaire hopes for peace despite daughter's killing</t>
  </si>
  <si>
    <t>Israel Gaza: 'Where is mum? Where is grandma? Where did they go?'</t>
  </si>
  <si>
    <t>The uncle of a critically ill boy in Gaza fears he will deteriorate if told his parents were killed.</t>
  </si>
  <si>
    <t xml:space="preserve"> 'Where is mum? Where is grandma? Where did they go?'</t>
  </si>
  <si>
    <t>Benefits: Who gets them and how much do they cost?</t>
  </si>
  <si>
    <t>The chancellor will confirm how much benefits will go up in the Autumn Statement.</t>
  </si>
  <si>
    <t>Benefits</t>
  </si>
  <si>
    <t xml:space="preserve"> Who gets them and how much do they cost?</t>
  </si>
  <si>
    <t>Missing mother's last-known movements shown on CCTV as search continues</t>
  </si>
  <si>
    <t>Mother-of-three Gaynor Lord can be seen walking through the streets of Norwich in the footage.</t>
  </si>
  <si>
    <t xml:space="preserve">Climate deal unlikely to save ‘north star’ of COP - but could Brazil? </t>
  </si>
  <si>
    <t>Is the climate agreement enough to keep global temperatures in check?</t>
  </si>
  <si>
    <t>Hyperemesis: Scientists make pregnancy sickness cure breakthrough</t>
  </si>
  <si>
    <t>Better treatments and even a cure for hyperemesis gravidarum could be on the horizon, researchers say.</t>
  </si>
  <si>
    <t>Hyperemesis</t>
  </si>
  <si>
    <t xml:space="preserve"> Scientists make pregnancy sickness cure breakthrough</t>
  </si>
  <si>
    <t>Large fire at Wales industrial estate after explosion</t>
  </si>
  <si>
    <t>A nearby worker says he heard a "massive explosion" coming from Treforest Industrial Estate.</t>
  </si>
  <si>
    <t>Elon Musk's Tesla recalls two million cars in US over Autopilot defect</t>
  </si>
  <si>
    <t>It follows investigation into crashes which occurred when firm's Autopilot system was in use.</t>
  </si>
  <si>
    <t>US House votes to authorise Biden impeachment inquiry</t>
  </si>
  <si>
    <t>Republicans have yet to produce proof of wrongdoing but are seeking more authority to gather evidence.</t>
  </si>
  <si>
    <t>Great Yarmouth circus show stopped after acrobat falls from height</t>
  </si>
  <si>
    <t>The acrobat is taken to hospital after the accident on the circus's "giant wheel of death".</t>
  </si>
  <si>
    <t>'Too soon': Brooklyn Nine-Nine stars remember Andre Braugher</t>
  </si>
  <si>
    <t>The hit show's cast remember their "kind" and "loyal" captain, who loved singing in his dressing room.</t>
  </si>
  <si>
    <t>'Too soon'</t>
  </si>
  <si>
    <t xml:space="preserve"> Brooklyn Nine-Nine stars remember Andre Braugher</t>
  </si>
  <si>
    <t>Moment elephant smashes van window in search of food in Sri Lanka</t>
  </si>
  <si>
    <t>The driver remains remarkably calm, as the elephant pushes past him to reach food in the back seat.</t>
  </si>
  <si>
    <t>Ex-BP boss to lose £32m after 'serious misconduct'</t>
  </si>
  <si>
    <t>Mr Looney is dismissed without notice after BP finds he misled board over colleague relationships.</t>
  </si>
  <si>
    <t>Ex-minister David Davis intervenes in street attack near Parliament</t>
  </si>
  <si>
    <t>David Davis says a rough sleeper was "badly beaten up" after two men kicked "seven bells" out of him.</t>
  </si>
  <si>
    <t>Newcastle United 1-2 AC Milan: Magpies finish bottom of Champions League group</t>
  </si>
  <si>
    <t>Newcastle United are knocked out of the Champions League after losing to AC Milan, finishing bottom of Group F and dropping out of European competition.</t>
  </si>
  <si>
    <t>Newcastle United 1-2 AC Milan</t>
  </si>
  <si>
    <t xml:space="preserve"> Magpies finish bottom of Champions League group</t>
  </si>
  <si>
    <t>The Papers: 'Landmark COP28 deal' and 'police hunt for missing mother'</t>
  </si>
  <si>
    <t>No one story dominates the front pages but COP28, Lineker row and search for a missing mum all feature prominently.</t>
  </si>
  <si>
    <t xml:space="preserve"> 'Landmark COP28 deal' and 'police hunt for missing mother'</t>
  </si>
  <si>
    <t>Drakeford resignation: Who will be Wales' next first minister?</t>
  </si>
  <si>
    <t>BBC Wales political editor Gareth Lewis looks at the names in the mix to succeed Mark Drakeford.</t>
  </si>
  <si>
    <t>Drakeford resignation</t>
  </si>
  <si>
    <t xml:space="preserve"> Who will be Wales' next first minister?</t>
  </si>
  <si>
    <t>'Addicted to division': Rishi Sunak beset by warring Tory factions</t>
  </si>
  <si>
    <t>Ministers and backbenchers will be at loggerheads up until the next election, one minister predicts.</t>
  </si>
  <si>
    <t>'Addicted to division'</t>
  </si>
  <si>
    <t xml:space="preserve"> Rishi Sunak beset by warring Tory factions</t>
  </si>
  <si>
    <t>Russia's new Black Sea naval base alarms Georgia</t>
  </si>
  <si>
    <t>The Kremlin's plans raise fears that EU-hopeful Georgia could be dragged into the war in Ukraine.</t>
  </si>
  <si>
    <t>Saltburn: Stars say film isn't afraid to push sex scene boundaries</t>
  </si>
  <si>
    <t>The psychological thriller has sparked reaction for its depiction of sex scenes and male nudity.</t>
  </si>
  <si>
    <t>Saltburn</t>
  </si>
  <si>
    <t xml:space="preserve"> Stars say film isn't afraid to push sex scene boundaries</t>
  </si>
  <si>
    <t>Darlington man with MS suffering through lack of carers</t>
  </si>
  <si>
    <t>The BBC spent months with Duncan Taylor, who has MS, to see how a carers shortage is affecting him.</t>
  </si>
  <si>
    <t>Is Rishi Sunak meeting his asylum pledge?</t>
  </si>
  <si>
    <t>It has been a year since the prime minister pledged to clear the legacy backlog, so how is he getting on?</t>
  </si>
  <si>
    <t>Mark Drakeford: How Covid thrust a quiet first minister into the limelight</t>
  </si>
  <si>
    <t>Instinctively quiet and understated, Mark Drakeford gained a high profile during the chaos of Covid.</t>
  </si>
  <si>
    <t xml:space="preserve"> How Covid thrust a quiet first minister into the limelight</t>
  </si>
  <si>
    <t>Rebel Moon's Zack Snyder is glad Disney rejected him</t>
  </si>
  <si>
    <t>Zack Snyder tells the BBC he is trying to launch his own Star Wars space epic equivalent.</t>
  </si>
  <si>
    <t>Chris Mason: No easy way forward for Rishi Sunak after Commons win as Rwanda bill splits party</t>
  </si>
  <si>
    <t>Finding a way between opposing views over Rwanda will challenge the PM in 2024, writes Chris Mason.</t>
  </si>
  <si>
    <t xml:space="preserve"> No easy way forward for Rishi Sunak after Commons win as Rwanda bill splits party</t>
  </si>
  <si>
    <t>Aleksandar Vucic dominates Serbian election as vote nears</t>
  </si>
  <si>
    <t>Critics say President Aleksandar Vucic is an autocrat, as his party seeks another election win.</t>
  </si>
  <si>
    <t>Christmas 'spoilt' for Bedford residents after tree taken every night</t>
  </si>
  <si>
    <t>One tower block resident says he enjoyed having a plastic tree and the policy is "bah-humbug".</t>
  </si>
  <si>
    <t>Alleged Kinahan gang member extradited to UK</t>
  </si>
  <si>
    <t>A man alleged to be a senior figure in the Republic of Ireland's Kinahan organised crime gang is extradited to the UK.</t>
  </si>
  <si>
    <t>Domestic abuse survivor left with £10,000 debt after escaping</t>
  </si>
  <si>
    <t>Helen realised having her debt written off would mean her address being shared on a public register.</t>
  </si>
  <si>
    <t>Accused boy was 'admiring trees' when Brianna Ghey killed</t>
  </si>
  <si>
    <t>The boy denies murdering Brianna Ghey, saying his co-accused used his knife to carry out the attack.</t>
  </si>
  <si>
    <t>British Museum deputy director to leave after thefts inquiry</t>
  </si>
  <si>
    <t>Dr Jonathan Williams had agreed to step back from his duties until the conclusion of an external review.</t>
  </si>
  <si>
    <t>Facebook encryption risks children's safety, National Crime Agency warns</t>
  </si>
  <si>
    <t>Signs of abuse will be missed because of the encryption of messages, the National Crime Agency says.</t>
  </si>
  <si>
    <t>Just 408 non-Albanian small boat migrants returned home since 2020</t>
  </si>
  <si>
    <t>The Bibby Stockholm asylum barge off Dorset cost £22m, the Home Office has also disclosed.</t>
  </si>
  <si>
    <t>Lianne Gordon: Mother died trying to protect family, court hears</t>
  </si>
  <si>
    <t>Lianne Gordon was shot by a teenager trying to force his way into her home, a court hears.</t>
  </si>
  <si>
    <t>Lianne Gordon</t>
  </si>
  <si>
    <t xml:space="preserve"> Mother died trying to protect family, court hears</t>
  </si>
  <si>
    <t>Belfast: Fake model agent who targeted children online jailed</t>
  </si>
  <si>
    <t>Matthew McMahon, who persuaded victims to send him sexual images, will serve two years in prison.</t>
  </si>
  <si>
    <t xml:space="preserve"> Fake model agent who targeted children online jailed</t>
  </si>
  <si>
    <t>Barge death sparks calls for removal of migrants</t>
  </si>
  <si>
    <t>A number of people say too many men are "crammed" into the Bibby Stockholm barge in Dorset.</t>
  </si>
  <si>
    <t>Athletes struggling to get pregnant, says Laura Kenny</t>
  </si>
  <si>
    <t>Dame Laura Kenny says women struggle to get pregnant because of the athlete lifestyle.</t>
  </si>
  <si>
    <t>Rishi Sunak seeks to calm minimum income visa fears</t>
  </si>
  <si>
    <t>The prime minister suggests migrant families already in the UK may get exemptions from higher wage rules.</t>
  </si>
  <si>
    <t>Government U-turn on debate on gay military ban report</t>
  </si>
  <si>
    <t>The debate, promised in July, after an independent review, was then scrapped but will now be in 2024.</t>
  </si>
  <si>
    <t>Cawdery killings: Deaths of pensioners could be repeated, coroner warns</t>
  </si>
  <si>
    <t>Michael and Marjorie Cawdery, who were 83, were brutally attacked in their own home.</t>
  </si>
  <si>
    <t>Cawdery killings</t>
  </si>
  <si>
    <t xml:space="preserve"> Deaths of pensioners could be repeated, coroner warns</t>
  </si>
  <si>
    <t>James Bulger killer Jon Venables' parole bid fails</t>
  </si>
  <si>
    <t>James Bulger killer Jon Venables cannot be freed because he remains a danger to children, it is ruled.</t>
  </si>
  <si>
    <t>Ukraine war: Dozens wounded in Russian missile strikes on Kyiv</t>
  </si>
  <si>
    <t>A total of 53 people have been hurt in the attacks, including six children, the mayor of Kyiv says.</t>
  </si>
  <si>
    <t xml:space="preserve"> Dozens wounded in Russian missile strikes on Kyiv</t>
  </si>
  <si>
    <t>Rural France turned upside-down by farmers</t>
  </si>
  <si>
    <t>Road signs have been unscrewed, flipped over and screwed back on in a growing campaign.</t>
  </si>
  <si>
    <t>Man faces no further action over Sycamore Gap damage</t>
  </si>
  <si>
    <t>Two men aged in their 30s remain on bail, and Northumbria Police says the investigation continues.</t>
  </si>
  <si>
    <t>Lemon juice bottle object discovery 'stomach-churning'</t>
  </si>
  <si>
    <t>Tesco said the discovery was most likely mould growth from "improper storage".</t>
  </si>
  <si>
    <t>Manchester drops driver charges in Clean Air Zone plan</t>
  </si>
  <si>
    <t>Investing in electric buses and taxi upgrades will cut pollution more than charges, Andy Burnham says.</t>
  </si>
  <si>
    <t>Mastercard and Visa face post-Brexit card fee cap</t>
  </si>
  <si>
    <t>A watchdog says the firms have hiked card payment fees from the European Union too much since Brexit.</t>
  </si>
  <si>
    <t>Andre Braugher: Brooklyn Nine-Nine's Captain Raymond Holt dies aged 61</t>
  </si>
  <si>
    <t>Braugher often portrayed a gruff policeman, but in roles both dramatic and comedic.</t>
  </si>
  <si>
    <t>Andre Braugher</t>
  </si>
  <si>
    <t xml:space="preserve"> Brooklyn Nine-Nine's Captain Raymond Holt dies aged 61</t>
  </si>
  <si>
    <t>Northumberland farm firm admits Marian Clode cow death failings</t>
  </si>
  <si>
    <t>Holidaymaker Marion Clode died after she was flipped over a fence by a cow in Northumberland in 2016.</t>
  </si>
  <si>
    <t>Martin Lewis: 'I have dark days mental health wise'</t>
  </si>
  <si>
    <t>The "Money Saving Expert" says pressure of being a trusted voice on finance is "horrendous".</t>
  </si>
  <si>
    <t xml:space="preserve"> 'I have dark days mental health wise'</t>
  </si>
  <si>
    <t>Gary Lineker seemed to break rules, next BBC chairman says</t>
  </si>
  <si>
    <t>Samir Shah says the sports presenter "seemed to breach" guidelines with online swipes at Tory MPs.</t>
  </si>
  <si>
    <t>Rastafarian soldier wins racism case against Army</t>
  </si>
  <si>
    <t>Dwight Pile-Gray, an ex-guardsman, says a colleague doubted he was a soldier due to his appearance.</t>
  </si>
  <si>
    <t>Baby formula prices: Soaring costs devastating family finances - survey</t>
  </si>
  <si>
    <t>Two-thirds of new mothers have been forced into "tough choices" due to 25% price rise, a survey says.</t>
  </si>
  <si>
    <t>Baby formula prices</t>
  </si>
  <si>
    <t xml:space="preserve"> Soaring costs devastating family finances - survey</t>
  </si>
  <si>
    <t>Watch: Intruder jumps on table in Indian parliament</t>
  </si>
  <si>
    <t>Lawmakers said two men jumped into the well of the house from the visitors' gallery.</t>
  </si>
  <si>
    <t xml:space="preserve"> Intruder jumps on table in Indian parliament</t>
  </si>
  <si>
    <t>The Netflix show users spent 812m hours viewing</t>
  </si>
  <si>
    <t>For the first time, the streaming giant has released global viewing data across almost its entire catalogue.</t>
  </si>
  <si>
    <t>Watch: Motorists block road to save runaway chihuahua</t>
  </si>
  <si>
    <t>Dashcam footage shows drivers trying to steer the dog towards exits on the Staten Island Expressway.</t>
  </si>
  <si>
    <t xml:space="preserve"> Motorists block road to save runaway chihuahua</t>
  </si>
  <si>
    <t>Silver Roman ring found in Cotswolds declared treasure</t>
  </si>
  <si>
    <t>An expert from the British Museum dates the artefact between 100 and 300 AD.</t>
  </si>
  <si>
    <t>MoD fined after email blunder risked Afghan interpreters' lives</t>
  </si>
  <si>
    <t>A mass email revealed details of more than 200 people who the UK was trying to help flee the Taliban.</t>
  </si>
  <si>
    <t>Jon Rahm's move to LIV Golf will make 'more apples fall from the tree', says chief Greg Norman</t>
  </si>
  <si>
    <t>LIV Golf chief executive Greg Norman says Jon Rahm's decision to join the Saudi-funded circuit will create a "domino effect".</t>
  </si>
  <si>
    <t>Red Star Belgrade 2-3 Man City: Micah Hamilton and Oscar Bobb score first goals for City in Champions League</t>
  </si>
  <si>
    <t>Micah Hamilton scores on his Manchester City debut to help his side beat Red Star Belgrade and reach the Champions League last 16 with a 100% record.</t>
  </si>
  <si>
    <t>Red Star Belgrade 2-3 Man City</t>
  </si>
  <si>
    <t xml:space="preserve"> Micah Hamilton and Oscar Bobb score first goals for City in Champions League</t>
  </si>
  <si>
    <t>Celtic 2-1 Feyenoord: Gustaf Lagerbielke delivers first Champions League home win in 10 years</t>
  </si>
  <si>
    <t>Gustaf Lagerbielke's injury-time header delivers Celtic's first Champions League win at home in 10 years with a spirited victory against Feyenoord to conclude their disappointing campaign.</t>
  </si>
  <si>
    <t>Celtic 2-1 Feyenoord</t>
  </si>
  <si>
    <t xml:space="preserve"> Gustaf Lagerbielke delivers first Champions League home win in 10 years</t>
  </si>
  <si>
    <t>Aitana Bonmati: Ballon d'Or and World Cup winner forged by adversity</t>
  </si>
  <si>
    <t>From the moment she was named, Aitana Bonmati has stood out from the rest and stood up for something more than herself.</t>
  </si>
  <si>
    <t>Aitana Bonmati</t>
  </si>
  <si>
    <t xml:space="preserve"> Ballon d'Or and World Cup winner forged by adversity</t>
  </si>
  <si>
    <t>John Mitchell: England head coach says Red Roses can become 'phenomenal'</t>
  </si>
  <si>
    <t>England head coach John Mitchell describes his new side as "very good", and says the Red Roses have the potential to be "phenomenal".</t>
  </si>
  <si>
    <t>John Mitchell</t>
  </si>
  <si>
    <t xml:space="preserve"> England head coach says Red Roses can become 'phenomenal'</t>
  </si>
  <si>
    <t>Newcastle United boss Eddie Howe to turn Champions League 'pain to motivation'</t>
  </si>
  <si>
    <t>Newcastle boss Eddie Howe says the "pain you feel now is motivation for tomorrow" after their Champions League exit following a 2-1 loss to AC Milan.</t>
  </si>
  <si>
    <t>Support for Hamas grows among Palestinians in West Bank</t>
  </si>
  <si>
    <t>Israel aims to destroy the group in Gaza, but its influence is spreading in the occupied West Bank.</t>
  </si>
  <si>
    <t>Israel losing global support over Gaza bombing, Biden says</t>
  </si>
  <si>
    <t>The US president issues his strongest criticism yet and refers to "indiscriminate bombing" in Gaza.</t>
  </si>
  <si>
    <t>Alex Batty: Teen from Oldham missing for six years found in France</t>
  </si>
  <si>
    <t>Alex Batty borrowed a stranger’s phone to text his grandmother: “I love you, I want to come home”.</t>
  </si>
  <si>
    <t>Alex Batty</t>
  </si>
  <si>
    <t xml:space="preserve"> Teen from Oldham missing for six years found in France</t>
  </si>
  <si>
    <t>Gaynor Lord: Friend 'feels terrible' over call from missing woman</t>
  </si>
  <si>
    <t>A friend of Gaynor Lord says she "keeps going over" a call she had with her on the day she went missing.</t>
  </si>
  <si>
    <t>Gaynor Lord</t>
  </si>
  <si>
    <t xml:space="preserve"> Friend 'feels terrible' over call from missing woman</t>
  </si>
  <si>
    <t>Prince Harry to find out rulings on hacking claims</t>
  </si>
  <si>
    <t>A judge is going to publish landmark decisions on Prince Harry's claims against Mirror newspapers.</t>
  </si>
  <si>
    <t>Head teachers in 'despair', union warns after Ruth Perry's death</t>
  </si>
  <si>
    <t>Almost half needed support for their mental health or wellbeing in the last year, a survey suggests.</t>
  </si>
  <si>
    <t>Bereaved parents' anger at 'broken' online safety promise</t>
  </si>
  <si>
    <t>The government denies watering down online protections promised to bereaved families.</t>
  </si>
  <si>
    <t>Inside Putin's carefully choreographed annual news conference</t>
  </si>
  <si>
    <t>The four-hour TV extravaganza was inescapable, writes BBC Russia Editor Steve Rosenberg.</t>
  </si>
  <si>
    <t>Treforest fire: Body found after industrial estate explosion</t>
  </si>
  <si>
    <t>A body is discovered after an explosion and fire at Treforest Industrial Estate in south Wales.</t>
  </si>
  <si>
    <t>Treforest fire</t>
  </si>
  <si>
    <t xml:space="preserve"> Body found after industrial estate explosion</t>
  </si>
  <si>
    <t>'Betrayed' Afghan special forces references ignored</t>
  </si>
  <si>
    <t>Members of the Afghan special forces were denied help under a UK scheme to settle those in danger.</t>
  </si>
  <si>
    <t>Watch skier narrowly miss bear on California slopes</t>
  </si>
  <si>
    <t>The bear escaped collision-free and is said to have reunited with its mother on the other side of the trail.</t>
  </si>
  <si>
    <t>Rebecca Welch to become Premier League's first female referee</t>
  </si>
  <si>
    <t>Rebecca Welch will become the first female referee to take charge of a men's Premier League match on 23 December.</t>
  </si>
  <si>
    <t>Brooklyn Nine-Nine star Andre Braugher died of lung cancer</t>
  </si>
  <si>
    <t>The Emmy winner was diagnosed with the disease several months ago, his publicist says.</t>
  </si>
  <si>
    <t>Geminid meteor shower lights up night sky</t>
  </si>
  <si>
    <t>You don't need a telescope to catch what has been dubbed one of the year's most reliable meteor showers.</t>
  </si>
  <si>
    <t>Ukraine war: Shell shortages force us to limit firing, Ukrainian troops tell BBC</t>
  </si>
  <si>
    <t>The BBC visits a front line where ammunition is low and hears troops' fears of wavering Western support.</t>
  </si>
  <si>
    <t xml:space="preserve"> Shell shortages force us to limit firing, Ukrainian troops tell BBC</t>
  </si>
  <si>
    <t>How a four-year-old boy helped solve schoolgirl's 1996 murder</t>
  </si>
  <si>
    <t>Archie Wilson witnessed the fatal attack on Caroline Glachan on the banks of the River Leven in Renton.</t>
  </si>
  <si>
    <t>Israel-Gaza war: What is the price of peace?</t>
  </si>
  <si>
    <t>The BBC's Jeremy Bowen asks Israeli and Palestinian activists about their hopes for resolving the conflict.</t>
  </si>
  <si>
    <t xml:space="preserve"> What is the price of peace?</t>
  </si>
  <si>
    <t>The hospitals struggling the most as winter bites</t>
  </si>
  <si>
    <t>NHS leaders say patients in England are at risk due to dangerous delays in the emergency care system.</t>
  </si>
  <si>
    <t>Lesley Joseph on how relaxed performances should be more common</t>
  </si>
  <si>
    <t>It is where the lights stay on, it is not as noisy, and the cast explain they are not scary.</t>
  </si>
  <si>
    <t>EHCP: 'My autistic daughter has not been in school for 10 months'</t>
  </si>
  <si>
    <t>There has been a record rise in the number of parents lodging appeals at SEND tribunals.</t>
  </si>
  <si>
    <t>EHCP</t>
  </si>
  <si>
    <t xml:space="preserve"> 'My autistic daughter has not been in school for 10 months'</t>
  </si>
  <si>
    <t>Name that whale! How AI aces animal spotting</t>
  </si>
  <si>
    <t>Artificial intelligence helps people identify what animals they are looking at and aids conservation.</t>
  </si>
  <si>
    <t>EU to open membership talks with Ukraine and Moldova</t>
  </si>
  <si>
    <t>Ukraine's President Volodymyr Zelensky hails the decision as "a victory" for his country and Europe.</t>
  </si>
  <si>
    <t>More than 300,000 in England face being homeless at Christmas, charity estimates</t>
  </si>
  <si>
    <t>A lack of social housing and rising rents has seen numbers in England rise this year, Shelter said.</t>
  </si>
  <si>
    <t>Germany arrests over alleged Hamas anti-Jewish plot</t>
  </si>
  <si>
    <t>Prosecutors said the suspects intended to store weapons in Berlin for possible use in an attack.</t>
  </si>
  <si>
    <t>Christmas: Baubles stolen from 'Ireland's tallest tree'</t>
  </si>
  <si>
    <t>People have also been seen climbing the Christmas tree and a giant bauble, the council says.</t>
  </si>
  <si>
    <t>Christmas</t>
  </si>
  <si>
    <t xml:space="preserve"> Baubles stolen from 'Ireland's tallest tree'</t>
  </si>
  <si>
    <t>Cats purrfectly happy to play fetch, research finds</t>
  </si>
  <si>
    <t>Scientists find many cats instinctively want to play throwing and retrieving games, just like dogs.</t>
  </si>
  <si>
    <t>Gang jailed for £1m cocaine-coated broom handle plot</t>
  </si>
  <si>
    <t>Police said 30kg of cocaine was chemically converted into lacquer and used as broom handle varnish.</t>
  </si>
  <si>
    <t>Putin speaks to AI version of himself in news conference</t>
  </si>
  <si>
    <t>The avatar asks the president if he has "a lot of doubles" during a marathon news conference.</t>
  </si>
  <si>
    <t>Rare daytime footage captures Lincolnshire beavers on camera</t>
  </si>
  <si>
    <t>Two Eurasian beavers have been caught on camera bonding in their enclosure on a Lincolnshire farm.</t>
  </si>
  <si>
    <t>Twitch revamps rules on sexual content</t>
  </si>
  <si>
    <t>The Amazon-owned site, popular with gamers, says previous rules around nudity were "confusing".</t>
  </si>
  <si>
    <t>Sienna Miller condemns age gap 'double standards'</t>
  </si>
  <si>
    <t>The actress discusses comments about expecting a baby at the age of 41 with her 27-year-old partner.</t>
  </si>
  <si>
    <t>GCHQ Christmas challenge: Agency reveals 2023 codebreaker</t>
  </si>
  <si>
    <t>The annual brainteaser this year features a puzzle described as the toughest to date.</t>
  </si>
  <si>
    <t>GCHQ Christmas challenge</t>
  </si>
  <si>
    <t xml:space="preserve"> Agency reveals 2023 codebreaker</t>
  </si>
  <si>
    <t>Job of minister for disabled people downgraded</t>
  </si>
  <si>
    <t>Work and pensions minister Mims Davies takes on the role but stays at the most junior level of government.</t>
  </si>
  <si>
    <t>Watch: Moment before acrobat falls from 'wheel of death'</t>
  </si>
  <si>
    <t>The man, in his 20s, fell from about 10m (33ft) above the circus ring during the act.</t>
  </si>
  <si>
    <t xml:space="preserve"> Moment before acrobat falls from 'wheel of death'</t>
  </si>
  <si>
    <t>The English city still celebrating a Roman god</t>
  </si>
  <si>
    <t>Christmas in Chester means a celebration of more than one set of 2,000-year-old traditions.</t>
  </si>
  <si>
    <t>Kathleen Folbigg: Woman jailed over infant deaths has convictions quashed</t>
  </si>
  <si>
    <t>An Australian court quashes Kathleen Folbigg's four convictions, after she was pardoned earlier this year.</t>
  </si>
  <si>
    <t>Kathleen Folbigg</t>
  </si>
  <si>
    <t xml:space="preserve"> Woman jailed over infant deaths has convictions quashed</t>
  </si>
  <si>
    <t>Monster iceberg found to weigh nearly trillion tonnes</t>
  </si>
  <si>
    <t>Scientists use a radar satellite to take a "tape measure" to the world's biggest block of ice.</t>
  </si>
  <si>
    <t>Nicholas Rossi: US fugitive loses appeal over extradition</t>
  </si>
  <si>
    <t>Prosecutors want Nicholas Rossi returned to his homeland to face rape charges in Utah.</t>
  </si>
  <si>
    <t xml:space="preserve"> US fugitive loses appeal over extradition</t>
  </si>
  <si>
    <t>Doctors' warning after man tears hole in throat trying to stop sneeze</t>
  </si>
  <si>
    <t>The patient was taken to hospital in severe pain after he pinched his nose and closed his mouth.</t>
  </si>
  <si>
    <t>Little Simz and Stormzy lead Mobo nominations</t>
  </si>
  <si>
    <t>Central Cee, PinkPantheress, J Hus and Raye also feature heavily in the UK's premier black music awards.</t>
  </si>
  <si>
    <t>Real Betis 2-3 Rangers: Philippe Clement's side prevail in Europa League thriller</t>
  </si>
  <si>
    <t>Resilient Rangers prevail in an absorbing Europa League thriller with Real Betis to top the group and progress to the competition's last 16.</t>
  </si>
  <si>
    <t>Real Betis 2-3 Rangers</t>
  </si>
  <si>
    <t xml:space="preserve"> Philippe Clement's side prevail in Europa League thriller</t>
  </si>
  <si>
    <t>West Indies v England: Brandon King stars as hosts go 2-0 up in T20 series</t>
  </si>
  <si>
    <t>Opener Brandon King hits an unbeaten 82 as West Indies beat England by 10 runs in the second T20 in Grenada.</t>
  </si>
  <si>
    <t>West Indies v England</t>
  </si>
  <si>
    <t xml:space="preserve"> Brandon King stars as hosts go 2-0 up in T20 series</t>
  </si>
  <si>
    <t xml:space="preserve">'Best moment of my life' - Pedro sends Brighton into last 16 </t>
  </si>
  <si>
    <t>Joao Pedro scores an 88th-minute winner to help Brighton beat Marseille and advance directly to the Europa League last 16 as Group B winners.</t>
  </si>
  <si>
    <t>Chelsea Women 0-0 Hacken Women: Blues held to frustrating draw</t>
  </si>
  <si>
    <t>Chelsea fail to make the most of a dominant performance and are held to a goalless draw by Swedish runners-up Hacken in the Champions League.</t>
  </si>
  <si>
    <t>Chelsea Women 0-0 Hacken Women</t>
  </si>
  <si>
    <t xml:space="preserve"> Blues held to frustrating draw</t>
  </si>
  <si>
    <t>Ankaragucu president Faruk Koca given permanent ban for punching referee, says Turkish FA</t>
  </si>
  <si>
    <t>MKE Ankaragucu president Faruk Koca receives a permanent ban for punching referee Halil Umut Meler, says the Turkish Football Federation.</t>
  </si>
  <si>
    <t>'Avoiding play-off is massive' - Moyes on beating Freiburg</t>
  </si>
  <si>
    <t>West Ham beat Freiburg to clinch their place in the Europa League last 16 and avoid a play-off against a side dropping down from the Champions League.</t>
  </si>
  <si>
    <t>Sports Personality of the Year: Relive Muhammad Ali's classic humour</t>
  </si>
  <si>
    <t>BBC Sport revisits some of Muhammad Ali's classic moments on Sports Personality of the Year, to celebrate the 70th edition of the annual show.</t>
  </si>
  <si>
    <t xml:space="preserve"> Relive Muhammad Ali's classic humour</t>
  </si>
  <si>
    <t>Israel hostages: IDF says it mistakenly killed three men held in Gaza</t>
  </si>
  <si>
    <t>The military said the three men were shot and killed by troops who were operating in northern Gaza.</t>
  </si>
  <si>
    <t xml:space="preserve"> IDF says it mistakenly killed three men held in Gaza</t>
  </si>
  <si>
    <t>Mirror hacking case: Prince Harry has last laugh but 'mission' goes on</t>
  </si>
  <si>
    <t>The prince's win over Mirror Group Newspapers raises many questions, writes Katie Razzall.</t>
  </si>
  <si>
    <t>Mirror hacking case</t>
  </si>
  <si>
    <t xml:space="preserve"> Prince Harry has last laugh but 'mission' goes on</t>
  </si>
  <si>
    <t>Matthew Perry death an accident caused by ketamine - coroner</t>
  </si>
  <si>
    <t>The Friends star was found unresponsive in the pool of his Los Angeles home in October.</t>
  </si>
  <si>
    <t>Rudy Giuliani must pay more than $148m over false election claims</t>
  </si>
  <si>
    <t>Donald Trump's former personal lawyer was sued by ex-poll workers he accused of vote tampering.</t>
  </si>
  <si>
    <t>British teen Alex Batty left mother to avoid Finland move - French officials</t>
  </si>
  <si>
    <t>Alex Batty was constantly on the move since going missing in 2017, French officials say.</t>
  </si>
  <si>
    <t>BBC stops production of Question of Sport after 53 years</t>
  </si>
  <si>
    <t>There had been just two series with current host Paddy McGuiness and captains Sam Quek and Ugo Monye.</t>
  </si>
  <si>
    <t>King and Queen share behind the scenes footage of Coronation rehearsals</t>
  </si>
  <si>
    <t>BBC documentary captures nervous rehearsals and the emotion of friends ahead of the Coronation.</t>
  </si>
  <si>
    <t>Gaynor Lord: Body found in search for missing Norwich mum</t>
  </si>
  <si>
    <t>Police say they do not suspect any "third-party involvement" after divers recover a body.</t>
  </si>
  <si>
    <t xml:space="preserve"> Body found in search for missing Norwich mum</t>
  </si>
  <si>
    <t>South Wales explosion: Tributes paid to Danielle Evans</t>
  </si>
  <si>
    <t>The woman found dead at Treforest Industrial Estate is named as 40-year-old Danielle Evans.</t>
  </si>
  <si>
    <t>South Wales explosion</t>
  </si>
  <si>
    <t xml:space="preserve"> Tributes paid to Danielle Evans</t>
  </si>
  <si>
    <t>Hyde Park gun attack plotter Edward Little lunges at detective</t>
  </si>
  <si>
    <t>Edward Little has been sentenced to 16 years, after admitting preparing to commit acts of terrorism.</t>
  </si>
  <si>
    <t>Shipping firm Maersk pauses Red Sea journeys over attacks</t>
  </si>
  <si>
    <t>Maersk temporarily stops its ship using the route - and a German company follows suit.</t>
  </si>
  <si>
    <t>Steve Halliwell: Emmerdale's Zak Dingle actor dies aged 77</t>
  </si>
  <si>
    <t>The actor is best known for playing Zak Dingle on the ITV soap opera for 29 years.</t>
  </si>
  <si>
    <t>Steve Halliwell</t>
  </si>
  <si>
    <t xml:space="preserve"> Emmerdale's Zak Dingle actor dies aged 77</t>
  </si>
  <si>
    <t>Baby owl found living in family Christmas tree</t>
  </si>
  <si>
    <t>The Kentucky family says the bird went undetected for four days because it blended into the tree's branches.</t>
  </si>
  <si>
    <t>Banbury: Sparse Christmas tree sells for 'astonishing' fee</t>
  </si>
  <si>
    <t>The vintage tree with 25 branches is a "humble reminder of 1920s life", according to the seller.</t>
  </si>
  <si>
    <t>Banbury</t>
  </si>
  <si>
    <t xml:space="preserve"> Sparse Christmas tree sells for 'astonishing' fee</t>
  </si>
  <si>
    <t>The Papers: 'Question of Sport axed' and 'half-price Christmas'</t>
  </si>
  <si>
    <t>Saturday's papers cover a mix of stories, with no stand out lead.</t>
  </si>
  <si>
    <t xml:space="preserve"> 'Question of Sport axed' and 'half-price Christmas'</t>
  </si>
  <si>
    <t>Alex Batty's long journey home on an unlit mountain road</t>
  </si>
  <si>
    <t>It was the middle of the night when a delivery driver stumbled across the teenager in the Pyrenees.</t>
  </si>
  <si>
    <t>Israel-Gaza war: UN aid worker describes nightmare journey to al-Ahli Hospital</t>
  </si>
  <si>
    <t>A British aid worker tells the BBC his humanitarian convoy was delayed for hours by the Israeli military.</t>
  </si>
  <si>
    <t xml:space="preserve"> UN aid worker describes nightmare journey to al-Ahli Hospital</t>
  </si>
  <si>
    <t>What has Hungary's Orban got against Ukraine?</t>
  </si>
  <si>
    <t>The Hungarian leader says his position is pragmatic as he argues Ukraine cannot win the war.</t>
  </si>
  <si>
    <t>Why is Republican candidate Vivek Ramaswamy doubling down on conspiracy theories?</t>
  </si>
  <si>
    <t>True believer, election ploy or both? The Republican keeps bringing up debunked conspiracy theories.</t>
  </si>
  <si>
    <t>Champions League 5th place: Man Utd and Newcastle exits may affect Premier League's hopes of additional spot</t>
  </si>
  <si>
    <t>Manchester United and Newcastle's early European exits have left the Premier League currently missing out on an extra Champions League place.</t>
  </si>
  <si>
    <t>Champions League 5th place</t>
  </si>
  <si>
    <t xml:space="preserve"> Man Utd and Newcastle exits may affect Premier League's hopes of additional spot</t>
  </si>
  <si>
    <t>Ukraine war: How TikTok fakes pushed Russian lies to millions</t>
  </si>
  <si>
    <t>The BBC uncovers a vast Russia-based network of fake TikTok accounts pushing disinformation about Ukraine.</t>
  </si>
  <si>
    <t xml:space="preserve"> How TikTok fakes pushed Russian lies to millions</t>
  </si>
  <si>
    <t>How Israel jails hundreds of Palestinians without charge</t>
  </si>
  <si>
    <t>Human rights groups say Israel is abusing a security law inherited from the British to strip due process.</t>
  </si>
  <si>
    <t>Watch: King Charles, Elton John pay tribute to Barry Humphries</t>
  </si>
  <si>
    <t>Humphries was celebrated for his comedic “genius” but also kindness, at a state memorial in Sydney.</t>
  </si>
  <si>
    <t xml:space="preserve"> King Charles, Elton John pay tribute to Barry Humphries</t>
  </si>
  <si>
    <t>Julian De Bono: CCTV released in search for missing Ipswich man</t>
  </si>
  <si>
    <t>Police say they are extremely concerned for Julian De Bono, last seen near the River Gipping.</t>
  </si>
  <si>
    <t>Julian De Bono</t>
  </si>
  <si>
    <t xml:space="preserve"> CCTV released in search for missing Ipswich man</t>
  </si>
  <si>
    <t>Energy bills could rise by £16 to cover customers' debts</t>
  </si>
  <si>
    <t>Regulator Ofgem wants households to pay an extra £16 a year as debt levels reached nearly £3bn.</t>
  </si>
  <si>
    <t>Jenson Button to race for Jota Porsche in World Endurance Championship next year</t>
  </si>
  <si>
    <t>Former Formula 1 world champion Jenson Button says he is still at his best as he prepares to race "mindblowing" hypercars next year, aged 44.</t>
  </si>
  <si>
    <t>Quiz of the week: How did Wham ruin Christmas for 7,000 people in one go?</t>
  </si>
  <si>
    <t xml:space="preserve"> How did Wham ruin Christmas for 7,000 people in one go?</t>
  </si>
  <si>
    <t>Ukraine grenade incident: Councillor tosses explosives into meeting</t>
  </si>
  <si>
    <t>Twenty-six people were wounded when the man launched an attack during a budget debate.</t>
  </si>
  <si>
    <t>Ukraine grenade incident</t>
  </si>
  <si>
    <t xml:space="preserve"> Councillor tosses explosives into meeting</t>
  </si>
  <si>
    <t>'He's not done enough' - Brixton crush families criticise Asake</t>
  </si>
  <si>
    <t>On the anniversary of the fatal crush, the victims' families say they still have few answers.</t>
  </si>
  <si>
    <t>Nottingham Forest 0-2 Tottenham Hotspur: Ten-man visitors underline top-four aspirations with win at City Ground</t>
  </si>
  <si>
    <t>Ten-man Tottenham condemn Nottingham Forest to a fifth Premier League defeat in six games as they underline their top-four ambitions at the City Ground.</t>
  </si>
  <si>
    <t>Nottingham Forest 0-2 Tottenham Hotspur</t>
  </si>
  <si>
    <t xml:space="preserve"> Ten-man visitors underline top-four aspirations with win at City Ground</t>
  </si>
  <si>
    <t>British athlete supplied with drugs, according to court documents in US</t>
  </si>
  <si>
    <t>A male British Olympic athlete was supplied with banned drugs by an American therapist who is facing 10 years in jail, according to court papers filed in New York.</t>
  </si>
  <si>
    <t>European Challenge Cup: Scarlets 7-23 Black Lion - Welsh region suffer humiliating loss</t>
  </si>
  <si>
    <t>Scarlets' miserable season continues with a shock loss to Challenge Cup newcomers Black Lion at Parc y Scarlets.</t>
  </si>
  <si>
    <t>European Challenge Cup</t>
  </si>
  <si>
    <t xml:space="preserve"> Scarlets 7-23 Black Lion - Welsh region suffer humiliating loss</t>
  </si>
  <si>
    <t>Northampton Saints 22-19 Toulon - Investec Champions Cup: Late Tom Lockett try seals victory</t>
  </si>
  <si>
    <t>Northampton Saints' Tom Lockett scores late try to seal a 22-19 Investec Champions Cup bonus-point win over Toulon.</t>
  </si>
  <si>
    <t>Northampton Saints 22-19 Toulon - Investec Champions Cup</t>
  </si>
  <si>
    <t xml:space="preserve"> Late Tom Lockett try seals victory</t>
  </si>
  <si>
    <t>Everton: Club confirms move to new stadium in 2025-26 season</t>
  </si>
  <si>
    <t>Everton's move to a new stadium at Bramley-Moore Dock is confirmed to be the start of the 2025-26 season.</t>
  </si>
  <si>
    <t xml:space="preserve"> Club confirms move to new stadium in 2025-26 season</t>
  </si>
  <si>
    <t>European Challenge Cup: Gloucester 28-17 Clermont Auvergne - English side make it two wins from two</t>
  </si>
  <si>
    <t>Two Santiago Socino tries help Gloucester beat Clermont Auvergne to make it two wins from two in the European Challenge Cup.</t>
  </si>
  <si>
    <t xml:space="preserve"> Gloucester 28-17 Clermont Auvergne - English side make it two wins from two</t>
  </si>
  <si>
    <t>Bayonne 11-12 Glasgow Warriors - Investec Champions Cup: Visitors claim first win in competition</t>
  </si>
  <si>
    <t>Glasgow Warriors open their Champions Cup account as they hold on for a thrilling win away to Bayonne by a one-point margin.</t>
  </si>
  <si>
    <t>Bayonne 11-12 Glasgow Warriors - Investec Champions Cup</t>
  </si>
  <si>
    <t xml:space="preserve"> Visitors claim first win in competition</t>
  </si>
  <si>
    <t>Alex Batty: British teen found in France returns to UK</t>
  </si>
  <si>
    <t>Alex Batty, who was missing for six years, has returned to the UK, Greater Manchester Police says.</t>
  </si>
  <si>
    <t xml:space="preserve"> British teen found in France returns to UK</t>
  </si>
  <si>
    <t>Israel Gaza: Hostages were carrying white cloth when shot, IDF says</t>
  </si>
  <si>
    <t>Three hostages were mistakenly killed in Gaza on Friday by Israeli troops in an area of intense fighting.</t>
  </si>
  <si>
    <t xml:space="preserve"> Hostages were carrying white cloth when shot, IDF says</t>
  </si>
  <si>
    <t>UK MP Layla Moran's family among hundreds trapped in Gaza church</t>
  </si>
  <si>
    <t>Layla Moran's relatives and the Latin Patriarchate of Jerusalem say a sniper has killed two women there.</t>
  </si>
  <si>
    <t>Strictly Come Dancing 2023: Winner of glitterball trophy announced</t>
  </si>
  <si>
    <t>Bobby Brazier, Layton Williams and Ellie Leach all fought to land the glitterball trophy.</t>
  </si>
  <si>
    <t xml:space="preserve"> Winner of glitterball trophy announced</t>
  </si>
  <si>
    <t>Laura Kuenssberg: Five facts from a political year of gains and losses</t>
  </si>
  <si>
    <t>Departures and by-elections, polls and Partygate fallout - how the political year unfolded.</t>
  </si>
  <si>
    <t xml:space="preserve"> Five facts from a political year of gains and losses</t>
  </si>
  <si>
    <t>Michelle Mone speaks to Laura Kuenssberg after PPE firm 'regrets'</t>
  </si>
  <si>
    <t>Michelle Mone and her husband Doug Barrowman speak to the BBC in their first interview since becoming embroiled in a scandal around the supply of PPE during the pandemic.</t>
  </si>
  <si>
    <t>Eurovision 2024: Pop star Olly Alexander to represent the UK</t>
  </si>
  <si>
    <t>The pop star will sing in Sweden next May, after a disappointing result for Mae Muller this year.</t>
  </si>
  <si>
    <t>Eurovision 2024</t>
  </si>
  <si>
    <t xml:space="preserve"> Pop star Olly Alexander to represent the UK</t>
  </si>
  <si>
    <t>HMS Diamond: British warship shoots down suspected attack drone in Red Sea</t>
  </si>
  <si>
    <t>The Royal Navy has not shot down an aerial target in anger since 1991, the Ministry of Defence says.</t>
  </si>
  <si>
    <t>HMS Diamond</t>
  </si>
  <si>
    <t xml:space="preserve"> British warship shoots down suspected attack drone in Red Sea</t>
  </si>
  <si>
    <t>More than 60 migrants feared drowned off Libya, IOM says</t>
  </si>
  <si>
    <t>An overcrowded boat is believed to have been swamped by high waves after leaving the city of Zuwara.</t>
  </si>
  <si>
    <t>King Charles laughs as Archbishop of Canterbury forgets words in Coronation rehearsal</t>
  </si>
  <si>
    <t>The Archbishop of Canterbury described the moment as a "glitch" in exclusive footage from an upcoming documentary.</t>
  </si>
  <si>
    <t>Ilkeston: Murder arrest after group hit by van in town centre</t>
  </si>
  <si>
    <t>Police say a man was killed and two others injured when they were struck in a Derbyshire town.</t>
  </si>
  <si>
    <t>Ilkeston</t>
  </si>
  <si>
    <t xml:space="preserve"> Murder arrest after group hit by van in town centre</t>
  </si>
  <si>
    <t>Cardinal Becciu: Vatican court convicts former Pope adviser of financial crimes</t>
  </si>
  <si>
    <t>Italian cardinal Angelo Becciu is sentenced to five-and-a-half years in jail for financial crimes.</t>
  </si>
  <si>
    <t>Cardinal Becciu</t>
  </si>
  <si>
    <t xml:space="preserve"> Vatican court convicts former Pope adviser of financial crimes</t>
  </si>
  <si>
    <t>London's Ulez-scrapped cars cannot go to Ukraine, Sadiq Khan says</t>
  </si>
  <si>
    <t>London's mayor says he cannot legally change the Ulez scheme and send scrapped vehicles to Ukraine.</t>
  </si>
  <si>
    <t>Steve Coogan: Prince Harry's hacking case is 'start of something'</t>
  </si>
  <si>
    <t>Actor and comedian Steve Coogan says the press needs "proper, independent regulation".</t>
  </si>
  <si>
    <t>Steve Coogan</t>
  </si>
  <si>
    <t xml:space="preserve"> Prince Harry's hacking case is 'start of something'</t>
  </si>
  <si>
    <t>The mountain wilderness where British teen Alex Batty lived for years</t>
  </si>
  <si>
    <t>Since disappearing in 2017, the 17-year-old has reportedly been living in a commune near the French town of Quillan.</t>
  </si>
  <si>
    <t>Lucy Williamson: Hamas support soars in West Bank - but full uprising can still be avoided</t>
  </si>
  <si>
    <t>Calls by Hamas for an uprising in the West Bank have come and gone, despite rising support for the group.</t>
  </si>
  <si>
    <t>Lucy Williamson</t>
  </si>
  <si>
    <t xml:space="preserve"> Hamas support soars in West Bank - but full uprising can still be avoided</t>
  </si>
  <si>
    <t>'My parents' interracial marriage caused an international scandal'</t>
  </si>
  <si>
    <t>Ndinda says her mother smuggled a wedding ring from Nottinghamshire to Kenya by baking it into a cake.</t>
  </si>
  <si>
    <t>Volunteers breathe polluted air to test impact on brain</t>
  </si>
  <si>
    <t>Scientists are assessing how exposure to different kinds of air pollution impacts the brain.</t>
  </si>
  <si>
    <t>Lockerbie bombing: The ultimate detective story?</t>
  </si>
  <si>
    <t>The bombing of Pan Am Flight 103 in 1988 was the deadliest terror attack carried out in the UK.</t>
  </si>
  <si>
    <t>Lockerbie bombing</t>
  </si>
  <si>
    <t xml:space="preserve"> The ultimate detective story?</t>
  </si>
  <si>
    <t>Strictly Come Dancing final: Stars gear up for face-off</t>
  </si>
  <si>
    <t>Bobby Brazier, Layton Williams and Ellie Leach go toe to toe later for the famous glitterball trophy.</t>
  </si>
  <si>
    <t>Strictly Come Dancing final</t>
  </si>
  <si>
    <t xml:space="preserve"> Stars gear up for face-off</t>
  </si>
  <si>
    <t>Hungary's Viktor Orban: Is one man blackmailing the EU?</t>
  </si>
  <si>
    <t>The nationalist Hungarian PM was the only leader blocking EU support for Ukraine at a Brussels summit.</t>
  </si>
  <si>
    <t>Hungary's Viktor Orban</t>
  </si>
  <si>
    <t xml:space="preserve"> Is one man blackmailing the EU?</t>
  </si>
  <si>
    <t>Comedian's bid to bust myths about being bisexual</t>
  </si>
  <si>
    <t>Morgan Rees says bisexual people are often seen as greedy, promiscuous and untrustworthy.</t>
  </si>
  <si>
    <t>Watch: Sun emits strongest solar flare in years</t>
  </si>
  <si>
    <t>Space agency Nasa captured the burst that temporarily disrupted radio communication on Earth.</t>
  </si>
  <si>
    <t xml:space="preserve"> Sun emits strongest solar flare in years</t>
  </si>
  <si>
    <t>Kuwaiti leader Sheikh Nawaf al-Ahmed dies aged 86</t>
  </si>
  <si>
    <t>Sheikh Emir Nawaf al-Ahmad al-Jaber al-Sabah had led the country for the last three years.</t>
  </si>
  <si>
    <t>Tom Lockyer: Luton captain 'stable' after suffering cardiac arrest</t>
  </si>
  <si>
    <t>Luton captain Tom Lockyer is "stable" after suffering a cardiac arrest on the pitch during the Premier League match at Bournemouth, his club confirms.</t>
  </si>
  <si>
    <t>Tom Lockyer</t>
  </si>
  <si>
    <t xml:space="preserve"> Luton captain 'stable' after suffering cardiac arrest</t>
  </si>
  <si>
    <t>Trains and ferries cancelled as warning for heavy rain in force</t>
  </si>
  <si>
    <t>A Met Office weather warning for heavy rain has been issued for parts of Scotland on Sunday.</t>
  </si>
  <si>
    <t>Gaynor Lord: Body shows no signs of suspicious death</t>
  </si>
  <si>
    <t>The body of a woman found in the River Wensum is expected to be formally identified on Sunday.</t>
  </si>
  <si>
    <t xml:space="preserve"> Body shows no signs of suspicious death</t>
  </si>
  <si>
    <t>Nearly 300 cross English Channel in small boats on single day</t>
  </si>
  <si>
    <t>The Home Office says 292 migrants crossed to the UK from France in seven boats on Friday.</t>
  </si>
  <si>
    <t>Samer Abudaqa: Al Jazeera cameraman killed in Gaza drone strike</t>
  </si>
  <si>
    <t>Samer Abudaqa died of wounds after a drone strike while working for Al Jazeera at a school.</t>
  </si>
  <si>
    <t>Samer Abudaqa</t>
  </si>
  <si>
    <t xml:space="preserve"> Al Jazeera cameraman killed in Gaza drone strike</t>
  </si>
  <si>
    <t>Ncuti Gatwa: Doctor Who star on why he 'felt like alien' growing up</t>
  </si>
  <si>
    <t>The actor talks about the anxiety, joy and sexiness of making his full debut as the 15th Doctor.</t>
  </si>
  <si>
    <t xml:space="preserve"> Doctor Who star on why he 'felt like alien' growing up</t>
  </si>
  <si>
    <t>Julian De Bono: 'Unusual' not to hear from missing Ipswich man, says friend</t>
  </si>
  <si>
    <t>A specialist team is helping police with a river search as Julian De Bono remains missing.</t>
  </si>
  <si>
    <t xml:space="preserve"> 'Unusual' not to hear from missing Ipswich man, says friend</t>
  </si>
  <si>
    <t>Louis Theroux shaves off eyebrows due to alopecia</t>
  </si>
  <si>
    <t>The broadcaster says he is considering getting a semi-permanent tattoo on his eyebrows.</t>
  </si>
  <si>
    <t>Coroner's concerns over missing dad who died between fence panels</t>
  </si>
  <si>
    <t>The coroner who led Lee Bowman's inquest is worried more people could die.</t>
  </si>
  <si>
    <t>Week in pictures: 9-15 December 2023</t>
  </si>
  <si>
    <t xml:space="preserve"> 9-15 December 2023</t>
  </si>
  <si>
    <t>West Indies v England: Phil Salt hits stunning century as tourists win third T20</t>
  </si>
  <si>
    <t>Phil Salt's stunning century helps England pull off their third-highest T20 international chase as they beat West Indies by seven wickets in the third T20.</t>
  </si>
  <si>
    <t xml:space="preserve"> Phil Salt hits stunning century as tourists win third T20</t>
  </si>
  <si>
    <t>Celtic 0-2 Hearts: Visitors stun champions &amp; end 14-year wait for Celtic Park win</t>
  </si>
  <si>
    <t>Hearts got the win they "deserved" at Celtic Park, says head coach Steven Naismith as his side end a long wait for victory at the ground.</t>
  </si>
  <si>
    <t>Celtic 0-2 Hearts</t>
  </si>
  <si>
    <t xml:space="preserve"> Visitors stun champions &amp; end 14-year wait for Celtic Park win</t>
  </si>
  <si>
    <t>Guardiola says Man City 'cannot blame bad luck' after draw with Palace</t>
  </si>
  <si>
    <t>Pep Guardiola says his Manchester City side cannot blame bad luck for their failure to see out games after dropping more points from a winning position on Saturday.</t>
  </si>
  <si>
    <t>Sports Personality of the Year: Sir Kenny Dalglish wins Lifetime Achievement award</t>
  </si>
  <si>
    <t>Liverpool and Scotland legend Sir Kenny Dalglish is to be honoured with the Lifetime Achievement award at BBC Sports Personality of the Year.</t>
  </si>
  <si>
    <t xml:space="preserve"> Sir Kenny Dalglish wins Lifetime Achievement award</t>
  </si>
  <si>
    <t>Tottenham 1-0 Arsenal: 'Inefficient' Gunners again left chasing Chelsea in WSL title race</t>
  </si>
  <si>
    <t>It seemed like Arsenal had it figured out and the top of the WSL was waiting, but poor decision-making and wasteful finishing were punished at Tottenham Hotspur Stadium.</t>
  </si>
  <si>
    <t>Tottenham 1-0 Arsenal</t>
  </si>
  <si>
    <t xml:space="preserve"> 'Inefficient' Gunners again left chasing Chelsea in WSL title race</t>
  </si>
  <si>
    <t>Burnley 0-2 Everton: Sean Dyche wins on Turf Moor return after Amadou Onana and Michael Keane goals</t>
  </si>
  <si>
    <t>Manager Sean Dyche enjoys a winning return to Burnley as in-form Everton pick up their fourth consecutive Premier League victory.</t>
  </si>
  <si>
    <t>Burnley 0-2 Everton</t>
  </si>
  <si>
    <t xml:space="preserve"> Sean Dyche wins on Turf Moor return after Amadou Onana and Michael Keane goals</t>
  </si>
  <si>
    <t>Tottenham 1-0 Arsenal: Spurs claim first WSL win over north London rivals</t>
  </si>
  <si>
    <t>Tottenham claim their first Women's Super League win over north London rivals Arsenal with a 1-0 victory at Tottenham Hotspur Stadium.</t>
  </si>
  <si>
    <t xml:space="preserve"> Spurs claim first WSL win over north London rivals</t>
  </si>
  <si>
    <t>Israel Gaza: Hostages shot by IDF put out 'SOS' sign written with leftover food</t>
  </si>
  <si>
    <t>The three hostages were mistakenly killed in Gaza on Friday by Israeli troops.</t>
  </si>
  <si>
    <t xml:space="preserve"> Hostages shot by IDF put out 'SOS' sign written with leftover food</t>
  </si>
  <si>
    <t>Michelle Mone admits she stands to benefit from £60m PPE profit</t>
  </si>
  <si>
    <t>In an exclusive interview, the ex-Tory peer says she and her husband were made "scapegoats" for PPE failings.</t>
  </si>
  <si>
    <t>Chaotic scenes as people run after lorries carrying aid in Gaza</t>
  </si>
  <si>
    <t>The vehicles carrying aid through the city of Rafah in Gaza were mobbed by crowds.</t>
  </si>
  <si>
    <t>Alex Batty: French couple give details about British teen’s life</t>
  </si>
  <si>
    <t>Alex Batty is back in the UK after vanishing on a holiday in Spain in 2017 with his mother and grandfather.</t>
  </si>
  <si>
    <t xml:space="preserve"> French couple give details about British teen’s life</t>
  </si>
  <si>
    <t>Moment landslide sweeps down mountainside into Lake Garda</t>
  </si>
  <si>
    <t>The landslide created large waves and disrupted traffic on lakeside roads.</t>
  </si>
  <si>
    <t>Why Covid is still flooring some people</t>
  </si>
  <si>
    <t>A lot of us know someone who has felt pretty rough with the most recent form of the virus.</t>
  </si>
  <si>
    <t>Shetland is first UK spaceport for vertical rocket launches</t>
  </si>
  <si>
    <t>SaxaVord Spaceport on the island of Unst has been given approval from the Civil Aviation Authority.</t>
  </si>
  <si>
    <t>Spiking crackdown to see more funding for test kits</t>
  </si>
  <si>
    <t>Modernising the law and training for door staff are also among measures announced by the government.</t>
  </si>
  <si>
    <t>Ian Wright: Match of the Day pundit to step down at end of season</t>
  </si>
  <si>
    <t>Arsenal legend Ian Wright is to step down as a pundit from Match of the Day at the end of the season.</t>
  </si>
  <si>
    <t>Ian Wright</t>
  </si>
  <si>
    <t xml:space="preserve"> Match of the Day pundit to step down at end of season</t>
  </si>
  <si>
    <t>Serbia's Vucic claims big election victory for party</t>
  </si>
  <si>
    <t>The president's party is set to win, projections say, but the opposition has big hopes in Belgrade.</t>
  </si>
  <si>
    <t>Network Rail manager for stranded passenger line quits</t>
  </si>
  <si>
    <t>Passengers were stuck in cold and dark carriages for hours recently after overhead electric cables were damaged.</t>
  </si>
  <si>
    <t>Strictly Come Dancing: Brian Cox turned down show as he's 'too old'</t>
  </si>
  <si>
    <t>The Succession star told the BBC he likes dancing but is not sure he wants "to go down that road".</t>
  </si>
  <si>
    <t xml:space="preserve"> Brian Cox turned down show as he's 'too old'</t>
  </si>
  <si>
    <t>ICO's criminal investigations team looks into claims BBC withheld documents</t>
  </si>
  <si>
    <t>Its criminal investigations team is looking into claims the BBC withheld documents related to Martin Bashir's interview with Princess Diana.</t>
  </si>
  <si>
    <t>Tom Lockyer: Luton captain still in hospital after cardiac arrest</t>
  </si>
  <si>
    <t>Luton Town captain Tom Lockyer is still in hospital and undergoing "tests and scans" after suffering a cardiac arrest on the pitch during Saturday's Premier League match at Bournemouth.</t>
  </si>
  <si>
    <t xml:space="preserve"> Luton captain still in hospital after cardiac arrest</t>
  </si>
  <si>
    <t>Caroline Aherne: New unseen photos of ‘a light that didn’t shine long enough’</t>
  </si>
  <si>
    <t>Images of the comedy performer help tell the story of her complex life in a new documentary.</t>
  </si>
  <si>
    <t>Caroline Aherne</t>
  </si>
  <si>
    <t xml:space="preserve"> New unseen photos of ‘a light that didn’t shine long enough’</t>
  </si>
  <si>
    <t>How a Dutch tragedy made people take loneliness seriously</t>
  </si>
  <si>
    <t>After a Dutch woman's body was found 10 years after she died, politicians pushed to tackle loneliness.</t>
  </si>
  <si>
    <t>Israel Gaza: The perils of hostage rescue</t>
  </si>
  <si>
    <t>The shooting of three Israelis by IDF troops shows the risks of armed intervention in hostage situations.</t>
  </si>
  <si>
    <t xml:space="preserve"> The perils of hostage rescue</t>
  </si>
  <si>
    <t>How Taiwan became a semiconductor superpower</t>
  </si>
  <si>
    <t>How an island that exported t-shirts and sugar turned into the world's largest silicon chip factory.</t>
  </si>
  <si>
    <t>Netflix: What the viewing figures actually tell us about viewing habits</t>
  </si>
  <si>
    <t>The Night Agent and The Mother were among the streamer's biggest hits in the first half of 2023.</t>
  </si>
  <si>
    <t xml:space="preserve"> What the viewing figures actually tell us about viewing habits</t>
  </si>
  <si>
    <t>Kenya's discreet church set up to welcome LGBT worshippers</t>
  </si>
  <si>
    <t>The church set up to welcome LGBT worshippers in a country that is growing more homophobic.</t>
  </si>
  <si>
    <t>The Yorkshire extended wrestling family helping to build belief</t>
  </si>
  <si>
    <t>A club started by a dad wanting to make his son happy is now helping build confidence in others.</t>
  </si>
  <si>
    <t>Olly Alexander says Eurovision will be 'a wild ride' and that song is 'not a ballad'</t>
  </si>
  <si>
    <t>"It's going to be the wildest ride" says the star, in the first interview since his Eurovision news.</t>
  </si>
  <si>
    <t>Felixstowe same-sex couple receives one of Anglican church's first blessings</t>
  </si>
  <si>
    <t>Prayers for Catherine Bond and Jane Pearce are held after approval from the House of Bishops.</t>
  </si>
  <si>
    <t>Queensland sees flooding after near-record rainfall</t>
  </si>
  <si>
    <t>Thousands of people in the Australia region have been evacuated but others remain stranded.</t>
  </si>
  <si>
    <t>Israel Gaza: Lord Cameron supports 'sustainable ceasefire' and warns over deaths</t>
  </si>
  <si>
    <t>Lord Cameron warns "too many civilians have been killed" in Gaza in a shift in tone from the UK.</t>
  </si>
  <si>
    <t xml:space="preserve"> Lord Cameron supports 'sustainable ceasefire' and warns over deaths</t>
  </si>
  <si>
    <t>Gaza: UK MP says family trapped in church area amid sniper fire</t>
  </si>
  <si>
    <t>Layla Moran tells the BBC her relatives are trapped in a church complex as Israeli forces operate nearby.</t>
  </si>
  <si>
    <t xml:space="preserve"> UK MP says family trapped in church area amid sniper fire</t>
  </si>
  <si>
    <t>Seven-stone dog used to guard Somerset turkey flock</t>
  </si>
  <si>
    <t>Farmer employs sheepdogs between August and December to guard his 600 free range turkeys.</t>
  </si>
  <si>
    <t>Homebuyers' stress over impact of CTS cyber-attack</t>
  </si>
  <si>
    <t>Property completions were affected after the IT services provider was hit more than three weeks ago.</t>
  </si>
  <si>
    <t>Rangers 1-0 Aberdeen: Indomitable James Tavernier drags side to Viaplay Cup triumph</t>
  </si>
  <si>
    <t>After a final of thud and blunder, it fell to Rangers captain James Tavernier to come up with the one moment that mattered.</t>
  </si>
  <si>
    <t>Rangers 1-0 Aberdeen</t>
  </si>
  <si>
    <t xml:space="preserve"> Indomitable James Tavernier drags side to Viaplay Cup triumph</t>
  </si>
  <si>
    <t>Stade Francais 24-27 Leicester - Investec Champions Cup: Archie Vanes hat-trick seals dramatic win</t>
  </si>
  <si>
    <t>Hooker Archie Vanes scores a hat-trick of tries as Leicester Tigers edge Stade Francais in a pulsating Champions Cup match.</t>
  </si>
  <si>
    <t>Stade Francais 24-27 Leicester - Investec Champions Cup</t>
  </si>
  <si>
    <t xml:space="preserve"> Archie Vanes hat-trick seals dramatic win</t>
  </si>
  <si>
    <t>Bayern Munich 3-0 VfB Stuttgart: Harry Kane scores 20th Bundesliga goal</t>
  </si>
  <si>
    <t>Harry Kane scores a double to become the quickest player to reach 20 Bundesliga goals as Bayern Munich beat fourth-placed Stuttgart.</t>
  </si>
  <si>
    <t>Bayern Munich 3-0 VfB Stuttgart</t>
  </si>
  <si>
    <t xml:space="preserve"> Harry Kane scores 20th Bundesliga goal</t>
  </si>
  <si>
    <t>Women's Super League: Longer games, more cards, same goals - the best stats so far</t>
  </si>
  <si>
    <t>As the Women's Super League pauses for the winter break, BBC Sport looks at the best stats so far with the title race and relegation battle set to the tightest yet.</t>
  </si>
  <si>
    <t xml:space="preserve"> Longer games, more cards, same goals - the best stats so far</t>
  </si>
  <si>
    <t>Match of the Day 2: Emiliano Martinez &amp; Neal Maupay amuse pundits</t>
  </si>
  <si>
    <t>Match of the Day 2 pundits see the funny side of the spat between Aston Villa's Emiliano Martinez and Brentford's Neal Maupay that sparked a melee at the end of their Premier League match.</t>
  </si>
  <si>
    <t xml:space="preserve"> Emiliano Martinez &amp; Neal Maupay amuse pundits</t>
  </si>
  <si>
    <t>PDC World Championship 2024: Fallon Sherrock loses to Jermaine Wattimena</t>
  </si>
  <si>
    <t>Fallon Sherrock fails in her bid to progress at the 2024 PDC World Championship as she is knocked out in the first round by Jermaine Wattimena.</t>
  </si>
  <si>
    <t>PDC World Championship 2024</t>
  </si>
  <si>
    <t xml:space="preserve"> Fallon Sherrock loses to Jermaine Wattimena</t>
  </si>
  <si>
    <t>Michelle Mone hits back at Rishi Sunak over PPE scandal</t>
  </si>
  <si>
    <t>The peer says she was "honest" with the government over contracts for personal protective equipment.</t>
  </si>
  <si>
    <t>Volcano erupts in south-west Iceland</t>
  </si>
  <si>
    <t>A volcano erupts on the Reykjanes peninsula after weeks of intense earthquake activity.</t>
  </si>
  <si>
    <t>BP pauses all Red Sea shipments after rebel attacks</t>
  </si>
  <si>
    <t>The US will lead an international operation to protect ships on the route, after several firms halt journeys.</t>
  </si>
  <si>
    <t>Jonathan Majors: Marvel actor guilty of assaulting ex-girlfriend</t>
  </si>
  <si>
    <t>Jonathan Majors, known for starring in the Marvel universe, has been dropped by the Marvel studios.</t>
  </si>
  <si>
    <t xml:space="preserve"> Marvel actor guilty of assaulting ex-girlfriend</t>
  </si>
  <si>
    <t>Sir Grayson Perry anger over £39,000 EDF energy bill error</t>
  </si>
  <si>
    <t>Other customers tell of similar experiences to the artist but supplier EDF says there is no wider problem.</t>
  </si>
  <si>
    <t>Infected blood scandal compensation payments still not available</t>
  </si>
  <si>
    <t>The government says it cannot make a decision on compensation after losing a key vote on the scandal.</t>
  </si>
  <si>
    <t>Israel has gone beyond self-defence in Gaza, Tory MP Alicia Kearns says</t>
  </si>
  <si>
    <t>The Foreign Affairs Committee chair says she thinks Israel has "lost its moral authority" in Gaza.</t>
  </si>
  <si>
    <t>Russell Brand questioned by Met for second time over six further sex offence allegations</t>
  </si>
  <si>
    <t>Police question Russell Brand in relation to a further six allegations of historical sex offences.</t>
  </si>
  <si>
    <t>Ukraine war: Kyiv forced to cut military operations as foreign aid dries up</t>
  </si>
  <si>
    <t>A top general says diminishing foreign military aid is already having an impact on the battlefield.</t>
  </si>
  <si>
    <t xml:space="preserve"> Kyiv forced to cut military operations as foreign aid dries up</t>
  </si>
  <si>
    <t>Ruby Franke: Parenting advice YouTuber pleads guilty to child abuse</t>
  </si>
  <si>
    <t>Franke was arrested in August after her malnourished child escaped from a Utah home.</t>
  </si>
  <si>
    <t xml:space="preserve"> Parenting advice YouTuber pleads guilty to child abuse</t>
  </si>
  <si>
    <t>Watch: Flames engulf Guinea oil depot after huge blast</t>
  </si>
  <si>
    <t>The blast at the African country's only oil refinery blew out the windows of local houses, witnesses say.</t>
  </si>
  <si>
    <t xml:space="preserve"> Flames engulf Guinea oil depot after huge blast</t>
  </si>
  <si>
    <t>Lord of the Rings fan fiction writer sued for publishing own sequel</t>
  </si>
  <si>
    <t>A US-based author had published what he called "the pitch-perfect sequel to The Lord of the Rings".</t>
  </si>
  <si>
    <t>Do we still love this Christmas classic, actually?</t>
  </si>
  <si>
    <t>Star-studded festive rom-com Love Actually is 20 years old, but it's a film that some love to hate.</t>
  </si>
  <si>
    <t>End culture of hatred, says mother of man shot in US</t>
  </si>
  <si>
    <t>Glasgow-born Susan Swimm's 23-year-old son Rory was shot dead by a teenager in Utah in October.</t>
  </si>
  <si>
    <t>Afghanistan: 'I have to sedate my hungry baby due to aid cuts’</t>
  </si>
  <si>
    <t>Some Afghan women are struggling to feed their children following huge aid cuts.</t>
  </si>
  <si>
    <t xml:space="preserve"> 'I have to sedate my hungry baby due to aid cuts’</t>
  </si>
  <si>
    <t>Noisy nuisance or natural wonder? Why there's no easy answer to seagulls</t>
  </si>
  <si>
    <t>Despite their high prevalence in many towns, experts warn that gull numbers are rapidly declining.</t>
  </si>
  <si>
    <t>Ellie Middleton: 'Learning the way my brain works has changed everything for me'</t>
  </si>
  <si>
    <t>Author Ellie Middleton on her late ADHD and autism diagnoses.</t>
  </si>
  <si>
    <t>Ellie Middleton</t>
  </si>
  <si>
    <t xml:space="preserve"> 'Learning the way my brain works has changed everything for me'</t>
  </si>
  <si>
    <t>Princess Diana dress sells for record £900,000 at auction</t>
  </si>
  <si>
    <t>The black, ballerina-length velvet evening dress sold for 11 times its estimated price.</t>
  </si>
  <si>
    <t>Extinction Rebellion co-founder Gail Bradbrook sentenced</t>
  </si>
  <si>
    <t>Gail Bradbrook has tried to argue she was justified in causing damage to government property.</t>
  </si>
  <si>
    <t>Bibby Stockholm: Asylum seeker, 27, who died on barge identified as Leonard Farruku</t>
  </si>
  <si>
    <t>A man who died on the Bibby Stockholm last week was an Albanian national called Leonard Farruku.</t>
  </si>
  <si>
    <t xml:space="preserve"> Asylum seeker, 27, who died on barge identified as Leonard Farruku</t>
  </si>
  <si>
    <t>Australia floods: Swimming crocodile and wallaby captured as planes submerged</t>
  </si>
  <si>
    <t>Record rainfall driven by a tropical cyclone causes widespread flooding in Australia's north-east.</t>
  </si>
  <si>
    <t xml:space="preserve"> Swimming crocodile and wallaby captured as planes submerged</t>
  </si>
  <si>
    <t>Kate Garraway's husband Derek Draper in 'very serious condition' in hospital</t>
  </si>
  <si>
    <t>Former political adviser Derek Draper, 56, has been living with extreme complications from Covid.</t>
  </si>
  <si>
    <t>Hot-flushes menopause drug Veoza approved in UK</t>
  </si>
  <si>
    <t>Veoza, or fezolinetant, a non-hormonal daily pill, works on the brain's temperature-control centre.</t>
  </si>
  <si>
    <t>Christmas: Twinkly tractors plough Pembrokeshire festive furrow</t>
  </si>
  <si>
    <t>More than 200 tractors festooned in sparkling festive colours parade through Pembrokeshire.</t>
  </si>
  <si>
    <t xml:space="preserve"> Twinkly tractors plough Pembrokeshire festive furrow</t>
  </si>
  <si>
    <t>Apple halts some Watch sales in the US</t>
  </si>
  <si>
    <t>The move comes after the US found it violated patent rights of a smaller firm.</t>
  </si>
  <si>
    <t>Councils in England say funding boost next year won't be enough</t>
  </si>
  <si>
    <t>The government says extra money next year will account for inflation - but local authorities disagree.</t>
  </si>
  <si>
    <t>Gaynor Lord: Body confirmed as missing Norwich mother</t>
  </si>
  <si>
    <t>A body recovered from a river is formally identified as that of the missing mother of three.</t>
  </si>
  <si>
    <t xml:space="preserve"> Body confirmed as missing Norwich mother</t>
  </si>
  <si>
    <t>Leicester beat Birmingham in thriller to stretch clear at top</t>
  </si>
  <si>
    <t>Stephy Mavididi nets twice as Leicester beat Wayne Rooney's Birmingham to go three points clear at the top of the Championship.</t>
  </si>
  <si>
    <t>Anthony Joshua doesn't have the heart to fight me - Deontay Wilder</t>
  </si>
  <si>
    <t>Deontay Wilder believes Anthony Joshua is "75% afraid" to fight him, but says a bout between the former heavyweight champions is closer than it ever has been.</t>
  </si>
  <si>
    <t>Champions League last-16 draw: Man City to face Copenhagen, Arsenal play Porto</t>
  </si>
  <si>
    <t>Holders Manchester City will play Copenhagen and Arsenal face Porto in the first knockout round of the Champions League.</t>
  </si>
  <si>
    <t>Champions League last-16 draw</t>
  </si>
  <si>
    <t xml:space="preserve"> Man City to face Copenhagen, Arsenal play Porto</t>
  </si>
  <si>
    <t>Virgil van Dijk denies Roy Keane claim of 'arrogance' about Manchester United comments</t>
  </si>
  <si>
    <t>Liverpool captain Virgil van Dijk denies Roy Keane's claim that he was being arrogant when talking about Manchester United after their goalless draw.</t>
  </si>
  <si>
    <t>Maddy Cusack: Investigation into Sheffield United midfielder's death finds no wrongdoing</t>
  </si>
  <si>
    <t>An external investigation into the events leading up to the death of Maddy Cusack finds no evidence of wrongdoing at Sheffield United, the club says.</t>
  </si>
  <si>
    <t xml:space="preserve"> Investigation into Sheffield United midfielder's death finds no wrongdoing</t>
  </si>
  <si>
    <t>NFL: Baltimore Ravens' Lamar Jackson stars in Plays of the Week</t>
  </si>
  <si>
    <t>Baltimore Ravens quarterback Lamar Jackson's long pass to find tight end Isaiah Likely leads the NFL's Plays of the Week.</t>
  </si>
  <si>
    <t xml:space="preserve"> Baltimore Ravens' Lamar Jackson stars in Plays of the Week</t>
  </si>
  <si>
    <t>Woman kidnapped by Hamas says she was 'shown off like a trophy'</t>
  </si>
  <si>
    <t>Yarden Roman-Gat was abducted from Kibbutz Be'eri and brought to Gaza during Hamas's 7 October attack.</t>
  </si>
  <si>
    <t>Gaza health ministry says Israeli strikes kill 110 in Jabalia</t>
  </si>
  <si>
    <t>Hamas-run authorities report that the deadliest attack targeted three homes in the refugee camp.</t>
  </si>
  <si>
    <t>Gazans trapped in church fear being shot, says relative</t>
  </si>
  <si>
    <t>Two women were killed inside the Holy Family Church by sniper fire, a top Catholic cleric says.</t>
  </si>
  <si>
    <t>Israel Gaza: Hamas releases video showing three elderly Israeli hostages</t>
  </si>
  <si>
    <t>About 120 hostages are believed to still be in captivity in Gaza, held by Hamas and allied groups.</t>
  </si>
  <si>
    <t xml:space="preserve"> Hamas releases video showing three elderly Israeli hostages</t>
  </si>
  <si>
    <t>Footage shows inside of 'biggest ever' Gaza tunnel</t>
  </si>
  <si>
    <t>The Israeli military has shown journalists what it says is the largest ever Hamas tunnel it has found in Gaza.</t>
  </si>
  <si>
    <t>Colorado Supreme Court kicks Trump off ballot</t>
  </si>
  <si>
    <t>Donald Trump is removed Colorado's presidential ballot, as the top state court cites an insurrection clause.</t>
  </si>
  <si>
    <t>Ukraine military seeks extra 500,000 soldiers - President Zelensky</t>
  </si>
  <si>
    <t>Ukraine's leader admits mobilisation is a sensitive and costly issue as the war with Russia nears two-year mark.</t>
  </si>
  <si>
    <t>Peter Bone MP loses seat as recall petition triggers by-election</t>
  </si>
  <si>
    <t>A recall vote was held after the MP was suspended over bullying and sexual misconduct allegations.</t>
  </si>
  <si>
    <t>Disruption warning as junior doctor strikes return</t>
  </si>
  <si>
    <t>NHS bosses say their worst fears are being realised as a three-day walkout begins in England.</t>
  </si>
  <si>
    <t>Complaints about rats in social housing rise</t>
  </si>
  <si>
    <t>Complaints about infestations are increasing - a housing official says some landlords blame tenants.</t>
  </si>
  <si>
    <t>Sports Personality of the Year 2023: Mary Earps wins award</t>
  </si>
  <si>
    <t>Manchester United and England goalkeeper Mary Earps is voted BBC Sports Personality of the Year 2023.</t>
  </si>
  <si>
    <t>Sports Personality of the Year 2023</t>
  </si>
  <si>
    <t xml:space="preserve"> Mary Earps wins award</t>
  </si>
  <si>
    <t>Serial killer's ex-wife Monique Olivier convicted for part in murders</t>
  </si>
  <si>
    <t>Monique Olivier, 75, was complicit in Michael Fourniret's murders, including of a British student.</t>
  </si>
  <si>
    <t>British Museum signs £50m funding deal with BP</t>
  </si>
  <si>
    <t>The money will be used in a major renovation programme - but climate campaigners criticise the move.</t>
  </si>
  <si>
    <t>Controversial French immigration law passes parliament but hangs in the balance</t>
  </si>
  <si>
    <t>The reform clears parliament, but President Macron is unhappy that it passed with far-right support.</t>
  </si>
  <si>
    <t>Five children die in fire while father Christmas shopping</t>
  </si>
  <si>
    <t>The father left the children - ages 2, 4, 5, 11 and 13 - while he shopped for gifts, police say.</t>
  </si>
  <si>
    <t>The boy aiming to break a running world record - when he's 62</t>
  </si>
  <si>
    <t>Seb Jellema, 11, runs every day and wants to beat the world record of 52 years and 39 days in 2075.</t>
  </si>
  <si>
    <t>DNA sleuths solve mystery of the 2,000-year old corpse</t>
  </si>
  <si>
    <t>Research on a skeleton dug up during road works have shed light on the history of Roman Britain.</t>
  </si>
  <si>
    <t>Flight and travel fears: Why Iceland's Reykjanes volcano eruption won't cause disruption</t>
  </si>
  <si>
    <t>The Reykjanes eruption will not cause same travel disruption as 2010's Eyjafjallajökull volcano.</t>
  </si>
  <si>
    <t>Flight and travel fears</t>
  </si>
  <si>
    <t xml:space="preserve"> Why Iceland's Reykjanes volcano eruption won't cause disruption</t>
  </si>
  <si>
    <t>'I was raped while sleeping rough under a pier in Blackpool'</t>
  </si>
  <si>
    <t>Homeless people tell the BBC about violent, sexual and degrading attacks they suffer as they sleep.</t>
  </si>
  <si>
    <t>Jonathan Majors: What now for the Marvel universe and his career?</t>
  </si>
  <si>
    <t>An assault conviction leaves the actor's career in tatters and questions over where Marvel goes next.</t>
  </si>
  <si>
    <t xml:space="preserve"> What now for the Marvel universe and his career?</t>
  </si>
  <si>
    <t>Which key targets has the PM missed?</t>
  </si>
  <si>
    <t>The PM is currently meeting just one of the five priorities he set out at the start of the year.</t>
  </si>
  <si>
    <t>What is trans and what is the transgender guidance for schools?</t>
  </si>
  <si>
    <t>Transgender people's rights are often in the spotlight, leading to legal disputes and protests.</t>
  </si>
  <si>
    <t>How to go sober at Christmas, from people who know</t>
  </si>
  <si>
    <t>Christmas and booze often go hand-in-hand, so how do you say no, no, no when the drinks start to flow?</t>
  </si>
  <si>
    <t>What do Red Sea assaults mean for global trade?</t>
  </si>
  <si>
    <t>Supply chains face disruption due to vessels diverting away from the key shipping route.</t>
  </si>
  <si>
    <t>Timbuktu: Mali's ancient city defies jihadist siege to stage a festival</t>
  </si>
  <si>
    <t>Musicians and traders flock to Mali's ancient city despite a blockade from Islamist fighters.</t>
  </si>
  <si>
    <t>Timbuktu</t>
  </si>
  <si>
    <t xml:space="preserve"> Mali's ancient city defies jihadist siege to stage a festival</t>
  </si>
  <si>
    <t>Hong Kong: Jimmy Lai's trial highlights rule of law concerns</t>
  </si>
  <si>
    <t>The prosecution of Jimmy Lai shows how the city's legal protections have withered, critics say.</t>
  </si>
  <si>
    <t xml:space="preserve"> Jimmy Lai's trial highlights rule of law concerns</t>
  </si>
  <si>
    <t>Ofgem warning after Sir Grayson Perry energy bill saga</t>
  </si>
  <si>
    <t>The regulator says suppliers should deal with mistakes quickly after the artist tells of £39,000 bill.</t>
  </si>
  <si>
    <t>Phil Spencer’s parents died 'in most tragic' accident - coroner</t>
  </si>
  <si>
    <t>Richard and Anne Spencer’s car crashed into the Nailbourne River in Littlebourne, Kent, in August.</t>
  </si>
  <si>
    <t>Scottish Budget: Higher earners to pay more income tax</t>
  </si>
  <si>
    <t>People earning more than £75,000 will pay more tax as part of efforts to plug a £1.5bn funding shortfall.</t>
  </si>
  <si>
    <t>Scottish Budget</t>
  </si>
  <si>
    <t xml:space="preserve"> Higher earners to pay more income tax</t>
  </si>
  <si>
    <t>Solihull: Car flips and narrowly misses woman with child</t>
  </si>
  <si>
    <t>CCTV from Solihull shows a car mounting a pavement, turning over and hurtling at pedestrians.</t>
  </si>
  <si>
    <t xml:space="preserve"> Car flips and narrowly misses woman with child</t>
  </si>
  <si>
    <t>Schools should involve parents on pupils' gender identity - guidance</t>
  </si>
  <si>
    <t>Parents should usually be told if their child wants to change gender identity at school, says new guidance.</t>
  </si>
  <si>
    <t>Statistics watchdog rebukes Rishi Sunak over claim debt falling</t>
  </si>
  <si>
    <t>The UK Statistics Authority says the assertion "may have undermined trust" in the government's use of data.</t>
  </si>
  <si>
    <t>Rocky Mountains: Moment wolves are reintroduced into Colorado wilderness</t>
  </si>
  <si>
    <t>It marks the start of a reintroduction programme after years of political divisions.</t>
  </si>
  <si>
    <t>Rocky Mountains</t>
  </si>
  <si>
    <t xml:space="preserve"> Moment wolves are reintroduced into Colorado wilderness</t>
  </si>
  <si>
    <t>Fears of higher oil prices after Red Sea attacks</t>
  </si>
  <si>
    <t>Analysts warn delays on the key trading route risk pushing up energy prices following missile strikes.</t>
  </si>
  <si>
    <t>Watch the moment England goalkeeper Mary Earps is announced as the winner of the 2023 Sports Personality of the Year, with Stuart Broad second and Katarina Johnson-Thompson third.</t>
  </si>
  <si>
    <t>Urawa Red Diamonds 0-3 Manchester City: Pep Guardiola's side cruise into Club World Cup final</t>
  </si>
  <si>
    <t>Manchester City's players have a once "in-our-lifetime" opportunity when they face Brazil's Fluminense in the Club World Cup final, says manager Pep Guardiola.</t>
  </si>
  <si>
    <t>Urawa Red Diamonds 0-3 Manchester City</t>
  </si>
  <si>
    <t xml:space="preserve"> Pep Guardiola's side cruise into Club World Cup final</t>
  </si>
  <si>
    <t>Chelsea 1-1 Newcastle United (4-2 on pens): Hosts into semi-finals with penalty win</t>
  </si>
  <si>
    <t>Kieran Trippier and Matt Ritchie fail to score as Chelsea beat Newcastle on penalties to reach the semi-finals of the EFL Cup.</t>
  </si>
  <si>
    <t>Chelsea 1-1 Newcastle United (4-2 on pens)</t>
  </si>
  <si>
    <t xml:space="preserve"> Hosts into semi-finals with penalty win</t>
  </si>
  <si>
    <t>West Indies v England: Phil Salt's century sets up visitors' record T20 total to level series</t>
  </si>
  <si>
    <t>Phil Salt hits 119 as England post 267-3, their highest T20 total, to level the series with West Indies at 2-2 and set up a decider.</t>
  </si>
  <si>
    <t xml:space="preserve"> Phil Salt's century sets up visitors' record T20 total to level series</t>
  </si>
  <si>
    <t>Sports Personality of the Year 2023: Fatima Whitbread wins Helen Rollason Award</t>
  </si>
  <si>
    <t>Former javelin world champion Fatima Whitbread is honoured with the Helen Rollason Award at Sports Personality of the Year.</t>
  </si>
  <si>
    <t xml:space="preserve"> Fatima Whitbread wins Helen Rollason Award</t>
  </si>
  <si>
    <t>Everton 1-1 Fulham (7-6 to Fulham on pens): Tosin Adarabioyo scores winning penalty</t>
  </si>
  <si>
    <t>Tosin Adarabioyo is the hero, converting the winning spot-kick in the shootout, as Fulham beat Everton on penalties to reach the semi-finals of the Carabao Cup.</t>
  </si>
  <si>
    <t>Everton 1-1 Fulham (7-6 to Fulham on pens)</t>
  </si>
  <si>
    <t xml:space="preserve"> Tosin Adarabioyo scores winning penalty</t>
  </si>
  <si>
    <t>Young Sports Personality of the Year 2023: Snowboarder Mia Brookes wins award</t>
  </si>
  <si>
    <t>Snowboarder Mia Brookes - Britain's first slopestyle world champion - is named BBC Young Sports Personality of the Year.</t>
  </si>
  <si>
    <t>Young Sports Personality of the Year 2023</t>
  </si>
  <si>
    <t xml:space="preserve"> Snowboarder Mia Brookes wins award</t>
  </si>
  <si>
    <t>Thai hostage speaks of captivity with Israelis killed by mistake</t>
  </si>
  <si>
    <t>Wichian spent weeks in Hamas captivity with Yotam, Samer and Alon who, he says, tried to cheer him up.</t>
  </si>
  <si>
    <t>'I don't want to be a number': Gazans live in fear of dying</t>
  </si>
  <si>
    <t>At least 8,000 children are among those killed since the war began, according to Hamas.</t>
  </si>
  <si>
    <t>'I don't want to be a number'</t>
  </si>
  <si>
    <t xml:space="preserve"> Gazans live in fear of dying</t>
  </si>
  <si>
    <t>Brianna Ghey murder: Teens guilty of 'ferocious' killing</t>
  </si>
  <si>
    <t>The 16-year-old was stabbed 28 times in a park in Cheshire by pair with a "thirst for killing".</t>
  </si>
  <si>
    <t>Brianna Ghey murder</t>
  </si>
  <si>
    <t xml:space="preserve"> Teens guilty of 'ferocious' killing</t>
  </si>
  <si>
    <t>Warner Bros Discovery and Paramount in merger talks</t>
  </si>
  <si>
    <t>The companies behind HBO, CNN and Mission Impossible are in early stage talks to join forces.</t>
  </si>
  <si>
    <t>Fears UK not ready for deepfake general election</t>
  </si>
  <si>
    <t>A senior Tory MP leads calls for more government action to prevent AI sabotaging British democracy.</t>
  </si>
  <si>
    <t>British Sign Language to be introduced as GCSE in England</t>
  </si>
  <si>
    <t>Students in England will be able to choose British Sign Language as a GCSE subject from September 2025.</t>
  </si>
  <si>
    <t>Gambling: Premier League and other sporting bodies urged to cut pitchside betting adverts</t>
  </si>
  <si>
    <t>The Premier League and other sports governing bodies "should commit to cutting the volume" of gambling adverts on pitchside hoardings in stadiums, says an influential group of MPs.</t>
  </si>
  <si>
    <t xml:space="preserve"> Premier League and other sporting bodies urged to cut pitchside betting adverts</t>
  </si>
  <si>
    <t>New Covid variant spreading fast, say health chiefs</t>
  </si>
  <si>
    <t>Covid and other infections could rise in many parts of the world this winter, the experts warn.</t>
  </si>
  <si>
    <t>Venezuela: Americans freed in swap deal - and fraudster Fat Leonard returned</t>
  </si>
  <si>
    <t>Venezuela releases a fraudster wanted by the US and 10 Americans, as part of a prisoner swap deal.</t>
  </si>
  <si>
    <t>Venezuela</t>
  </si>
  <si>
    <t xml:space="preserve"> Americans freed in swap deal - and fraudster Fat Leonard returned</t>
  </si>
  <si>
    <t>The Crown star Dominic West says he can understand criticism of the show</t>
  </si>
  <si>
    <t>Dominic West admits he's "uncomfortable" with the idea that the Royal Family's lives are "fair game".</t>
  </si>
  <si>
    <t>Iceland volcano: Spectacular aerial footage shows scale of eruption</t>
  </si>
  <si>
    <t>Drone footage shows lava and smoke spewing into the air weeks after waiting on the seismic activity.</t>
  </si>
  <si>
    <t xml:space="preserve"> Spectacular aerial footage shows scale of eruption</t>
  </si>
  <si>
    <t>Christmas: 21 million cars expected for festive getaway</t>
  </si>
  <si>
    <t>Motorists told UK roads will be busiest between Friday and Sunday this festive season.</t>
  </si>
  <si>
    <t xml:space="preserve"> 21 million cars expected for festive getaway</t>
  </si>
  <si>
    <t>Brain surgery teen to have first seizure-free Christmas</t>
  </si>
  <si>
    <t>Angus Bain, 17, has suffered debilitating epileptic fits every week throughout his childhood.</t>
  </si>
  <si>
    <t>How pro-Russian 'yacht' propaganda influenced US debate over Ukraine aid</t>
  </si>
  <si>
    <t>A false rumour spread by a dubious AI-powered website caught the attention of leading politicians.</t>
  </si>
  <si>
    <t>Brianna Ghey: The young killers who tried to get away with murder</t>
  </si>
  <si>
    <t>The pair who killed Brianna Ghey in broad daylight arrogantly thought they were too clever to be caught.</t>
  </si>
  <si>
    <t xml:space="preserve"> The young killers who tried to get away with murder</t>
  </si>
  <si>
    <t>Trump's legal defeat in Colorado may turn into political gold</t>
  </si>
  <si>
    <t>A ruling removing him from Colorado's ballot may be overturned - and could even bolster his campaign.</t>
  </si>
  <si>
    <t>It's a Wonderful Life: How a festive classic helps a Glasgow cinema thrive</t>
  </si>
  <si>
    <t>It's a Wonderful Life has been the Glasgow Film Theatre's biggest box office hit for 12 of the last 15 years.</t>
  </si>
  <si>
    <t>It's a Wonderful Life</t>
  </si>
  <si>
    <t xml:space="preserve"> How a festive classic helps a Glasgow cinema thrive</t>
  </si>
  <si>
    <t>In pictures: The many lives of India's Dalits</t>
  </si>
  <si>
    <t>India's 180 million Dalits find themselves among the nation's most marginalised citizens.</t>
  </si>
  <si>
    <t xml:space="preserve"> The many lives of India's Dalits</t>
  </si>
  <si>
    <t>How important are the Iowa caucuses in the 2024 election?</t>
  </si>
  <si>
    <t>Trump holds a big lead in the polls, but Iowa will be first time Republican voters get their say.</t>
  </si>
  <si>
    <t>Brianna Ghey: 'My daughter was fearless to be who she wanted to be'</t>
  </si>
  <si>
    <t>Brianna Ghey's mother says she will never get over the death of her "brave and strong" daughter.</t>
  </si>
  <si>
    <t xml:space="preserve"> 'My daughter was fearless to be who she wanted to be'</t>
  </si>
  <si>
    <t>Iceland volcano: 'We're worried our village will disappear from map'</t>
  </si>
  <si>
    <t>Forced to flee by the Iceland volcano, 4,000 evacuees must spend Christmas away from home.</t>
  </si>
  <si>
    <t xml:space="preserve"> 'We're worried our village will disappear from map'</t>
  </si>
  <si>
    <t>Dozens more dancers allege ballet school body-shaming</t>
  </si>
  <si>
    <t>The BBC has interviewed more than 100 dancers who say a “damaging” culture existed during their training.</t>
  </si>
  <si>
    <t>Polish news anchor pulled off air as Tusk reforms take effect</t>
  </si>
  <si>
    <t>Polish state TV channel TVP Info taken off air after Donald Tusk's government moved to depoliticise public media.</t>
  </si>
  <si>
    <t>Leaked Iran hijab documents call for mobile courts and jail terms for celebrities</t>
  </si>
  <si>
    <t>"Confidential" documents obtained by the BBC show how Iran is dealing with women violating its dress code.</t>
  </si>
  <si>
    <t>Troubles legacy act: Ireland takes human rights case against UK</t>
  </si>
  <si>
    <t>The UK government says it "profoundly regrets" the move over its bill to deal with Troubles-era crimes.</t>
  </si>
  <si>
    <t>Troubles legacy act</t>
  </si>
  <si>
    <t xml:space="preserve"> Ireland takes human rights case against UK</t>
  </si>
  <si>
    <t>London chess prodigy, 8, wins title at European championships</t>
  </si>
  <si>
    <t>Bodhana Sivanandan wins after beating an international master at the European blitz championships.</t>
  </si>
  <si>
    <t>Public pay must reflect rises, ministers say</t>
  </si>
  <si>
    <t>Government letters to pay review bodies say pay rises should be reflected when setting pay in 2024</t>
  </si>
  <si>
    <t>Canterbury Cathedral dean to consider same-sex blessings</t>
  </si>
  <si>
    <t>The Very Rev Dr David Monteith will consult with Canterbury Cathedral stakeholders before deciding.</t>
  </si>
  <si>
    <t>Isabel dos Santos: Angolan billionaire hit with £580m asset freeze</t>
  </si>
  <si>
    <t>A firm once run by Isabel dos Santos is seeking huge damages from the controversial Angolan billionaire.</t>
  </si>
  <si>
    <t>Isabel dos Santos</t>
  </si>
  <si>
    <t xml:space="preserve"> Angolan billionaire hit with £580m asset freeze</t>
  </si>
  <si>
    <t>Call for new vote on assisted dying after mood 'shift'</t>
  </si>
  <si>
    <t>Mel Stride says MPs may wish to revisit the topic after Esther Rantzen announces she is joining Dignitas.</t>
  </si>
  <si>
    <t>Scottish government abandons court case over gender law veto</t>
  </si>
  <si>
    <t>Ministers will not appeal a ruling that the UK government acted lawfully when it blocked the reforms.</t>
  </si>
  <si>
    <t>'If you're not in right shape, give away your ticket'</t>
  </si>
  <si>
    <t>Liverpool boss Jurgen Klopp says "anyone not in the right shape" to produce an atmosphere against Arsenal should "give their ticket somebody else".</t>
  </si>
  <si>
    <t>Liverpool 5-1 West Ham United: Jurgen Klopp's side reach Carabao Cup last four</t>
  </si>
  <si>
    <t>Liverpool cruise into the EFL Cup semi-finals with a dominant performance against West Ham at Anfield.</t>
  </si>
  <si>
    <t>Liverpool 5-1 West Ham United</t>
  </si>
  <si>
    <t xml:space="preserve"> Jurgen Klopp's side reach Carabao Cup last four</t>
  </si>
  <si>
    <t>Democratising data - how Fifa primed World Cup underdogs to shock</t>
  </si>
  <si>
    <t>In 2014, Germany unleashed the power of numbers to help them to the World Cup title. Now, even the smallest teams have access to open-source data to arm them on the biggest stage.</t>
  </si>
  <si>
    <t>Rangers 2-0 St Johnstone: Philippe laments John Lundstram injury as hosts cut gap</t>
  </si>
  <si>
    <t>John Lundstram suffers an injury as Rangers beat 10-man St Johnstone to move two points behind Scottish Premiership leaders Celtic.</t>
  </si>
  <si>
    <t>Rangers 2-0 St Johnstone</t>
  </si>
  <si>
    <t xml:space="preserve"> Philippe laments John Lundstram injury as hosts cut gap</t>
  </si>
  <si>
    <t>PDC World Championship 2024: Peter Wright beaten but Luke Littler, 16, wins on debut</t>
  </si>
  <si>
    <t>Sixteen year-old Luke Littler makes it through to the second round of the 2024 PDC World Darts Championship as former champion Peter Wright is knocked out.</t>
  </si>
  <si>
    <t xml:space="preserve"> Peter Wright beaten but Luke Littler, 16, wins on debut</t>
  </si>
  <si>
    <t>Hacken 1-3 Chelsea: Erin Cuthbert double sends Blues top of Champions League group</t>
  </si>
  <si>
    <t>Midfielder Erin Cuthbert scores twice as Chelsea move to the top of their Women's Champions League group after a 3-1 away win over Hacken.</t>
  </si>
  <si>
    <t>Hacken 1-3 Chelsea</t>
  </si>
  <si>
    <t xml:space="preserve"> Erin Cuthbert double sends Blues top of Champions League group</t>
  </si>
  <si>
    <t>Football Focus: Brentford's Jensen and Roerslev face Honesty Cards</t>
  </si>
  <si>
    <t>Brentford's Mads Roerslev and Mathias Jensen reveal all about themselves and their team-mates as they tackle the Football Focus Honesty Cards</t>
  </si>
  <si>
    <t xml:space="preserve"> Brentford's Jensen and Roerslev face Honesty Cards</t>
  </si>
  <si>
    <t>Israel Gaza: What Gaza's death toll says about the war</t>
  </si>
  <si>
    <t>At least 20,000 Palestinians in Gaza have been reported killed in the war, according to Hamas.</t>
  </si>
  <si>
    <t xml:space="preserve"> What Gaza's death toll says about the war</t>
  </si>
  <si>
    <t>Talks on new pause in Gaza war gain urgency as Hamas chief visits Cairo</t>
  </si>
  <si>
    <t>Hamas's leader is in Egypt to discuss a potential deal that could see more Israeli hostages released.</t>
  </si>
  <si>
    <t>How my family escaped bombs in Gaza for a new life in Canada</t>
  </si>
  <si>
    <t>After their home was destroyed, Suha's parents were offered a way out - but not everyone could come.</t>
  </si>
  <si>
    <t>Israel Gaza: Negotiations delay UN vote urging pause in fighting</t>
  </si>
  <si>
    <t>Wrangles over the wording of the Security Council resolution push the vote back to Wednesday.</t>
  </si>
  <si>
    <t xml:space="preserve"> Negotiations delay UN vote urging pause in fighting</t>
  </si>
  <si>
    <t>The people having a thrifty, vintage, money-saving Christmas</t>
  </si>
  <si>
    <t>Vintage and money-saving experts share the easiest ways you can save money at Christmas.</t>
  </si>
  <si>
    <t>Prague shooting: Gunman dead after killing 14 at Charles University</t>
  </si>
  <si>
    <t>Another 25 people are also injured in the deadliest attack in modern Czech history, officials say.</t>
  </si>
  <si>
    <t>Prague shooting</t>
  </si>
  <si>
    <t xml:space="preserve"> Gunman dead after killing 14 at Charles University</t>
  </si>
  <si>
    <t>Prague: Dramatic video from city shows people leaping from building ledge</t>
  </si>
  <si>
    <t>A gunman entered Charles University killing 14 people in one of the country's worst fatal shootings.</t>
  </si>
  <si>
    <t>Prague</t>
  </si>
  <si>
    <t xml:space="preserve"> Dramatic video from city shows people leaping from building ledge</t>
  </si>
  <si>
    <t>Christmas getaway hit by Storm Pia's strong winds and strikes</t>
  </si>
  <si>
    <t>High winds and a Eurotunnel strike cause transport misery for thousands trying to travel by rail, road, sea and air.</t>
  </si>
  <si>
    <t>Ministers row back on salary threshold for family visa</t>
  </si>
  <si>
    <t>The salary threshold for a family visa to come to the UK will go up to £29,000 this spring, instead of £38,700.</t>
  </si>
  <si>
    <t>Rudy Giuliani files for bankruptcy after $148m defamation verdict</t>
  </si>
  <si>
    <t>The filing comes days after the longtime Trump associate was ordered to pay the sum in a defamation case.</t>
  </si>
  <si>
    <t>Christmas number one: Wham! and Sam Ryder do battle as chart race reaches final day</t>
  </si>
  <si>
    <t>Wham!, Sam Ryder and Mariah Carey are in one of the most open festive chart races of recent years.</t>
  </si>
  <si>
    <t>Christmas number one</t>
  </si>
  <si>
    <t xml:space="preserve"> Wham! and Sam Ryder do battle as chart race reaches final day</t>
  </si>
  <si>
    <t>Israel-Gaza war: US still has 'serious concerns' over UN Security Council vote</t>
  </si>
  <si>
    <t>The vote has already been delayed three times as Security Council members wrangle over the wording.</t>
  </si>
  <si>
    <t xml:space="preserve"> US still has 'serious concerns' over UN Security Council vote</t>
  </si>
  <si>
    <t>Jamal Khashoggi: Wife of murdered journalist wins US political asylum</t>
  </si>
  <si>
    <t>Hanan Elatr, the widow of the journalist murdered in a Saudi consulate, came to the US in August 2020.</t>
  </si>
  <si>
    <t>Jamal Khashoggi</t>
  </si>
  <si>
    <t xml:space="preserve"> Wife of murdered journalist wins US political asylum</t>
  </si>
  <si>
    <t>Dalston: Woman arrested over fatal stabbing of boy, 4</t>
  </si>
  <si>
    <t>The boy was found wounded at a property in east London and died from his injuries in hospital.</t>
  </si>
  <si>
    <t>Dalston</t>
  </si>
  <si>
    <t xml:space="preserve"> Woman arrested over fatal stabbing of boy, 4</t>
  </si>
  <si>
    <t>The Scots taking in XL Bullies as England cracks down</t>
  </si>
  <si>
    <t>Five-month-old Buddy has just arrived after his owner in Liverpool decided to give him up.</t>
  </si>
  <si>
    <t>The £10 Christmas bonus that hasn't risen in 51 years</t>
  </si>
  <si>
    <t>Shona McMahon is campaigning to have a benefit bonus increased for the first time since 1972.</t>
  </si>
  <si>
    <t>Fans can be convinced to back European Super League - organiser</t>
  </si>
  <si>
    <t>A22 chief Bernd Reichart says fans and clubs can be convinced to back new plans for a breakaway European competition.</t>
  </si>
  <si>
    <t>Wrexham: Hunter who let hounds chase fox fined</t>
  </si>
  <si>
    <t>Chris Woodward was huntsman of a Ruabon-based hunt at the time of the offence in January this year.</t>
  </si>
  <si>
    <t xml:space="preserve"> Hunter who let hounds chase fox fined</t>
  </si>
  <si>
    <t>Gurpatwant Singh Pannun: The Sikh separatist at the centre of US murder plot allegation</t>
  </si>
  <si>
    <t>Who is Gurpatwant Singh Pannun and why is he so controversial in India?</t>
  </si>
  <si>
    <t>Gurpatwant Singh Pannun</t>
  </si>
  <si>
    <t xml:space="preserve"> The Sikh separatist at the centre of US murder plot allegation</t>
  </si>
  <si>
    <t>BBC News Quiz of the Year, part one: How much do you remember about 2023?</t>
  </si>
  <si>
    <t>How well do you remember the news of the past 12 months? Part one covers January to March.</t>
  </si>
  <si>
    <t>BBC News Quiz of the Year, part one</t>
  </si>
  <si>
    <t xml:space="preserve"> How much do you remember about 2023?</t>
  </si>
  <si>
    <t>'I won!' Honours system loses its sense of modesty</t>
  </si>
  <si>
    <t>Firms are charging up to £40,000 to help secure awards - and not all wait for the official announcement.</t>
  </si>
  <si>
    <t>Tide turns for Channel smugglers but the migrant crossings go on</t>
  </si>
  <si>
    <t>UK funds have helped French police drive down the number of small boat crossings - but not stop them.</t>
  </si>
  <si>
    <t>Penny Mordaunt says Boris Johnson's Covid WhatsApp messages went missing</t>
  </si>
  <si>
    <t>MP Penny Mordaunt tells the Covid inquiry messages to Boris Johnson and Michael Gove went missing.</t>
  </si>
  <si>
    <t>BBC journalist: My family's traumatic journey out of Gaza City</t>
  </si>
  <si>
    <t>BBC Arabic’s Jehad El-Mashhrawi documents fatigue, hunger and climbing over corpses as he fled north Gaza.</t>
  </si>
  <si>
    <t>BBC journalist</t>
  </si>
  <si>
    <t xml:space="preserve"> My family's traumatic journey out of Gaza City</t>
  </si>
  <si>
    <t>Ukraine war: Hopes of rebuilding rely on fighting corruption</t>
  </si>
  <si>
    <t>Ukraine has high corruption levels but is keen to show it is using reconstruction aid properly.</t>
  </si>
  <si>
    <t xml:space="preserve"> Hopes of rebuilding rely on fighting corruption</t>
  </si>
  <si>
    <t>Teenagers who murdered Brianna Ghey to be named</t>
  </si>
  <si>
    <t>A judge will lift the orders protecting the identities of her killers at the sentencing hearing.</t>
  </si>
  <si>
    <t>Lapsus$: GTA 6 hacker handed indefinite hospital order</t>
  </si>
  <si>
    <t>Judge says hacker remains a high risk through his skills and motivation to carry out cyber-crime.</t>
  </si>
  <si>
    <t>Lapsus$</t>
  </si>
  <si>
    <t xml:space="preserve"> GTA 6 hacker handed indefinite hospital order</t>
  </si>
  <si>
    <t>Primark sorry after ban on employee's Irish language Christmas jumper</t>
  </si>
  <si>
    <t>Firm apologises after worker was told she could not wear a jumper saying "Happy Christmas" in Irish.</t>
  </si>
  <si>
    <t>Storm Pia: Aircraft struggle to land at Birmingham Airport</t>
  </si>
  <si>
    <t>Aircraft take several attempts to land at Birmingham Airport as Storm Pia brings strong winds.</t>
  </si>
  <si>
    <t>Storm Pia</t>
  </si>
  <si>
    <t xml:space="preserve"> Aircraft struggle to land at Birmingham Airport</t>
  </si>
  <si>
    <t>Italy schools that scrap nativity could face fine</t>
  </si>
  <si>
    <t>The far-right government says its proposed legislation will protect the country's "cultural roots".</t>
  </si>
  <si>
    <t>Letter calls for archaeologists to unite over Stonehenge tunnel</t>
  </si>
  <si>
    <t>An open letter with 700 signatories says the heritage sector is "overwhelmingly absent" from debate.</t>
  </si>
  <si>
    <t>On board helicopter checking Iceland volcano</t>
  </si>
  <si>
    <t>Iceland's coastguard is assessing the seismic activity on the Reykjanes peninsula and preparing for future eruptions.</t>
  </si>
  <si>
    <t>Elle Edwards: Four more charged over Wirral pub shooting</t>
  </si>
  <si>
    <t>The 26-year-old was shot dead outside a pub in Wirral on Christmas Eve last year.</t>
  </si>
  <si>
    <t xml:space="preserve"> Four more charged over Wirral pub shooting</t>
  </si>
  <si>
    <t>In pictures: Rare 'rainbow cloud' seen above the East Midlands</t>
  </si>
  <si>
    <t>Residents in the region share photos of the "absolutely beautiful" and rare "rainbow cloud".</t>
  </si>
  <si>
    <t xml:space="preserve"> Rare 'rainbow cloud' seen above the East Midlands</t>
  </si>
  <si>
    <t>Sir Keir Starmer supports assisted dying law change</t>
  </si>
  <si>
    <t>The Labour leader says MPs should be allowed to vote with their conscience on assisted dying.</t>
  </si>
  <si>
    <t>Deadline for Captain Tom's family to lodge spa appeal passes</t>
  </si>
  <si>
    <t>The deadline for Capt Sir Tom Moore's family to lodge a further spa demolition appeal has passed.</t>
  </si>
  <si>
    <t>West Indies v England: Hosts win deciding fifth T20 to secure 3-2 series win</t>
  </si>
  <si>
    <t>England's men end 2023 with a 3-2 T20 series defeat by West Indies in Trinidad.</t>
  </si>
  <si>
    <t xml:space="preserve"> Hosts win deciding fifth T20 to secure 3-2 series win</t>
  </si>
  <si>
    <t>Crystal Palace 1-1 Brighton &amp; Hove Albion: Danny Welbeck scores late equaliser for Seagulls</t>
  </si>
  <si>
    <t>Danny Welbeck's late looping header rescues a point for Brighton against rivals Crystal Palace at Selhurst Park in the Premier League.</t>
  </si>
  <si>
    <t>Crystal Palace 1-1 Brighton &amp; Hove Albion</t>
  </si>
  <si>
    <t xml:space="preserve"> Danny Welbeck scores late equaliser for Seagulls</t>
  </si>
  <si>
    <t>Wales legend Jones reveals heart condition</t>
  </si>
  <si>
    <t>World rugby's record cap-holder Alun Wyn Jones was diagnosed with atrial fibrillation as his career drew to a close.</t>
  </si>
  <si>
    <t>PDC World Championship 2024: Teenager Luke Littler continues his dream debut with win over Andrew Gilding</t>
  </si>
  <si>
    <t>Teenager Luke Littler continues his dream PDC World Championship debut as he defeats UK Open champion Andrew Gilding to reach the third round.</t>
  </si>
  <si>
    <t xml:space="preserve"> Teenager Luke Littler continues his dream debut with win over Andrew Gilding</t>
  </si>
  <si>
    <t>Usman Khawaja charged over black armband in support of Gaza</t>
  </si>
  <si>
    <t>Australia's Usman Khawaja wore a black armband in support of civilians in Gaza during the first Test against Pakistan.</t>
  </si>
  <si>
    <t>Vazquez scores late winner as 10-man Real go top</t>
  </si>
  <si>
    <t>Lucas Vázquez strikes deep in stoppage time as 10-man Real Madrid win at Alaves to go top of La Liga.</t>
  </si>
  <si>
    <t>Anthony Joshua v Otto Wallin: Briton says he is 'here to fight, not party' in news conference</t>
  </si>
  <si>
    <t>Anthony Joshua said "I'm here to fight, not party" at a cordial news conference for Saturday's heavyweight contest with Otto Wallin.</t>
  </si>
  <si>
    <t>Anthony Joshua v Otto Wallin</t>
  </si>
  <si>
    <t xml:space="preserve"> Briton says he is 'here to fight, not party' in news conference</t>
  </si>
  <si>
    <t>Prague gunman killed himself on roof as police approached</t>
  </si>
  <si>
    <t>Czech police are still piecing together what led to Thursday's mass shooting, in which 14 people died.</t>
  </si>
  <si>
    <t>New £38,700 visa rule will be introduced in early 2025, says Rishi Sunak</t>
  </si>
  <si>
    <t>The minimum salary for a family to come to the UK will increase in two stages, the prime minister says.</t>
  </si>
  <si>
    <t>Supreme Court declines to fast-track Trump immunity case</t>
  </si>
  <si>
    <t>This will aid Mr Trump's efforts to delay his trial, as the case must now work through appeals.</t>
  </si>
  <si>
    <t>Last Christmas scores Christmas number one, beating Sam Ryder and Mariah Carey</t>
  </si>
  <si>
    <t>Wham's festive classic tops the Christmas chart for the first time, 39 years after its release.</t>
  </si>
  <si>
    <t>Charlie Sheen attacked by woman at his Malibu home - police</t>
  </si>
  <si>
    <t>Police have arrested Sheen's neighbour for assault with a deadly weapon and residential burglary.</t>
  </si>
  <si>
    <t>Alex Batty: Police launch abduction investigation into disappearance of British teen</t>
  </si>
  <si>
    <t>Alex Batty, 17, who returned to the UK this week, went missing while on holiday at the age of 11.</t>
  </si>
  <si>
    <t xml:space="preserve"> Police launch abduction investigation into disappearance of British teen</t>
  </si>
  <si>
    <t>Lawyers told ministers schools trans advice was 'high risk'</t>
  </si>
  <si>
    <t>Leaked document suggests lawyers warned government guidance puts schools at risk of being sued.</t>
  </si>
  <si>
    <t>Airbus Atlantic: 700 staff sick after Christmas dinner</t>
  </si>
  <si>
    <t>It is unclear what was on the menu for the festive feast turned nightmare before Christmas.</t>
  </si>
  <si>
    <t>Airbus Atlantic</t>
  </si>
  <si>
    <t xml:space="preserve"> 700 staff sick after Christmas dinner</t>
  </si>
  <si>
    <t>Andrew Tate denied request to visit ill mother in UK</t>
  </si>
  <si>
    <t>Andrew Tate says his mother "must be alone at Christmas" after his travel request was blocked.</t>
  </si>
  <si>
    <t>Aston Villa 1-1 Sheffield United: Hosts miss chance to go top of the Premier League</t>
  </si>
  <si>
    <t>Aston Villa miss chance to go top of the Premier League as they are held to a draw by Sheffield United for whom Cameron Archer scores against his former side.</t>
  </si>
  <si>
    <t>Aston Villa 1-1 Sheffield United</t>
  </si>
  <si>
    <t xml:space="preserve"> Hosts miss chance to go top of the Premier League</t>
  </si>
  <si>
    <t>'Harry Potter cafe' to reopen three years after 2021 fire</t>
  </si>
  <si>
    <t>The Elephant House cafe was close to the source of a major fire in one of Edinburgh's main thoroughfares.</t>
  </si>
  <si>
    <t>Rare video shows killer whale teaching its baby to hunt</t>
  </si>
  <si>
    <t>An adult orca is seen singling out and subduing a dolphin so that its calf orca can practice its hunting techniques.</t>
  </si>
  <si>
    <t>How killer left a trail of victims across Prague</t>
  </si>
  <si>
    <t>The horror at Charles University lasted 21 minutes, but the shooter is linked to two other crimes.</t>
  </si>
  <si>
    <t>Colorado's top court disqualified Trump - will the Supreme Court overrule?</t>
  </si>
  <si>
    <t>The nine justices of America's highest court are set to take centre stage in a politically fraught case.</t>
  </si>
  <si>
    <t>Our friendship was not damaged: Israeli-Palestinian rap duo</t>
  </si>
  <si>
    <t>Uriyah and Sameh's rap about peace between Palestinians and Israelis went viral in 2021, since then a lot has changed.</t>
  </si>
  <si>
    <t>Our friendship was not damaged</t>
  </si>
  <si>
    <t xml:space="preserve"> Israeli-Palestinian rap duo</t>
  </si>
  <si>
    <t>Landais Alzheimer - the village where everyone has dementia</t>
  </si>
  <si>
    <t>The specially adapted environment is keeping people healthier and happier for longer, early evidence suggests.</t>
  </si>
  <si>
    <t>BBC News Quiz of the Year, part two: What had a rapid unscheduled disassembly?</t>
  </si>
  <si>
    <t>How well do you remember the news of the past 12 months? Part two covers April to June.</t>
  </si>
  <si>
    <t>BBC News Quiz of the Year, part two</t>
  </si>
  <si>
    <t xml:space="preserve"> What had a rapid unscheduled disassembly?</t>
  </si>
  <si>
    <t>False claims of staged deaths surge in Israel-Gaza war</t>
  </si>
  <si>
    <t>People on both sides have wrongly claimed deaths were faked, as experts warn it harms hopes for peace.</t>
  </si>
  <si>
    <t>Sir Anthony Hopkins on telling story of 'hero' Sir Nicholas Winton in One Life</t>
  </si>
  <si>
    <t>The actor's new film tells the story of the man who helped rescue 669 children in the Kindertransport.</t>
  </si>
  <si>
    <t>Rhianna Pratchett: Fantasy author's quest for mythical creatures</t>
  </si>
  <si>
    <t>Rhianna Pratchett recounts how a north Wales town supposedly burnt down after a mermaid's curse.</t>
  </si>
  <si>
    <t>Rhianna Pratchett</t>
  </si>
  <si>
    <t xml:space="preserve"> Fantasy author's quest for mythical creatures</t>
  </si>
  <si>
    <t>Society of the Snow: Plane crash film explores cannibalism and survival</t>
  </si>
  <si>
    <t>The film tells the story of the 16 men who survived 72 days in the Andes after a 1972 plane crash.</t>
  </si>
  <si>
    <t>Society of the Snow</t>
  </si>
  <si>
    <t xml:space="preserve"> Plane crash film explores cannibalism and survival</t>
  </si>
  <si>
    <t>Martin Kemp refunds disabled ticket after fans' difficulty with seller</t>
  </si>
  <si>
    <t>The Spandau Ballet star helps a concertgoer unable to resell her disabled access tickets for his gig.</t>
  </si>
  <si>
    <t>The Ukrainians back at home this Christmas</t>
  </si>
  <si>
    <t>Despite the ongoing war with Russia, some Ukrainian have been making the trip back home from the UK.</t>
  </si>
  <si>
    <t>Winter solstice crowds gather at Stonehenge in celebration</t>
  </si>
  <si>
    <t>Marking the shortest day and the longest night of the year, the sun rose at 08:09 GMT at Stonehenge.</t>
  </si>
  <si>
    <t>Harry Potter train operator loses High Court door safety challenge</t>
  </si>
  <si>
    <t>West Coast Railway Company Ltd took legal action against the Office of Rail and Road over door safety.</t>
  </si>
  <si>
    <t>King Charles jokes about 'sausage fingers' with Prince William in Coronation film</t>
  </si>
  <si>
    <t>A behind-the-scenes BBC documentary followed the first year of the reign of King Charles.</t>
  </si>
  <si>
    <t>Relax rules on research into illegal drugs, say advisers</t>
  </si>
  <si>
    <t>The Advisory Council on the Misuse of Drugs says drugs like psychedelics could be key to new treatments.</t>
  </si>
  <si>
    <t>High-speed train company Hyperloop One shuts down</t>
  </si>
  <si>
    <t>Based on an Elon Musk idea, with previous backing from Richard Branson, the firm will close this month.</t>
  </si>
  <si>
    <t>Aquaman Jason Momoa reads CBeebies Bedtime Story about Tiddler the fish</t>
  </si>
  <si>
    <t>The Hollywood actor dons silk pyjamas and a crocheted cardigan to read Tiddler by Julia Donaldson.</t>
  </si>
  <si>
    <t>Vet prices need to be made clearer, says Which?</t>
  </si>
  <si>
    <t>The consumer body says it has found evidence of unclear fees and potential overtreatment by vets.</t>
  </si>
  <si>
    <t>Rail fares in England to rise by up to 4.9% in March</t>
  </si>
  <si>
    <t>The rise is below inflation but comes after a year of travel disruption for passengers.</t>
  </si>
  <si>
    <t>Vin Diesel: Film star accused of sexual battery by ex-assistant</t>
  </si>
  <si>
    <t>The Fast &amp; Furious star is accused of forcing himself on a woman and firing her after she resisted.</t>
  </si>
  <si>
    <t>Vin Diesel</t>
  </si>
  <si>
    <t xml:space="preserve"> Film star accused of sexual battery by ex-assistant</t>
  </si>
  <si>
    <t>China: Outrage over doctor punching patient during surgery</t>
  </si>
  <si>
    <t>Authorities are probing an incident where a surgeon allegedly punched the patient he was operating on.</t>
  </si>
  <si>
    <t xml:space="preserve"> Outrage over doctor punching patient during surgery</t>
  </si>
  <si>
    <t>Manchester City 4-0 Fluminense: Julian Alvarez scores twice as English side win Fifa Club World Cup</t>
  </si>
  <si>
    <t>Manchester City beat Fluminense to win the Fifa Club World Cup for the first time - becoming the first English side to win five trophies in a calendar year.</t>
  </si>
  <si>
    <t>Manchester City 4-0 Fluminense</t>
  </si>
  <si>
    <t xml:space="preserve"> Julian Alvarez scores twice as English side win Fifa Club World Cup</t>
  </si>
  <si>
    <t>PDC World Championship 2024: Raymond van Barneveld &amp; Chris Dobey through in London</t>
  </si>
  <si>
    <t>Five-time world champion Raymond van Barneveld begins his bid for the 2024 PDC title with a confident win over Poland's Radek Szaganski.</t>
  </si>
  <si>
    <t xml:space="preserve"> Raymond van Barneveld &amp; Chris Dobey through in London</t>
  </si>
  <si>
    <t>Anthony Joshua v Otto Wallin: Briton says he is 'happy' after weighing 13lb heavier than Swede</t>
  </si>
  <si>
    <t>Anthony Joshua boasts a 13lb weight advantage over Otto Wallin for Saturday's must-win heavyweight fight.</t>
  </si>
  <si>
    <t xml:space="preserve"> Briton says he is 'happy' after weighing 13lb heavier than Swede</t>
  </si>
  <si>
    <t>European Super League: Liverpool's Jurgen Klopp pleased Uefa gets 'a shake'</t>
  </si>
  <si>
    <t>Liverpool manager Jurgen Klopp is pleased that Uefa has had "a bit of a shake" after a court said banning clubs from joining the European Super League was unlawful.</t>
  </si>
  <si>
    <t xml:space="preserve"> Liverpool's Jurgen Klopp pleased Uefa gets 'a shake'</t>
  </si>
  <si>
    <t>Gallagher Premiership: Sale 22-20 Saracens - Sharks hold off visitors to stay top</t>
  </si>
  <si>
    <t>Sale Sharks go four points clear at the top of the Premiership as they edge past Saracens in a repeat of last year’s final.</t>
  </si>
  <si>
    <t>Gallagher Premiership</t>
  </si>
  <si>
    <t xml:space="preserve"> Sale 22-20 Saracens - Sharks hold off visitors to stay top</t>
  </si>
  <si>
    <t>Rebecca Welch: The 'resilient' and 'empathetic' role model referee making her Premier League debut</t>
  </si>
  <si>
    <t>Rebecca Welch has been hailed as a "trailblazer" as she prepares to become the Premier League's first female referee when Fulham host Burnley on Saturday.</t>
  </si>
  <si>
    <t>Rebecca Welch</t>
  </si>
  <si>
    <t xml:space="preserve"> The 'resilient' and 'empathetic' role model referee making her Premier League debut</t>
  </si>
  <si>
    <t>Conor Benn to fight Peter Dobson in Las Vegas in February</t>
  </si>
  <si>
    <t>Conor Benn will fight undefeated American welterweight Peter Dobson - and not Chris Eubank - on Saturday, 3 February in Las Vegas.</t>
  </si>
  <si>
    <t>A basic guide to how the health of the economy is measured, and why that calculation matters.</t>
  </si>
  <si>
    <t>How much will your Christmas dinner cost this year?</t>
  </si>
  <si>
    <t>The rising price of turkey has slowed, while the cost of mince pies are up by 25%.</t>
  </si>
  <si>
    <t>Israel-Gaza: Israel says it has arrested hundreds of Hamas and Islamic Jihad members</t>
  </si>
  <si>
    <t>The arrests come as Israel hints at expanding its campaign, forcing more civilians out of their homes.</t>
  </si>
  <si>
    <t xml:space="preserve"> Israel says it has arrested hundreds of Hamas and Islamic Jihad members</t>
  </si>
  <si>
    <t>Banksy: Man arrested over removal of road sign art in Peckham</t>
  </si>
  <si>
    <t>Man held on suspicion of theft and criminal damage of south London sign featuring work by the artist.</t>
  </si>
  <si>
    <t xml:space="preserve"> Man arrested over removal of road sign art in Peckham</t>
  </si>
  <si>
    <t>Czech Republic mourns victims of Prague university mass shooting</t>
  </si>
  <si>
    <t>Flags fly at half-mast on a day of national mourning after 14 people were killed in Prague on Thursday.</t>
  </si>
  <si>
    <t>Alabama mother with rare double womb gives birth to two babies in two days</t>
  </si>
  <si>
    <t>An Alabama woman gives birth to Roxi and Rebel after a "one-in-a-million" dicavitary pregnancy.</t>
  </si>
  <si>
    <t>UK travel: Millions take to roads and rail ahead of Christmas</t>
  </si>
  <si>
    <t>The AA warns of "lengthy jams" on the roads, while many rail services are starting to wind down.</t>
  </si>
  <si>
    <t>UK travel</t>
  </si>
  <si>
    <t xml:space="preserve"> Millions take to roads and rail ahead of Christmas</t>
  </si>
  <si>
    <t>Rebecca Welch officiates Fulham v Burnley to become Premier League's first woman referee</t>
  </si>
  <si>
    <t>Rebecca Welch becomes the first woman to referee a Premier League match on Saturday as she takes charge of Fulham's fixture with Burnley.</t>
  </si>
  <si>
    <t>Home Secretary James Cleverly criticised over drink spiking joke</t>
  </si>
  <si>
    <t>The home secretary apologises for making an "ironic joke" at a Downing Street event, a spokesman says.</t>
  </si>
  <si>
    <t>Russia bans anti-war candidate from challenging Putin</t>
  </si>
  <si>
    <t>A former TV journalist is barred from standing by officials due to "mistakes" on her application form.</t>
  </si>
  <si>
    <t>Ulez vehicle exports to Ukraine needs rule change, says London mayor</t>
  </si>
  <si>
    <t>Sadiq Khan is requesting the government change the rules around scrappage schemes to allow exports.</t>
  </si>
  <si>
    <t>Bethlehem nativity scene depicted with rubble and razor wire</t>
  </si>
  <si>
    <t>A muted Christmas celebration sees worshippers lighting candles and praying for peace in Manger Square.</t>
  </si>
  <si>
    <t>Ian Pepperell: Actor best known for playing Roy Tucker in The Archers dies</t>
  </si>
  <si>
    <t>He played Roy Tucker for 22 years in the long running BBC Radio 4 drama, and also appeared in EastEnders.</t>
  </si>
  <si>
    <t>Ian Pepperell</t>
  </si>
  <si>
    <t xml:space="preserve"> Actor best known for playing Roy Tucker in The Archers dies</t>
  </si>
  <si>
    <t>Hundreds turn out for pre-Christmas meat auction</t>
  </si>
  <si>
    <t>The Smithfield Market's traditional event returned on Saturday for the first time since before the Covid pandemic.</t>
  </si>
  <si>
    <t>Liverpool 1-1 Arsenal: Gunners top of Premier League after thrilling Anfield draw</t>
  </si>
  <si>
    <t>Arsenal maintain their place at the top of the Premier League after a thrilling draw with Liverpool at Anfield.</t>
  </si>
  <si>
    <t>Liverpool 1-1 Arsenal</t>
  </si>
  <si>
    <t xml:space="preserve"> Gunners top of Premier League after thrilling Anfield draw</t>
  </si>
  <si>
    <t>The Papers: 'King's Christmas message' and Cameron on Iran</t>
  </si>
  <si>
    <t>No one story dominates the front pages on Christmas Eve, but some look ahead to the King's address.</t>
  </si>
  <si>
    <t xml:space="preserve"> 'King's Christmas message' and Cameron on Iran</t>
  </si>
  <si>
    <t>Quiz of the Year: What missed out to Barbie as 2023's biggest film?</t>
  </si>
  <si>
    <t>How well do you remember the news of the past 12 months? Part three covers July to September.</t>
  </si>
  <si>
    <t>Quiz of the Year</t>
  </si>
  <si>
    <t xml:space="preserve"> What missed out to Barbie as 2023's biggest film?</t>
  </si>
  <si>
    <t>Stakes are immense as Biden presses Israel to change course</t>
  </si>
  <si>
    <t>The US wants Israel to scale back its offensive in Gaza - the next few weeks will be crucial in testing its influence.</t>
  </si>
  <si>
    <t>Ukraine war: New Christmas date marks shift away from Russia</t>
  </si>
  <si>
    <t>This year Ukraine will celebrate Christmas on 25 December - moving away from the Russian calendar.</t>
  </si>
  <si>
    <t xml:space="preserve"> New Christmas date marks shift away from Russia</t>
  </si>
  <si>
    <t>Sofia Coppola: 'I'm fighting for a fraction of what most male directors get'</t>
  </si>
  <si>
    <t>How the Hollywood director gave Priscilla Presley a voice on her latest movie.</t>
  </si>
  <si>
    <t>Sofia Coppola</t>
  </si>
  <si>
    <t xml:space="preserve"> 'I'm fighting for a fraction of what most male directors get'</t>
  </si>
  <si>
    <t>Trump's strategy to delay trial may be winning</t>
  </si>
  <si>
    <t>But ex-prosecutors say the tactic could create a "hot mess" for him in the 2024 White House race.</t>
  </si>
  <si>
    <t>Does flying island doctor have the world's best job?</t>
  </si>
  <si>
    <t>Rebecca Payne has seen baby seals, king penguins and the northern lights.</t>
  </si>
  <si>
    <t>S Korea suicide: ‘When I found my brother's body, my heart turned to winter’</t>
  </si>
  <si>
    <t>Jang Jun-ha was training to be a suicide prevention instructor when his brother took his own life.</t>
  </si>
  <si>
    <t>S Korea suicide</t>
  </si>
  <si>
    <t xml:space="preserve"> ‘When I found my brother's body, my heart turned to winter’</t>
  </si>
  <si>
    <t>Cost of some festive chocolate boxes soars - Which?</t>
  </si>
  <si>
    <t>The rising prices are blamed mainly on the soaring global cocoa costs, which almost doubled in a year.</t>
  </si>
  <si>
    <t>Why are there so many deepfakes of Bollywood actresses?</t>
  </si>
  <si>
    <t>Rashmika Mandanna, Priyanka Chopra Jonas and Alia Bhatt are among the stars who have been targeted.</t>
  </si>
  <si>
    <t>The emus, buffaloes and skunks that went on the run in 2023</t>
  </si>
  <si>
    <t>Dozens of captive animals made a dash for freedom in 2023 - here are some of the more unusual cases.</t>
  </si>
  <si>
    <t>Week in pictures: 16-22 December 2023</t>
  </si>
  <si>
    <t xml:space="preserve"> 16-22 December 2023</t>
  </si>
  <si>
    <t>Snow and rain cause Christmas travel disruption</t>
  </si>
  <si>
    <t>A Met office yellow weather warning was in place for much of Scotland until late on Saturday.</t>
  </si>
  <si>
    <t>What went wrong at Smile Direct Club?</t>
  </si>
  <si>
    <t>Customer demand diminished as questions dogged the company about its care.</t>
  </si>
  <si>
    <t>Sudan war: 'When a bomb fell I told my son it was an action movie'</t>
  </si>
  <si>
    <t>Sudan's conflict, which appears to have entered a new phase, has left millions needing help.</t>
  </si>
  <si>
    <t xml:space="preserve"> 'When a bomb fell I told my son it was an action movie'</t>
  </si>
  <si>
    <t>Anthony Joshua beats Otto Wallin in Saudi but Deontay Wilder suffers shock loss to Joseph Parker</t>
  </si>
  <si>
    <t>American Deontay Wilder suffers a shock points loss to Joseph Parker in Saudi Arabia, scuppering plans for the long-awaited heavyweight blockbuster with Anthony Joshua next year.</t>
  </si>
  <si>
    <t>Liverpool 1-1 Arsenal: Gunners 'measured and mature' in Anfield draw</t>
  </si>
  <si>
    <t>Arsenal show they will be "right in the title race" in their draw with Liverpool, writes Phil McNulty.</t>
  </si>
  <si>
    <t xml:space="preserve"> Gunners 'measured and mature' in Anfield draw</t>
  </si>
  <si>
    <t>PDC World Championship 2024: Nathan Aspinall beaten by Ricky Evans</t>
  </si>
  <si>
    <t>World number six Nathan Aspinall is out of the PDC World Darts Championship after a shock 3-0 defeat by Ricky Evans at London's Alexandra Palace.</t>
  </si>
  <si>
    <t xml:space="preserve"> Nathan Aspinall beaten by Ricky Evans</t>
  </si>
  <si>
    <t>'Big problems' &amp; 'embarrassing' - Man Utd’s worst start since 1930</t>
  </si>
  <si>
    <t>Manchester United's dismal season continues as their defeat by West Ham - a 13th in all competitions - marks their worst start to a season since 1930.</t>
  </si>
  <si>
    <t>Daniel Dubois v Jarrell Miller: Briton reignites career with last-gasp stoppage win in Saudi Arabia</t>
  </si>
  <si>
    <t>An inspired Daniel Dubois reignited his career by stopping Jarrell Miller with just 10 seconds to go in a thrilling heavyweight contest in Riyadh, Saudi Arabia.</t>
  </si>
  <si>
    <t>Daniel Dubois v Jarrell Miller</t>
  </si>
  <si>
    <t xml:space="preserve"> Briton reignites career with last-gasp stoppage win in Saudi Arabia</t>
  </si>
  <si>
    <t>Premiership: Bath 25-17 Harlequins - Finn Russell helps hosts go top with bonus-point win</t>
  </si>
  <si>
    <t>Joe Cokanasiga scores two tries as Finn Russell-inspired Bath go top of the Premiership with a bonus-point win over Harlequins.</t>
  </si>
  <si>
    <t xml:space="preserve"> Bath 25-17 Harlequins - Finn Russell helps hosts go top with bonus-point win</t>
  </si>
  <si>
    <t>Israel Gaza war: Hamas says 70 killed in Israeli air strike on camp</t>
  </si>
  <si>
    <t>Gaza's Hamas-run health ministry says the death toll could rise further at the Al-Maghazi refugee camp.</t>
  </si>
  <si>
    <t xml:space="preserve"> Hamas says 70 killed in Israeli air strike on camp</t>
  </si>
  <si>
    <t>Manchester United: Sir Jim Ratcliffe agrees deal to buy 25% stake</t>
  </si>
  <si>
    <t>British billionaire Sir Jim Ratcliffe agrees a deal to buy a 25% stake in Manchester United from the Glazer family.</t>
  </si>
  <si>
    <t xml:space="preserve"> Sir Jim Ratcliffe agrees deal to buy 25% stake</t>
  </si>
  <si>
    <t>Ukraine celebrates first Christmas on 25 December</t>
  </si>
  <si>
    <t>The move to Western calendar is seen as a further shift away from Moscow's influence.</t>
  </si>
  <si>
    <t>'Bethlehem is empty of joy - no Santa, no celebration'</t>
  </si>
  <si>
    <t>The West Bank city of Bethlehem, usually bustling at this time of year, is subdued as war goes on in Gaza.</t>
  </si>
  <si>
    <t>Sara Sharif: UK and Pakistan courts tussle over siblings' future</t>
  </si>
  <si>
    <t>Legal cases are examining where the siblings of the 10 year old found dead at her home in Surrey will live.</t>
  </si>
  <si>
    <t xml:space="preserve"> UK and Pakistan courts tussle over siblings' future</t>
  </si>
  <si>
    <t>Watch: Kate surprises young footballer and his coach at party</t>
  </si>
  <si>
    <t>Rico's coach Russell Gray was also at the event and joked he was 'hoodwinked' into meeting the princess.</t>
  </si>
  <si>
    <t xml:space="preserve"> Kate surprises young footballer and his coach at party</t>
  </si>
  <si>
    <t>Banksy: Second arrest after artwork removed in Peckham</t>
  </si>
  <si>
    <t>Another suspect was also held on suspicion of theft and criminal damage but has now been bailed.</t>
  </si>
  <si>
    <t xml:space="preserve"> Second arrest after artwork removed in Peckham</t>
  </si>
  <si>
    <t>Christmas Eve: Hottest since 1997 after 15.3C recorded near Heathrow</t>
  </si>
  <si>
    <t>Mild conditions lay the groundwork for what forecasters say could be the hottest Christmas Day since 2016.</t>
  </si>
  <si>
    <t>Christmas Eve</t>
  </si>
  <si>
    <t xml:space="preserve"> Hottest since 1997 after 15.3C recorded near Heathrow</t>
  </si>
  <si>
    <t>Cardiff: Llandaff Christmas Eve murder inquiry arrest</t>
  </si>
  <si>
    <t>A 23-year-old man is arrested on suspicion of murder after another man was found in Llandaff.</t>
  </si>
  <si>
    <t xml:space="preserve"> Llandaff Christmas Eve murder inquiry arrest</t>
  </si>
  <si>
    <t>Slovakia arrest over threat to copy Prague attack</t>
  </si>
  <si>
    <t>The suspect said he wanted to repeat Thursday's shooting in neighbouring Czech Republic, police say.</t>
  </si>
  <si>
    <t>Man dies after Dublin restaurant shooting</t>
  </si>
  <si>
    <t>A man in his 20s has been killed and a second man is seriously injured.</t>
  </si>
  <si>
    <t>Tanker hit off India coast by drone from Iran, says US</t>
  </si>
  <si>
    <t>Saturday's attack caused a fire on board the chemical tanker in the Indian Ocean, the US military says.</t>
  </si>
  <si>
    <t>Christmas message: King Charles poses alongside replantable tree</t>
  </si>
  <si>
    <t>The King will deliver his traditional festive messages besides a tree which will be reused next year.</t>
  </si>
  <si>
    <t>Christmas message</t>
  </si>
  <si>
    <t xml:space="preserve"> King Charles poses alongside replantable tree</t>
  </si>
  <si>
    <t>BBC News Quiz of the Year, part four: Who did Beyonce thank for her Renaissance?</t>
  </si>
  <si>
    <t>BBC News Quiz of the Year, part four</t>
  </si>
  <si>
    <t xml:space="preserve"> Who did Beyonce thank for her Renaissance?</t>
  </si>
  <si>
    <t>British Home Children: Antique box tells heart-breaking history</t>
  </si>
  <si>
    <t>The pictures found inside an antique box tell the heart-breaking history of the British Home Children.</t>
  </si>
  <si>
    <t>British Home Children</t>
  </si>
  <si>
    <t xml:space="preserve"> Antique box tells heart-breaking history</t>
  </si>
  <si>
    <t>TV 2024: Blue Lights, Doctor Who, Wallace and Gromit and other highlights</t>
  </si>
  <si>
    <t>New series of Doctor Who, Blue Lights, Slow Horses and Trigger Point are among the other TV treats.</t>
  </si>
  <si>
    <t>TV 2024</t>
  </si>
  <si>
    <t xml:space="preserve"> Blue Lights, Doctor Who, Wallace and Gromit and other highlights</t>
  </si>
  <si>
    <t>Awni Eldous: The Palestinian boy who found YouTube fame after death</t>
  </si>
  <si>
    <t>Awni Eldous, who ran a small gaming channel, was one of the first Palestinian children to be killed in the war.</t>
  </si>
  <si>
    <t>Awni Eldous</t>
  </si>
  <si>
    <t xml:space="preserve"> The Palestinian boy who found YouTube fame after death</t>
  </si>
  <si>
    <t>The Ukrainian triplets born into war</t>
  </si>
  <si>
    <t>Emilia, Melania and Olivia were born in Ukraine on the day Russian troops invaded in 2022.</t>
  </si>
  <si>
    <t>Months after attacks, Pakistan’s Christians still feel unsafe</t>
  </si>
  <si>
    <t>In August, dozens of churches and houses were torched by a mob in the city of Jaranwala.</t>
  </si>
  <si>
    <t>It's A Wonderful Life: The Borders village linked to a movie classic</t>
  </si>
  <si>
    <t>Why is Birgham in the Scottish Borders "twinned" with the fictional town in It's A Wonderful Life?</t>
  </si>
  <si>
    <t>It's A Wonderful Life</t>
  </si>
  <si>
    <t xml:space="preserve"> The Borders village linked to a movie classic</t>
  </si>
  <si>
    <t>Sri Lanka: Thousands arrested in week-long anti-drug operation</t>
  </si>
  <si>
    <t>Almost 15,000 suspected criminals and addicts are detained in a week-long operation, police say.</t>
  </si>
  <si>
    <t xml:space="preserve"> Thousands arrested in week-long anti-drug operation</t>
  </si>
  <si>
    <t>Two in court over Limerick €21m cocaine seizure</t>
  </si>
  <si>
    <t>Two men are in court after an estimated 300kg of cocaine was seized from a cargo ship.</t>
  </si>
  <si>
    <t>Serbia protests: Anti-government demonstrators try to storm Belgrade City Hall</t>
  </si>
  <si>
    <t>The opposition demands a re-run of last week's elections which its say were marred by fraud.</t>
  </si>
  <si>
    <t>Serbia protests</t>
  </si>
  <si>
    <t xml:space="preserve"> Anti-government demonstrators try to storm Belgrade City Hall</t>
  </si>
  <si>
    <t>Cologne Cathedral: Extra checks at German landmark after attack warning</t>
  </si>
  <si>
    <t>German police are deployed near the cathedral, amid fears of attacks in several European countries.</t>
  </si>
  <si>
    <t>Cologne Cathedral</t>
  </si>
  <si>
    <t xml:space="preserve"> Extra checks at German landmark after attack warning</t>
  </si>
  <si>
    <t>Dixie Chicks band founding member Laura Lynch dies in car crash</t>
  </si>
  <si>
    <t>The former member of the US country music band dies after being involved in a two-vehicle crash in Texas.</t>
  </si>
  <si>
    <t>Alabama mother: Joy as babies born to mum with rare double womb</t>
  </si>
  <si>
    <t>Kelsey Hatcher has given birth in Alabama twice in two days - after a 'one in a million' pregnancy.</t>
  </si>
  <si>
    <t>Alabama mother</t>
  </si>
  <si>
    <t xml:space="preserve"> Joy as babies born to mum with rare double womb</t>
  </si>
  <si>
    <t>Guyana: UK to send warship to South America amid Venezuela tensions</t>
  </si>
  <si>
    <t>HMS Trent will visit South America as a show of support for the former British colony, the BBC learns.</t>
  </si>
  <si>
    <t>Guyana</t>
  </si>
  <si>
    <t xml:space="preserve"> UK to send warship to South America amid Venezuela tensions</t>
  </si>
  <si>
    <t>Call for more action on 'pernicious' romance fraud</t>
  </si>
  <si>
    <t>The government's anti-fraud champion Simon Fell says victims of relationship swindlers require more help.</t>
  </si>
  <si>
    <t>Two teenagers killed in three-vehicle crash in Cramlington</t>
  </si>
  <si>
    <t>An 18-year-old and a 15-year-old died and two other males were seriously injured, police say.</t>
  </si>
  <si>
    <t>Blitz Bazawule - the Ghanaian who dazzled Beyoncé takes on The Color Purple</t>
  </si>
  <si>
    <t>Blitz Bazawule, who grew up in Ghana, is behind a new adaptation of iconic book The Color Purple.</t>
  </si>
  <si>
    <t>Wolves 2-1 Chelsea: Hosts condemn wasteful Chelsea to defeat</t>
  </si>
  <si>
    <t>Wolves condemn wasteful Chelsea to another defeat in the Premier League thanks to goals from Mario Lemina and Matt Doherty.</t>
  </si>
  <si>
    <t>Wolves 2-1 Chelsea</t>
  </si>
  <si>
    <t xml:space="preserve"> Hosts condemn wasteful Chelsea to defeat</t>
  </si>
  <si>
    <t>Anthony Joshua v Deontay Wilder fight slips away again but Briton emerges as biggest winner</t>
  </si>
  <si>
    <t>Anthony Joshua emerges as the biggest winner from a revolutionary card in Saudi Arabia as a possible Deontay Wilder fight slips away again.</t>
  </si>
  <si>
    <t>Sir Jim Ratcliffe at Man Utd: Transfer window; Erik ten Hag; Jadon Sancho - what happens next?</t>
  </si>
  <si>
    <t>What happens in the January transfer window? What about Old Trafford improvements? What about Erik ten Hag's future? Assessing the key issues for Sir Jim Ratcliffe at Man Utd.</t>
  </si>
  <si>
    <t>Sir Jim Ratcliffe at Man Utd</t>
  </si>
  <si>
    <t xml:space="preserve"> Transfer window; Erik ten Hag; Jadon Sancho - what happens next?</t>
  </si>
  <si>
    <t>India register their first women's Test win over Australia with eight-wicket victory in Mumbai</t>
  </si>
  <si>
    <t>India registered their first women's Test win over Australia with an eight-wicket victory in a one-off match in Mumbai.</t>
  </si>
  <si>
    <t>Motherwell 0-2 Rangers: Philippe Clement's side back to within two points of Celtic</t>
  </si>
  <si>
    <t>Rangers return to within two points of Celtic with a game in hand as they see off a Motherwell side now winless in 15.</t>
  </si>
  <si>
    <t>Motherwell 0-2 Rangers</t>
  </si>
  <si>
    <t xml:space="preserve"> Philippe Clement's side back to within two points of Celtic</t>
  </si>
  <si>
    <t>Man United: Sir Jim Ratcliffe 'a great backer' who 'understands sport', says Ineos Team UK's Ben Ainslie</t>
  </si>
  <si>
    <t>Speaking to BBC's sport editor Dan Roan, Ineos Team UK principal Ben Ainslie says Sir Jim Ratcliffe is a "a great backer" who "understands sport".</t>
  </si>
  <si>
    <t>Man United</t>
  </si>
  <si>
    <t xml:space="preserve"> Sir Jim Ratcliffe 'a great backer' who 'understands sport', says Ineos Team UK's Ben Ainslie</t>
  </si>
  <si>
    <t>Israel Gaza war: UN says no let-up in Israeli air strikes in Gaza</t>
  </si>
  <si>
    <t>A UN official speaks of "absolute carnage" after visiting a hospital with many injured in central Gaza.</t>
  </si>
  <si>
    <t xml:space="preserve"> UN says no let-up in Israeli air strikes in Gaza</t>
  </si>
  <si>
    <t>King's Christmas message: Charles focuses on shared values in time of conflict</t>
  </si>
  <si>
    <t>The Christmas broadcast urges bridge-building between religions, and praises those volunteering.</t>
  </si>
  <si>
    <t>King's Christmas message</t>
  </si>
  <si>
    <t xml:space="preserve"> Charles focuses on shared values in time of conflict</t>
  </si>
  <si>
    <t>Alexei Navalny: Russian opposition leader found, says team</t>
  </si>
  <si>
    <t>Mr Navalny's team had no contact with him for weeks and he failed to appear at several court hearings.</t>
  </si>
  <si>
    <t xml:space="preserve"> Russian opposition leader found, says team</t>
  </si>
  <si>
    <t>Five cheeses recalled over Christmas E. coli fears</t>
  </si>
  <si>
    <t>Warnings have been issued over four items produced by Mrs Kirkham's, and one by Route des Terroirs.</t>
  </si>
  <si>
    <t>White Christmas in Scotland despite warm temperatures</t>
  </si>
  <si>
    <t>Met Office confirms Highlands snow but the UK had one of the warmest Christmas days on record.</t>
  </si>
  <si>
    <t>Queen Camilla hosts Windsor Castle afternoon tea for girl with brain tumour</t>
  </si>
  <si>
    <t>Olivia Taylor from south-east London has a brain tumour which has left her blind in one eye</t>
  </si>
  <si>
    <t>Israeli strike in Syria kills Iranian commander, Iran says</t>
  </si>
  <si>
    <t>Seyyed Razi Mousavi, a key member of the Revolutionary Guards, died in an Israeli strike, Iran says.</t>
  </si>
  <si>
    <t>Ukraine war: The frontline city Russia could seize again</t>
  </si>
  <si>
    <t>People in Kupiansk say they "live in fear of death" as Ukrainian troops run low on ammunition.</t>
  </si>
  <si>
    <t xml:space="preserve"> The frontline city Russia could seize again</t>
  </si>
  <si>
    <t>Plane held over trafficking fears lands in India</t>
  </si>
  <si>
    <t>The plane, carrying about 300 Indian nationals, was held in France over suspected human trafficking.</t>
  </si>
  <si>
    <t>Richard Franklin: Doctor Who and Emmerdale star dies on Christmas Day</t>
  </si>
  <si>
    <t>The 87-year-old - who also stood for parliament - died in his sleep, it has been confirmed.</t>
  </si>
  <si>
    <t>Richard Franklin</t>
  </si>
  <si>
    <t xml:space="preserve"> Doctor Who and Emmerdale star dies on Christmas Day</t>
  </si>
  <si>
    <t>Archbishop of Canterbury highlights suffering in Israel-Gaza war in Christmas Day sermon</t>
  </si>
  <si>
    <t>The Most Reverend Justin Welby says "around the world, we are beset with violence".</t>
  </si>
  <si>
    <t>Tory MP Mike Freer's office hit by suspected arson attack</t>
  </si>
  <si>
    <t>A fire broke out at the north London office of Mike Freer MP on Christmas Eve, police have confirmed.</t>
  </si>
  <si>
    <t>Teen arrested after woman stabbed to death in London</t>
  </si>
  <si>
    <t>Police were called on Christmas Eve to reports of a 22-year-old woman with a stab injury.</t>
  </si>
  <si>
    <t>The Papers: 'All is Fergiven' and 'Tories face new Farage threat'</t>
  </si>
  <si>
    <t>Tuesday's Boxing Day front pages feature a range of images of the Royal Family at Sandringham.</t>
  </si>
  <si>
    <t xml:space="preserve"> 'All is Fergiven' and 'Tories face new Farage threat'</t>
  </si>
  <si>
    <t>Film 2024: Mean Girls, Wicked, Dune Part Two and other highlights</t>
  </si>
  <si>
    <t>Paddington in Peru and Amy Winehouse biopic Back To Black are among the other big screen releases.</t>
  </si>
  <si>
    <t>Film 2024</t>
  </si>
  <si>
    <t xml:space="preserve"> Mean Girls, Wicked, Dune Part Two and other highlights</t>
  </si>
  <si>
    <t>Midnight Mass and surfing Santas: Pictures of Christmas around the world</t>
  </si>
  <si>
    <t>From Sydney Harbour to Ukraine, services and events take place to mark Christmas 2023.</t>
  </si>
  <si>
    <t>Midnight Mass and surfing Santas</t>
  </si>
  <si>
    <t xml:space="preserve"> Pictures of Christmas around the world</t>
  </si>
  <si>
    <t>Kidney donation: 'Giving a stranger this gift has changed my life'</t>
  </si>
  <si>
    <t>Laura Maisey says giving away one of her organs has been the best thing that has ever happened to her.</t>
  </si>
  <si>
    <t xml:space="preserve"> 'Giving a stranger this gift has changed my life'</t>
  </si>
  <si>
    <t>EastEnders: The cheat's guide to the Christmas special</t>
  </si>
  <si>
    <t>If you've not been keeping track of the soap throughout the year, here's what you need to know.</t>
  </si>
  <si>
    <t xml:space="preserve"> The cheat's guide to the Christmas special</t>
  </si>
  <si>
    <t>Cat makes history in Sydney to Hobart yacht race</t>
  </si>
  <si>
    <t>Oli is believed to be the first feline seafarer in the famous race's 78-year history.</t>
  </si>
  <si>
    <t>Royals attend Christmas Day service at Sandringham</t>
  </si>
  <si>
    <t>The Duchess of York accompanied the Royal Family on the walk for the first time in more than 30 years.</t>
  </si>
  <si>
    <t>Beijing shivers through coldest December on record</t>
  </si>
  <si>
    <t>Temperatures in the Chinese capital have frequently fallen below -10C this month.</t>
  </si>
  <si>
    <t>Cliff Richard surprises charity volunteer with message</t>
  </si>
  <si>
    <t>Barbara began volunteering recently as a way to help alleviate her grief, after her husband's death 18 years ago.</t>
  </si>
  <si>
    <t>Nigeria’s viral ballet boy: From Lagos to elite dance school</t>
  </si>
  <si>
    <t>A clip of Anthony Madu pirouetting in the Lagos rain has given him and others wider ambitions.</t>
  </si>
  <si>
    <t>Nigeria’s viral ballet boy</t>
  </si>
  <si>
    <t xml:space="preserve"> From Lagos to elite dance school</t>
  </si>
  <si>
    <t>Amateur sailor quits race around the world after tech issues</t>
  </si>
  <si>
    <t>Dafydd Hughes hoped to circumnavigate the globe on his boat, but was forced to quit after 100 days.</t>
  </si>
  <si>
    <t>In pictures: Hundreds take part in Christmas Day sea dips in Suffolk</t>
  </si>
  <si>
    <t>Swimmers - many dressed in festive costumers - raised money for charity in Felixstowe and Lowestoft.</t>
  </si>
  <si>
    <t xml:space="preserve"> Hundreds take part in Christmas Day sea dips in Suffolk</t>
  </si>
  <si>
    <t>Watch: Nigella Lawson on that microwavé pronunciation</t>
  </si>
  <si>
    <t>The chef says she's too self-conscious to say "microwave" after her unique take on the word went viral.</t>
  </si>
  <si>
    <t xml:space="preserve"> Nigella Lawson on that microwavé pronunciation</t>
  </si>
  <si>
    <t>William and Kate share new photo of their children for Christmas</t>
  </si>
  <si>
    <t>The picture is posted with the message "wishing everyone a very Merry Christmas, from our family to yours".</t>
  </si>
  <si>
    <t>Increased patrols after Dublin restaurant shooting</t>
  </si>
  <si>
    <t>A man in his 20s has died and a second man is seriously injured after a shooting incident in Dublin.</t>
  </si>
  <si>
    <t>Thousands join huge migrant caravan in Mexico ahead of Blinken visit</t>
  </si>
  <si>
    <t>The group set off just days before US Secretary of State Antony Blinken's visit to Mexico City.</t>
  </si>
  <si>
    <t>Christmas cards: Welsh Bethlehem tries to save tradition</t>
  </si>
  <si>
    <t>A Welsh village still welcomes visitors who want Christmas cards stamped "from Bethlehem".</t>
  </si>
  <si>
    <t>Christmas cards</t>
  </si>
  <si>
    <t xml:space="preserve"> Welsh Bethlehem tries to save tradition</t>
  </si>
  <si>
    <t>Premier League at Christmas: What can we read into how the table looks on 25 December?</t>
  </si>
  <si>
    <t>Arsenal/Liverpool/Aston Villa are top of the Premier League at Christmas - so what does history tell us about that?</t>
  </si>
  <si>
    <t>Premier League at Christmas</t>
  </si>
  <si>
    <t xml:space="preserve"> What can we read into how the table looks on 25 December?</t>
  </si>
  <si>
    <t>King George VI Chase: Bravemansgame, Allaho, Shishkin set for Kempton</t>
  </si>
  <si>
    <t>Bravemansgame and Allaho are among contenders for the King George VI Chase at Kempton on Boxing Day.</t>
  </si>
  <si>
    <t xml:space="preserve"> Bravemansgame, Allaho, Shishkin set for Kempton</t>
  </si>
  <si>
    <t>Jane Couch: Pioneer of women's boxing to be inducted into Hall of Fame</t>
  </si>
  <si>
    <t>Boxing trailblazer Jane Couch says being inducted into the Hall of Fame is a greater honour than winning world titles in her pioneering pro career.</t>
  </si>
  <si>
    <t>Jane Couch</t>
  </si>
  <si>
    <t xml:space="preserve"> Pioneer of women's boxing to be inducted into Hall of Fame</t>
  </si>
  <si>
    <t>NFL Week 16 review &amp; results: Dolphins beat Cowboys to make play-offs &amp; Lions earn rare division title</t>
  </si>
  <si>
    <t>The Miami Dolphins get a dramatic win over the Dallas Cowboys to make the play-offs as the Detroit Lions win their division for the first time in almost 30 years.</t>
  </si>
  <si>
    <t>NFL Week 16 review &amp; results</t>
  </si>
  <si>
    <t xml:space="preserve"> Dolphins beat Cowboys to make play-offs &amp; Lions earn rare division title</t>
  </si>
  <si>
    <t>Premier League 2023 quiz: 20 teams, 240 questions - test your knowledge of the year</t>
  </si>
  <si>
    <t>How much can you remember about Premier League clubs in 2023? Test your knowledge with a question from every month of the campaign for each of the 20 teams.</t>
  </si>
  <si>
    <t>Premier League 2023 quiz</t>
  </si>
  <si>
    <t xml:space="preserve"> 20 teams, 240 questions - test your knowledge of the year</t>
  </si>
  <si>
    <t>Russia confirms damage to warship in Black Sea</t>
  </si>
  <si>
    <t>The Ministry of Defence says the ship was struck by Ukrainian aircraft carrying guided missiles.</t>
  </si>
  <si>
    <t>Israel Gaza: Drone shots show Palestinians buried in Rafah mass grave</t>
  </si>
  <si>
    <t>Some 80 unidentified bodies handed over by Israel are lowered into a grave in southern Gaza.</t>
  </si>
  <si>
    <t xml:space="preserve"> Drone shots show Palestinians buried in Rafah mass grave</t>
  </si>
  <si>
    <t>Labour considers processing asylum seekers overseas</t>
  </si>
  <si>
    <t>The party is exploring whether some could have their claims assessed before they travel to the UK.</t>
  </si>
  <si>
    <t>Drivers warned of disruption when Storm Gerrit hits on Wednesday</t>
  </si>
  <si>
    <t>The storm is expected to be felt across the country, with yellow wind and rain warnings in place.</t>
  </si>
  <si>
    <t>Young-onset dementia risk increased by Vitamin D deficiency and depression, study says</t>
  </si>
  <si>
    <t>A major study has identified 15 risk factors for young-onset dementia, not all of which are genetic.</t>
  </si>
  <si>
    <t>Israel-Gaza war will continue for months, IDF chief warns</t>
  </si>
  <si>
    <t>There are no shortcuts in the fight against Hamas, the army chief insists as Israel pounds Gaza.</t>
  </si>
  <si>
    <t>'Godfather' of avocado toast chef Bill Granger dies, aged 54</t>
  </si>
  <si>
    <t>He passed away in a London hospital on Christmas Day, aged 54, with his family by his side.</t>
  </si>
  <si>
    <t>FBI investigate threats against Colorado judges who ruled against Donald Trump</t>
  </si>
  <si>
    <t>Police say judges who ruled that Donald Trump can't run for president in Colorado are facing death threats.</t>
  </si>
  <si>
    <t>Coronation Street drops out of Christmas TV top 10</t>
  </si>
  <si>
    <t>The ITV soap is a big omission from the viewing figures, but other old favourites got big audiences.</t>
  </si>
  <si>
    <t>Antiques Roadshow's Henry Sandon dies aged 95</t>
  </si>
  <si>
    <t>He was like a "favourite uncle" to the millions who watched the show, said his son John.</t>
  </si>
  <si>
    <t>Unaccompanied boy, 6, put on wrong US flight</t>
  </si>
  <si>
    <t>Casper was meant to be flying to Fort Myers, Florida, to meet his grandmother but ended up 160 miles away.</t>
  </si>
  <si>
    <t>The Papers: Tory election plans and 'NHS parking scandal'</t>
  </si>
  <si>
    <t>The front pages carry a range of stories, including different ways the Tories may seek to "woo" voters ahead of the election.</t>
  </si>
  <si>
    <t xml:space="preserve"> Tory election plans and 'NHS parking scandal'</t>
  </si>
  <si>
    <t>Why has it taken 15 years for another black Premier League ref?</t>
  </si>
  <si>
    <t>Sam Allison is set to become the first black referee of a Premier League match in 15 years, but why has it taken so long?</t>
  </si>
  <si>
    <t>Woman paraded naked: A familiar headline in India</t>
  </si>
  <si>
    <t>A woman was stripped and paraded in Karnataka state recently as punishment after her son eloped with a girl.</t>
  </si>
  <si>
    <t>Woman paraded naked</t>
  </si>
  <si>
    <t xml:space="preserve"> A familiar headline in India</t>
  </si>
  <si>
    <t>Can Olympians treat themselves over the Christmas break?</t>
  </si>
  <si>
    <t>We speak to top athletes like Katarina Johnson-Thompson about how they juggle festive fun with training.</t>
  </si>
  <si>
    <t>Hanif Kureishi: I've become a reluctant dictator</t>
  </si>
  <si>
    <t>The novelist on how his sudden paralysis affected his relationships and writing, one year on.</t>
  </si>
  <si>
    <t>Hanif Kureishi</t>
  </si>
  <si>
    <t xml:space="preserve"> I've become a reluctant dictator</t>
  </si>
  <si>
    <t>Amazon drought: 'We've never seen anything like this'</t>
  </si>
  <si>
    <t>This year's heat and drought in the Amazon intensify worries that it is approaching a tipping point.</t>
  </si>
  <si>
    <t>Amazon drought</t>
  </si>
  <si>
    <t xml:space="preserve"> 'We've never seen anything like this'</t>
  </si>
  <si>
    <t>Spanish-Moroccan letters of forbidden love that were never received</t>
  </si>
  <si>
    <t>Confiscated messages written to Moroccan men by Spanish women reveal a history of taboo affairs.</t>
  </si>
  <si>
    <t>House prices to fall and rents to rise in 2024, forecasts suggest</t>
  </si>
  <si>
    <t>While first-time buyers would welcome price falls, the other costs they face are likely to be higher.</t>
  </si>
  <si>
    <t>Boxing Day puzzler 2023: Mark Easton's festive family quiz</t>
  </si>
  <si>
    <t>These are the Christmassy questions to which no-one is expected to know any of the answers.</t>
  </si>
  <si>
    <t>Boxing Day puzzler 2023</t>
  </si>
  <si>
    <t xml:space="preserve"> Mark Easton's festive family quiz</t>
  </si>
  <si>
    <t>Boxing Day dip: Hundreds take plunge in RNLI event in Southend</t>
  </si>
  <si>
    <t>Bathers dressed in Christmas outfits braved icy water to raise money for the RNLI.</t>
  </si>
  <si>
    <t>Boxing Day dip</t>
  </si>
  <si>
    <t xml:space="preserve"> Hundreds take plunge in RNLI event in Southend</t>
  </si>
  <si>
    <t>Watch: Video shows King and family at coronation rehearsal</t>
  </si>
  <si>
    <t>Another clip showed the King spending time with Queen Camilla in Balmoral for an upcoming documentary.</t>
  </si>
  <si>
    <t xml:space="preserve"> Video shows King and family at coronation rehearsal</t>
  </si>
  <si>
    <t>Nanna Baubles: World record-holder's Christmas decorations passed to family</t>
  </si>
  <si>
    <t>Sylvia Pope's bauble collection - the largest in the world - has been passed down to her family.</t>
  </si>
  <si>
    <t>Nanna Baubles</t>
  </si>
  <si>
    <t xml:space="preserve"> World record-holder's Christmas decorations passed to family</t>
  </si>
  <si>
    <t>Chinese chess: Xiangqi champion suspended for bad behaviour</t>
  </si>
  <si>
    <t>Yan Chenglong is stripped of his title after drinking in his hotel room and defecating in a bathtub.</t>
  </si>
  <si>
    <t>Chinese chess</t>
  </si>
  <si>
    <t xml:space="preserve"> Xiangqi champion suspended for bad behaviour</t>
  </si>
  <si>
    <t>Ukraine war: Russia captures key town near Donetsk</t>
  </si>
  <si>
    <t>The completely destroyed town of Mariinka is seen as a gateway to the Russian-held city of Donetsk.</t>
  </si>
  <si>
    <t xml:space="preserve"> Russia captures key town near Donetsk</t>
  </si>
  <si>
    <t>Man arrested after car crashes into Grays house on Christmas Day</t>
  </si>
  <si>
    <t>Support struts are in place to stabilise the building after firefighters were called to the scene.</t>
  </si>
  <si>
    <t>Man Utd 3-2 Aston Villa: Rasmus Hojlund fires United to comeback win over Villa</t>
  </si>
  <si>
    <t>Rasmus Hojlund scores his first Premier League goal for Manchester United to complete a dramatic comeback against Aston Villa.</t>
  </si>
  <si>
    <t>Man Utd 3-2 Aston Villa</t>
  </si>
  <si>
    <t xml:space="preserve"> Rasmus Hojlund fires United to comeback win over Villa</t>
  </si>
  <si>
    <t>Eleven injured in 'freak turbulence' during Maleth Aero flight</t>
  </si>
  <si>
    <t>About 225 passengers on a Manchester-bound flight from Barbados are diverted to Bermuda.</t>
  </si>
  <si>
    <t>Husband went into 'dad mode' after his wife's killing in Australia</t>
  </si>
  <si>
    <t>Lee Lovell says he still struggles to grieve a year after his wife Emma was stabbed in Australia.</t>
  </si>
  <si>
    <t>Boxing Day sales: Spending predicted to fall</t>
  </si>
  <si>
    <t>£3.7bn is expected to be spent on Tuesday, research suggests, but that is still down on 2022.</t>
  </si>
  <si>
    <t>Boxing Day sales</t>
  </si>
  <si>
    <t xml:space="preserve"> Spending predicted to fall</t>
  </si>
  <si>
    <t>Boxing Day Bibury village duck race set to go 'international'</t>
  </si>
  <si>
    <t>Hundreds of tourists will gather at the River Coln to watch the race, which will be live-streamed.</t>
  </si>
  <si>
    <t>Coronation Street actor says reading last script was emotional</t>
  </si>
  <si>
    <t>Chris Gascoyne will be in panto in St Albans as his last Coronation Street scenes air.</t>
  </si>
  <si>
    <t>'Viciousness' of Dublin restaurant attack condemned</t>
  </si>
  <si>
    <t>One man was killed and another critically injured in the Christmas Eve attack in Blanchardstown.</t>
  </si>
  <si>
    <t>Man Utd 3-2 Aston Villa: Rasmus Hojlund's first Red Devils goal marks start of new era</t>
  </si>
  <si>
    <t>Rasmus Hojlund's first Premier League goal marks the start of a new era at Manchester United, writes Simon Stone.</t>
  </si>
  <si>
    <t xml:space="preserve"> Rasmus Hojlund's first Red Devils goal marks start of new era</t>
  </si>
  <si>
    <t>Burnley 0-2 Liverpool: Darwin Nunez and Diogo Jota score to send Reds top</t>
  </si>
  <si>
    <t>Liverpool signal their title ambitions by going top of the Premier League with a hard-fought victory at relegation-threatened Burnley.</t>
  </si>
  <si>
    <t>Burnley 0-2 Liverpool</t>
  </si>
  <si>
    <t xml:space="preserve"> Darwin Nunez and Diogo Jota score to send Reds top</t>
  </si>
  <si>
    <t>Ipswich Town 1-1 Leicester City: Jannik Vestergaard own goal gives Tractor Boys late draw</t>
  </si>
  <si>
    <t>An injury-time own goal from Jannik Vestergaard hands Ipswich a fortuitous draw in their top-of-the-table showdown with Leicester.</t>
  </si>
  <si>
    <t>Ipswich Town 1-1 Leicester City</t>
  </si>
  <si>
    <t xml:space="preserve"> Jannik Vestergaard own goal gives Tractor Boys late draw</t>
  </si>
  <si>
    <t>Leinster move top of URC with win at Munster</t>
  </si>
  <si>
    <t>Three Harry Byrne penalties are enough to move Leinster back to the top of the United Rugby Championship as they beat Munster 9-3 in Limerick.</t>
  </si>
  <si>
    <t>King George VI Chase: Hewick comes through late to claim dramatic victory</t>
  </si>
  <si>
    <t>Hewick, ridden by Gavin Sheehan, comes through with a blistering finish to win the King George VI Chase at Kempton.</t>
  </si>
  <si>
    <t xml:space="preserve"> Hewick comes through late to claim dramatic victory</t>
  </si>
  <si>
    <t>Bournemouth win fourth in a row as Leno pushes ball boy</t>
  </si>
  <si>
    <t>Dominic Solanke continues his fine scoring form as Bournemouth beat Fulham to earn a fourth Premier League win in a row.</t>
  </si>
  <si>
    <t>Architect of modern EU Jacques Delors dies aged 98</t>
  </si>
  <si>
    <t>Delors helped create the single market, but his dreams of integration faced stiff UK opposition.</t>
  </si>
  <si>
    <t>RSV: Jab for winter virus could cut baby hospitalisations by 80%, study says</t>
  </si>
  <si>
    <t>More than 30,000 UK children under five are hospitalised with respiratory syncytial virus a year.</t>
  </si>
  <si>
    <t>RSV</t>
  </si>
  <si>
    <t xml:space="preserve"> Jab for winter virus could cut baby hospitalisations by 80%, study says</t>
  </si>
  <si>
    <t>Israel expanding ground offensive into central Gaza refugee camps</t>
  </si>
  <si>
    <t>The Palestinian president condemns the war, as Israel says it will last "many more months".</t>
  </si>
  <si>
    <t>Roads reopen but disruption continues after storm</t>
  </si>
  <si>
    <t>Public transport disruption will continue into Thursday and some properties may be without power until Friday.</t>
  </si>
  <si>
    <t>China is ramping up the pressure for Taiwan's election</t>
  </si>
  <si>
    <t>Beijing is using aggression and propaganda to sway what could be a pivotal race for cross-strait ties.</t>
  </si>
  <si>
    <t>Treasury says 2024 Budget to be held on 6 March</t>
  </si>
  <si>
    <t>The speech could be the government's last opportunity to set out tax changes before the general election.</t>
  </si>
  <si>
    <t>Sheffield: Murder investigation under way after car hits crowd</t>
  </si>
  <si>
    <t>A 46-year-old man died and "numerous" people were injured, police say.</t>
  </si>
  <si>
    <t xml:space="preserve"> Murder investigation under way after car hits crowd</t>
  </si>
  <si>
    <t>'I've hidden 22 elephant ornaments around the world'</t>
  </si>
  <si>
    <t>Lorn Pearson places small elephant ornaments in unusual places as a way of remembering her grandmother.</t>
  </si>
  <si>
    <t>Suspected arson at MP Mike Freer's office concerning, No 10 says</t>
  </si>
  <si>
    <t>Firefighters were called to a fire at Conservative MP Mike Freer's office on Christmas Eve.</t>
  </si>
  <si>
    <t>Russian celebs at 'almost naked' party stung by backlash</t>
  </si>
  <si>
    <t>Some of Russia's best-known celebrities apologise as criticism of their behaviour spreads on social media.</t>
  </si>
  <si>
    <t>Teenager Littler wins again at world darts championship</t>
  </si>
  <si>
    <t>Teenager Luke Littler cruises into the last 16 of his debut PDC World Championship with a comfortable win over Matt Campbell.</t>
  </si>
  <si>
    <t>Storm Gerrit: Bumpy landing for plane at Heathrow airport</t>
  </si>
  <si>
    <t>Pilots of an American Airlines flight encountered strong winds on arrival at London's Heathrow airport.</t>
  </si>
  <si>
    <t>Storm Gerrit</t>
  </si>
  <si>
    <t xml:space="preserve"> Bumpy landing for plane at Heathrow airport</t>
  </si>
  <si>
    <t>The Papers: Storm Gerrit batters UK and 'HS2 homes rented out'</t>
  </si>
  <si>
    <t>Many of Thursday's newspapers reflect on the damage caused to parts of the UK by Storm Gerrit.</t>
  </si>
  <si>
    <t xml:space="preserve"> Storm Gerrit batters UK and 'HS2 homes rented out'</t>
  </si>
  <si>
    <t>Jacques Delors: EU heavyweight whose ideas faced stiff opposition</t>
  </si>
  <si>
    <t>He passionately believed in an ever-closer European Union but his dreams were not universally shared.</t>
  </si>
  <si>
    <t>Jacques Delors</t>
  </si>
  <si>
    <t xml:space="preserve"> EU heavyweight whose ideas faced stiff opposition</t>
  </si>
  <si>
    <t>Ukraine war: Does attack on Russian ship make a difference?</t>
  </si>
  <si>
    <t>The destruction of the Novocherkassk landing ship was certainly spectacular, but was it significant?</t>
  </si>
  <si>
    <t xml:space="preserve"> Does attack on Russian ship make a difference?</t>
  </si>
  <si>
    <t>Olivia Rodrigo's Guts is critics' favourite album of 2023</t>
  </si>
  <si>
    <t>The star's second album is named the year's best record by critic - but who else made the top 20?</t>
  </si>
  <si>
    <t>She created one of the year's big TikTok trends… and is now defending it</t>
  </si>
  <si>
    <t>Girl dinner was one of the biggest hashtags on the video-sharing app in the last 12 months.</t>
  </si>
  <si>
    <t>The LGBT people celebrating Christmas with their chosen families</t>
  </si>
  <si>
    <t>During the festive period, chosen family play an important role for people in the LGBT community.</t>
  </si>
  <si>
    <t>Moya Brennan: Celtic music's first lady on clans, creativity and U2</t>
  </si>
  <si>
    <t>Radio Ulster's Irish Music Icons series looks at the life and legacy of Clannad's Moya Brennan.</t>
  </si>
  <si>
    <t>Moya Brennan</t>
  </si>
  <si>
    <t xml:space="preserve"> Celtic music's first lady on clans, creativity and U2</t>
  </si>
  <si>
    <t>The Scottish village providing backdrop for new Agatha Christie show</t>
  </si>
  <si>
    <t>Murder is Easy stars David Jonsson as a detective investigating deaths in a small village.</t>
  </si>
  <si>
    <t>What’s next for Taylor Swift in 2024?</t>
  </si>
  <si>
    <t>She had a record-shattering and money-making 2023. Will the pop-cultural juggernaut dominate again next year?</t>
  </si>
  <si>
    <t>Junior doctors' strike: Thousands of NHS appointments hit by walkout</t>
  </si>
  <si>
    <t>The NHS is braced for its longest strike after last week's walkout caused nearly 88,000 cancellations.</t>
  </si>
  <si>
    <t>Junior doctors' strike</t>
  </si>
  <si>
    <t xml:space="preserve"> Thousands of NHS appointments hit by walkout</t>
  </si>
  <si>
    <t>YouTuber Xiaomanyc from New York stuns speaking Welsh</t>
  </si>
  <si>
    <t>An American who learnt Welsh in three weeks travelled to the capital to find people to talk to.</t>
  </si>
  <si>
    <t>French and Saunders: How they proved that women are funny</t>
  </si>
  <si>
    <t>A new documentary shines a light on how the famous duo helped change the comedy landscape for women.</t>
  </si>
  <si>
    <t>French and Saunders</t>
  </si>
  <si>
    <t xml:space="preserve"> How they proved that women are funny</t>
  </si>
  <si>
    <t>David Leland: Pierce Brosnan leads tributes to director after his death aged 82</t>
  </si>
  <si>
    <t>The Band of Brothers and Wish You Were Here director died on Christmas Eve aged 82.</t>
  </si>
  <si>
    <t>David Leland</t>
  </si>
  <si>
    <t xml:space="preserve"> Pierce Brosnan leads tributes to director after his death aged 82</t>
  </si>
  <si>
    <t>With hips that don't lie, huge Shakira statue unveiled in hometown</t>
  </si>
  <si>
    <t>The statue measures 6.5m (21.3ft) and shows Shakira dancing in her characteristic hip-swivelling style.</t>
  </si>
  <si>
    <t>Wolfgang Schäuble: Merkel's no-nonsense finance minister dies aged 81</t>
  </si>
  <si>
    <t>Although never chancellor, Wolfgang Schäuble was one of Germany's most influential politicians.</t>
  </si>
  <si>
    <t>Wolfgang Schäuble</t>
  </si>
  <si>
    <t xml:space="preserve"> Merkel's no-nonsense finance minister dies aged 81</t>
  </si>
  <si>
    <t>Polish state TV and radio to go into liquidation</t>
  </si>
  <si>
    <t>The government says it will help restore impartiality to state media, but critics have raised concerns.</t>
  </si>
  <si>
    <t>James May 'wouldn't rule out' new shows with Clarkson and Hammond</t>
  </si>
  <si>
    <t>The presenter says he "wouldn't rule out" new projects with his Grand Tour co-hosts.</t>
  </si>
  <si>
    <t>France: Eiffel Tower staff strike on centenary of creator's death</t>
  </si>
  <si>
    <t>The date of the strike was not picked at random as 27 December was the day of Gustave Eiffel's death.</t>
  </si>
  <si>
    <t xml:space="preserve"> Eiffel Tower staff strike on centenary of creator's death</t>
  </si>
  <si>
    <t>US lifts ban on imports of latest Apple watch</t>
  </si>
  <si>
    <t>Imports and sales of Apple's Series 9 and Ultra 2 watches had been halted over a patent dispute.</t>
  </si>
  <si>
    <t>Lee Sun-kyun: Parasite actor, 48, found dead in apparent suicide</t>
  </si>
  <si>
    <t>The South Korean actor had been under investigation for illegal drug use since October.</t>
  </si>
  <si>
    <t>Lee Sun-kyun</t>
  </si>
  <si>
    <t xml:space="preserve"> Parasite actor, 48, found dead in apparent suicide</t>
  </si>
  <si>
    <t>Trump election: Michigan supreme court rejects ballot disqualification bid</t>
  </si>
  <si>
    <t>The former US president can stand in next year's presidential primary in the battleground state.</t>
  </si>
  <si>
    <t>Trump election</t>
  </si>
  <si>
    <t xml:space="preserve"> Michigan supreme court rejects ballot disqualification bid</t>
  </si>
  <si>
    <t>Police identify man found shot in Arizona desert in 1976</t>
  </si>
  <si>
    <t>The decades-old case resurfaced on Tuesday after police identified the body as that of an El Salvador man.</t>
  </si>
  <si>
    <t>NY Times sues OpenAI for using articles to train AI</t>
  </si>
  <si>
    <t>The US news organisation claims millions of its articles were used without permission to train ChatGPT.</t>
  </si>
  <si>
    <t>Japan: Takashimaya apologises for 807 collapsed Christmas cakes</t>
  </si>
  <si>
    <t>Luxury retailer Takashimaya has apologised, but how the hundreds of cakes collapsed remains unknown.</t>
  </si>
  <si>
    <t>Japan</t>
  </si>
  <si>
    <t xml:space="preserve"> Takashimaya apologises for 807 collapsed Christmas cakes</t>
  </si>
  <si>
    <t>Man City back into top four with comeback win at Everton</t>
  </si>
  <si>
    <t>Manchester City come from behind to beat Everton as the champions keep pace with Premier League leaders Liverpool.</t>
  </si>
  <si>
    <t>Chelsea 2-1 Crystal Palace: Late Noni Madueke penalty helps Blues win at Stamford Bridge</t>
  </si>
  <si>
    <t>Noni Madueke scores an 89th-minute winner from the penalty spot to help Chelsea overcome Crystal Palace at Stamford Bridge in the Premier League.</t>
  </si>
  <si>
    <t>Chelsea 2-1 Crystal Palace</t>
  </si>
  <si>
    <t xml:space="preserve"> Late Noni Madueke penalty helps Blues win at Stamford Bridge</t>
  </si>
  <si>
    <t>Winter at Wimbledon - Inside the Slam that never sleeps</t>
  </si>
  <si>
    <t>The crowds arrive for Championship fortnight, but for the other 50 weeks of the year, work continues at the All England Club.</t>
  </si>
  <si>
    <t>Brentford 1-4 Wolverhampton Wanderers: Hwang Hee-chan scores twice as visitors thrash Bees</t>
  </si>
  <si>
    <t>Hwang Hee-chan scores twice as Wolves inflict a fourth consecutive Premier League defeat on a depleted Brentford side in a frenetic affair at the Gtech Community Stadium.</t>
  </si>
  <si>
    <t>Brentford 1-4 Wolverhampton Wanderers</t>
  </si>
  <si>
    <t xml:space="preserve"> Hwang Hee-chan scores twice as visitors thrash Bees</t>
  </si>
  <si>
    <t>Kirsty Muir: British freestyle skier set to miss rest of season with knee injury</t>
  </si>
  <si>
    <t>Great Britain's freestyle skier Kirsty Muir is set to miss the remainder of the 2023-24 season with a knee injury.</t>
  </si>
  <si>
    <t>Kirsty Muir</t>
  </si>
  <si>
    <t xml:space="preserve"> British freestyle skier set to miss rest of season with knee injury</t>
  </si>
  <si>
    <t>Everton 1-3 Manchester City: Without Erling Haaland we need 'exceptional' Phil Foden - Guardiola</t>
  </si>
  <si>
    <t>Manchester City manager Pep Guardiola emphasises the importance of Phil Foden in the absence of striker Eriling Haaland, with the England international scoring in a 3-1 win at Everton in the Premier League.</t>
  </si>
  <si>
    <t>Everton 1-3 Manchester City</t>
  </si>
  <si>
    <t xml:space="preserve"> Without Erling Haaland we need 'exceptional' Phil Foden - Guardiola</t>
  </si>
  <si>
    <t>Sheffield murder inquiry: Man killed as car hit crowd 'was Good Samaritan'</t>
  </si>
  <si>
    <t>Christian Marriott, 46, had been helping an unconscious woman when the car hit him and others.</t>
  </si>
  <si>
    <t>Sheffield murder inquiry</t>
  </si>
  <si>
    <t xml:space="preserve"> Man killed as car hit crowd 'was Good Samaritan'</t>
  </si>
  <si>
    <t>Thousands of Palestinians flee central Gaza as Israeli troops advance</t>
  </si>
  <si>
    <t>Israeli tanks reportedly reach the outskirts of Bureij refugee camp as the ground offensive expands.</t>
  </si>
  <si>
    <t>Trump blocked from Maine presidential ballot in 2024</t>
  </si>
  <si>
    <t>Maine's top election official has ruled Trump cannot run for president next year in the state.</t>
  </si>
  <si>
    <t>Homes have second night without power after Storm Gerrit</t>
  </si>
  <si>
    <t>Some properties in the north of Scotland will not be reconnected to the electricity grid until Friday.</t>
  </si>
  <si>
    <t>Tony Blair urged 'radical' measures to cut asylum, archive papers reveal</t>
  </si>
  <si>
    <t>Proposals put to the former PM included building a detention camp on Mull, newly-released files show.</t>
  </si>
  <si>
    <t>Storm Gerrit: Stalybridge tornado 'was a whirlwind of madness'</t>
  </si>
  <si>
    <t>A tree crashed into another woman's bathroom during the tornado near Manchester in Storm Gerrit.</t>
  </si>
  <si>
    <t xml:space="preserve"> Stalybridge tornado 'was a whirlwind of madness'</t>
  </si>
  <si>
    <t>Watch: Police helicopter battles London storm turbulence</t>
  </si>
  <si>
    <t>Footage from the cockpit shows the helicopter rocking side to side after being hit by winds of up to 80mph.</t>
  </si>
  <si>
    <t xml:space="preserve"> Police helicopter battles London storm turbulence</t>
  </si>
  <si>
    <t>Three men die after 4x4 enters River Esk in North York Moors</t>
  </si>
  <si>
    <t>Emergency services were called to the River Esk in the North York Moors, police say.</t>
  </si>
  <si>
    <t>Tony Chung: Student activist flees Hong Kong to seek asylum in UK</t>
  </si>
  <si>
    <t>Tony Chung told the BBC he felt he had no control over his life, with police scrutinising his every move.</t>
  </si>
  <si>
    <t>Tony Chung</t>
  </si>
  <si>
    <t xml:space="preserve"> Student activist flees Hong Kong to seek asylum in UK</t>
  </si>
  <si>
    <t>Pierce Brosnan accused of trespassing in Yellowstone National Park</t>
  </si>
  <si>
    <t>The former James Bond star allegedly left the trail near a dangerous and sensitive hot spring.</t>
  </si>
  <si>
    <t>Venezuela to hold military drills after UK sends warship to Guyana</t>
  </si>
  <si>
    <t>It follows tensions over the oil-rich Essequibo region, which Guayana administers but Caracas claims.</t>
  </si>
  <si>
    <t>Blackpool Tower 'fire' was fluttering orange netting</t>
  </si>
  <si>
    <t>Police say the "fire" was actually "lights on a reflective netting surface at the top of the tower".</t>
  </si>
  <si>
    <t xml:space="preserve">The Papers: 'Twister terror' and 'abandoned' police inquiries </t>
  </si>
  <si>
    <t>Many of Friday's newspapers continue their coverage of the damage caused in parts of the UK by Storm Gerrit.</t>
  </si>
  <si>
    <t xml:space="preserve"> 'Twister terror' and 'abandoned' police inquiries </t>
  </si>
  <si>
    <t>Metallics, polka dots, short shorts - trends that will rule 2024</t>
  </si>
  <si>
    <t>The colours, fabrics and designs which are likely to define our looks for the next 12 months.</t>
  </si>
  <si>
    <t>'My elderly father found a new partner - then vanished from my life'</t>
  </si>
  <si>
    <t>Carolyn's dad thought he'd found love, but ended up cut off from his family and friends</t>
  </si>
  <si>
    <t>2023 in pictures: Striking photos from around the world</t>
  </si>
  <si>
    <t>A selection of the most powerful pictures taken by news-agency photographers around the world this year.</t>
  </si>
  <si>
    <t>2023 in pictures</t>
  </si>
  <si>
    <t xml:space="preserve"> Striking photos from around the world</t>
  </si>
  <si>
    <t>Puns: What's the UK's funniest business name?</t>
  </si>
  <si>
    <t>You can get a haircut at Barber Streisand and a chip shop dinner from A Fish Called Rhondda.</t>
  </si>
  <si>
    <t>Puns</t>
  </si>
  <si>
    <t xml:space="preserve"> What's the UK's funniest business name?</t>
  </si>
  <si>
    <t>The fish that eats piranhas for breakfast</t>
  </si>
  <si>
    <t>The paiche, one of the biggest freshwater fish, is a risk to native fish stocks in the Amazon.</t>
  </si>
  <si>
    <t>World's tallest wooden wind turbine starts turning</t>
  </si>
  <si>
    <t>Wood and glue is better for the environment than steel, says manufacturer, and could see taller turbines.</t>
  </si>
  <si>
    <t>National Archives: Thatcher was desperate to stop Spycatcher publication</t>
  </si>
  <si>
    <t>Keenly awaited secret files show how determined Thatcher was to block an ex spy's tell-all.</t>
  </si>
  <si>
    <t xml:space="preserve"> Thatcher was desperate to stop Spycatcher publication</t>
  </si>
  <si>
    <t>Trump denies bullying his way into Home Alone 2</t>
  </si>
  <si>
    <t>The former US president angrily responds to comments from the film's director Chris Columbus.</t>
  </si>
  <si>
    <t>Ellie Goulding: Nature saved me after post-natal depression</t>
  </si>
  <si>
    <t>The singer says walking in the great outdoors was one of the only ways to make her feel better.</t>
  </si>
  <si>
    <t>Ellie Goulding</t>
  </si>
  <si>
    <t xml:space="preserve"> Nature saved me after post-natal depression</t>
  </si>
  <si>
    <t>At least 30 E.coli cases may be linked to recalled cheese - HSA</t>
  </si>
  <si>
    <t>At least 30 cases of E.coli may be linked to Mrs Kirkham's cheese, the UK Health Security Agency says.</t>
  </si>
  <si>
    <t>'Strong r' sound in danger of disappearing, study finds</t>
  </si>
  <si>
    <t>A study finds only east Lancashire remains an "island of rhoticity" in the face of "homogenisation".</t>
  </si>
  <si>
    <t>Cher files for conservatorship for son Elijah</t>
  </si>
  <si>
    <t>Court documents say the star's son is suffering from drug abuse and mental health issues.</t>
  </si>
  <si>
    <t>Gypsy Rose Blanchard released early from US prison</t>
  </si>
  <si>
    <t>She plotted with her boyfriend to kill her abusive mother in a case that gripped the US media.</t>
  </si>
  <si>
    <t>Moment Swat team tears open lorry to arrest driver on Texas motorway</t>
  </si>
  <si>
    <t>Police had stopped the lorry, but the driver refused to get out of the vehicle.</t>
  </si>
  <si>
    <t>Holly Willoughby to return to Dancing on Ice alongside Stephen Mulhern</t>
  </si>
  <si>
    <t>The presenter's return to the ITV ice dance show follows her decision to quit This Morning.</t>
  </si>
  <si>
    <t>Taylor Swift fan died of heat exhaustion at Rio concert, tests show</t>
  </si>
  <si>
    <t>The fan collapsed at a Taylor Swift concert in Rio de Janeiro during a heatwave in the Brazilian city.</t>
  </si>
  <si>
    <t>National Lottery: Fermanagh couple say £3.8m jackpot feels unreal</t>
  </si>
  <si>
    <t>Jonny Johnston and Christina Williams from County Fermanagh scooped the prize days before Christmas.</t>
  </si>
  <si>
    <t>National Lottery</t>
  </si>
  <si>
    <t xml:space="preserve"> Fermanagh couple say £3.8m jackpot feels unreal</t>
  </si>
  <si>
    <t>Teenage boy killed in Australia shark attack</t>
  </si>
  <si>
    <t>His body was recovered from waters at a holiday and surfing hotspot in South Australia, police say.</t>
  </si>
  <si>
    <t>Israel Gaza war: Israel warns Hezbollah and Lebanon over border fighting</t>
  </si>
  <si>
    <t>"If the world and the Lebanese government don't act... the IDF will do it," says Israeli minister Benny Gantz.</t>
  </si>
  <si>
    <t xml:space="preserve"> Israel warns Hezbollah and Lebanon over border fighting</t>
  </si>
  <si>
    <t>Former PM Tony Blair was keen on Wimbledon FC relocating to Belfast</t>
  </si>
  <si>
    <t>Ex-Prime Minister Sir Tony Blair was keen on an idea to relocate Wimbledon FC to Belfast in the late 1990s.</t>
  </si>
  <si>
    <t>Recycling electrical goods could be done at kerbside and drop-off points in shops</t>
  </si>
  <si>
    <t>UK households could put old toasters and hairdryers on the kerbside for pick-up under the proposals.</t>
  </si>
  <si>
    <t>Ukraine war: US releases last military aid for Kyiv for now</t>
  </si>
  <si>
    <t>The funds are the final tranche of aid the White House can allocate without fresh approval from Congress.</t>
  </si>
  <si>
    <t xml:space="preserve"> US releases last military aid for Kyiv for now</t>
  </si>
  <si>
    <t>Czech mass shooting: Gunman confessed to shooting baby in woods</t>
  </si>
  <si>
    <t>A suicide note written by the Prague university attacker confirms the number of his victims as 17.</t>
  </si>
  <si>
    <t>Czech mass shooting</t>
  </si>
  <si>
    <t xml:space="preserve"> Gunman confessed to shooting baby in woods</t>
  </si>
  <si>
    <t>Gaston Glock: Inventor of popular handgun dies aged 94</t>
  </si>
  <si>
    <t>The Glock has been the weapon of choice for armed forces, gun owners and criminals around the world.</t>
  </si>
  <si>
    <t>Gaston Glock</t>
  </si>
  <si>
    <t xml:space="preserve"> Inventor of popular handgun dies aged 94</t>
  </si>
  <si>
    <t>UK vinyl sales at the highest level since 1990</t>
  </si>
  <si>
    <t>Sales of vinyl LPs continued to rise, with Taylor Swift's 1989 becoming this year's best-selling record.</t>
  </si>
  <si>
    <t>Jacques Delors: Tributes pour in for architect of modern EU</t>
  </si>
  <si>
    <t>"Whatever you say about the modern EU - it is the house that Jacques built" - Boris Johnson.</t>
  </si>
  <si>
    <t xml:space="preserve"> Tributes pour in for architect of modern EU</t>
  </si>
  <si>
    <t>Bedford hockey player, 75, gets 'bug' again after 40-year gap</t>
  </si>
  <si>
    <t>Steph Daniels, 75, says the game is now completely different, being more dangerous and hard-hitting.</t>
  </si>
  <si>
    <t>Fishermen find driver trapped in truck for six days in Indiana</t>
  </si>
  <si>
    <t>The victim, who survived on rainwater, was taken to hospital where he had to have a leg amputated.</t>
  </si>
  <si>
    <t>Arsenal miss chance to go top as West Ham win at Emirates</t>
  </si>
  <si>
    <t>West Ham stun Arsenal to record a third successive Premier League victory, denting the Gunners' title challenge in the process.</t>
  </si>
  <si>
    <t>Pedro penalties help Brighton beat Tottenham</t>
  </si>
  <si>
    <t>Joao Pedro scores two penalties as a superb Brighton overcome Tottenham in the Premier League at the Amex Stadium.</t>
  </si>
  <si>
    <t>South Africa beat India by an innings in three days</t>
  </si>
  <si>
    <t>Virat Kohli's defiant 76 fails to save India from being thrashed by an innings and 32 runs by South Africa in the first Test at Centurion.</t>
  </si>
  <si>
    <t>Former winner Price out of World Championship</t>
  </si>
  <si>
    <t>Former champion Gerwyn Price is out of the PDC World Darts Championship after a shock 4-2 defeat by Brendan Dolan.</t>
  </si>
  <si>
    <t>Watch the best goals scored by January transfer window signings</t>
  </si>
  <si>
    <t>Bruno Fernandes, Jermain Defoe and Luis Suarez feature in BBC Sport's round-up of the best goals scored by January transfer window signings.</t>
  </si>
  <si>
    <t>New Year Honours 2024: Michael Eavis and Jilly Cooper lead list</t>
  </si>
  <si>
    <t>The Glastonbury Festival founder is among hundreds of people featured on this year's honours list.</t>
  </si>
  <si>
    <t>New Year Honours 2024</t>
  </si>
  <si>
    <t xml:space="preserve"> Michael Eavis and Jilly Cooper lead list</t>
  </si>
  <si>
    <t>Liz Truss unveils resignation honours list</t>
  </si>
  <si>
    <t>The ex-PM, who was in office for 49 days, gives supporters and former aides honours, sparking criticism.</t>
  </si>
  <si>
    <t>Man charged with murder over Sheffield car crash</t>
  </si>
  <si>
    <t>A man has been charged with the murder of Chris Marriott, who died as he helped an unconscious woman.</t>
  </si>
  <si>
    <t>Ukraine war: At least 30 killed in biggest Russian bombardment yet</t>
  </si>
  <si>
    <t>Moscow takes its tactic of hitting cities and suppressing Ukraine's population to a deadly new level.</t>
  </si>
  <si>
    <t xml:space="preserve"> At least 30 killed in biggest Russian bombardment yet</t>
  </si>
  <si>
    <t>Gaza: Baby pulled alive from rubble after Israeli air strike on Rafah</t>
  </si>
  <si>
    <t>Rescuers clear rubble with their hands to release the girl, before running with her to hospital.</t>
  </si>
  <si>
    <t xml:space="preserve"> Baby pulled alive from rubble after Israeli air strike on Rafah</t>
  </si>
  <si>
    <t>River Esk deaths: Men 'swept away' in 4x4 identified</t>
  </si>
  <si>
    <t>Three men died on Thursday after they attempted to cross the River Esk in North Yorkshire.</t>
  </si>
  <si>
    <t>River Esk deaths</t>
  </si>
  <si>
    <t xml:space="preserve"> Men 'swept away' in 4x4 identified</t>
  </si>
  <si>
    <t>Can Donald Trump still run for president after Maine and Colorado rulings?</t>
  </si>
  <si>
    <t>The states' rulings could have implications for his 2024 bid, but the Supreme Court is expected to weigh in.</t>
  </si>
  <si>
    <t>One dead following cheese recall over E. coli</t>
  </si>
  <si>
    <t>A person dies in Scotland after an outbreak of the infection in the UK.</t>
  </si>
  <si>
    <t>Turkish Super Cup final postponed amid 'T-shirt row'</t>
  </si>
  <si>
    <t>The Galatasaray-Fenerbahce match is called off after the scheduled kick-off because of a disagreement with authorities in Saudi Arabia.</t>
  </si>
  <si>
    <t>Russian influencer Ivleeva fined for hosting 'almost naked' party</t>
  </si>
  <si>
    <t>TV presenter and influencer Nastya Ivleeva organised a Moscow party that has sparked a moral backlash.</t>
  </si>
  <si>
    <t>UK sending more air defence missiles to Ukraine after Russia strikes</t>
  </si>
  <si>
    <t>The move to bolster the country's air defence comes after Moscow launched a wave of attacks overnight.</t>
  </si>
  <si>
    <t>Odesa church: Clergyman narrowly avoids roof collapse after Russian attack</t>
  </si>
  <si>
    <t>CCTV shows debris falling from the from the building's ceiling after Russian strikes hit the area.</t>
  </si>
  <si>
    <t>Odesa church</t>
  </si>
  <si>
    <t xml:space="preserve"> Clergyman narrowly avoids roof collapse after Russian attack</t>
  </si>
  <si>
    <t>Torchlight kicks off Edinburgh's New Year celebrations</t>
  </si>
  <si>
    <t>Thousands took to the streets armed with flaming torches for the return of the traditional walk.</t>
  </si>
  <si>
    <t>Blackpool Tower fire: Five other times people were fooled by false alarms</t>
  </si>
  <si>
    <t>After orange netting was mistaken for flames, we revisit five other big public "whoops" moments.</t>
  </si>
  <si>
    <t>Blackpool Tower fire</t>
  </si>
  <si>
    <t xml:space="preserve"> Five other times people were fooled by false alarms</t>
  </si>
  <si>
    <t>Ukraine war: Three ways the conflict could go in 2024</t>
  </si>
  <si>
    <t>We asked three military analysts how they think events may unfold in the coming 12 months.</t>
  </si>
  <si>
    <t xml:space="preserve"> Three ways the conflict could go in 2024</t>
  </si>
  <si>
    <t>The year the Australian Dream died</t>
  </si>
  <si>
    <t>The land of a "fair go" has become one of the least affordable places on Earth to find a home.</t>
  </si>
  <si>
    <t>Quiz of the week: Which fast food chain fed Japan for Christmas?</t>
  </si>
  <si>
    <t>How closely have you been paying attention to what has been going on over the past seven days?</t>
  </si>
  <si>
    <t xml:space="preserve"> Which fast food chain fed Japan for Christmas?</t>
  </si>
  <si>
    <t>Was minister right in veterans row with Vorderman?</t>
  </si>
  <si>
    <t>Carol Vorderman says Johnny Mercer has not met his pledge to veterans - the minister says he has.</t>
  </si>
  <si>
    <t>Book releases 2024: From RuPaul to Salman Rushdie</t>
  </si>
  <si>
    <t>Britney, Stephen King and Chigozie Obioma also have new books coming out in the next 12 months.</t>
  </si>
  <si>
    <t>Book releases 2024</t>
  </si>
  <si>
    <t xml:space="preserve"> From RuPaul to Salman Rushdie</t>
  </si>
  <si>
    <t>Cheers, cattle and a coronation: Striking photos from the UK in 2023</t>
  </si>
  <si>
    <t>A selection of powerful pictures from around the UK in 2023.</t>
  </si>
  <si>
    <t>Cheers, cattle and a coronation</t>
  </si>
  <si>
    <t xml:space="preserve"> Striking photos from the UK in 2023</t>
  </si>
  <si>
    <t>Sushi with Schumacher: Ex-F1 chef on catering for sport's big names</t>
  </si>
  <si>
    <t>Former chef Dave Freeman recalls his time catering for some of the biggest names on the track.</t>
  </si>
  <si>
    <t>Sushi with Schumacher</t>
  </si>
  <si>
    <t xml:space="preserve"> Ex-F1 chef on catering for sport's big names</t>
  </si>
  <si>
    <t>Viagra: Can BBC show help men talk about erectile dysfunction?</t>
  </si>
  <si>
    <t>Stars and doctors hope Russell T Davies's BBC drama Men Up can help end impotence stigma.</t>
  </si>
  <si>
    <t>Viagra</t>
  </si>
  <si>
    <t xml:space="preserve"> Can BBC show help men talk about erectile dysfunction?</t>
  </si>
  <si>
    <t>Wrongfully convicted man and ex-hostage on life in captivity</t>
  </si>
  <si>
    <t>Andrew Malkinson and ex-hostage John McCarthy discuss surviving captivity on Radio 4's Today programme.</t>
  </si>
  <si>
    <t>Poland says Russian missile entered airspace then went into Ukraine</t>
  </si>
  <si>
    <t>Poland's air defence system initially detected the object but subsequently lost track of it.</t>
  </si>
  <si>
    <t>MP defends saying parents to blame for children struggling</t>
  </si>
  <si>
    <t>James Daly is criticised for saying most children who struggle are the products of bad parents.</t>
  </si>
  <si>
    <t>Gemma Wiseman: Team GB and England deaf women's footballer dies aged 33</t>
  </si>
  <si>
    <t>Gemma Wiseman, who represented England and Great Britain's deaf women's teams, has died at the age of 33.</t>
  </si>
  <si>
    <t>Gemma Wiseman</t>
  </si>
  <si>
    <t xml:space="preserve"> Team GB and England deaf women's footballer dies aged 33</t>
  </si>
  <si>
    <t>Argentina pulls out of plans to join Brics bloc</t>
  </si>
  <si>
    <t>It had been due in a few days to join the group, seen as a counterweight to the Western-led world.</t>
  </si>
  <si>
    <t>BBC Weather presenter Carol Kirkwood announces marriage</t>
  </si>
  <si>
    <t>It comes more than a year after she revealed her engagement during a live BBC weather forecast.</t>
  </si>
  <si>
    <t>Jack Grealish: Man City footballer's Cheshire home targeted by burglars</t>
  </si>
  <si>
    <t>Police were called to the Manchester City footballer's home after reports of a burglary on Wednesday.</t>
  </si>
  <si>
    <t>Jack Grealish</t>
  </si>
  <si>
    <t xml:space="preserve"> Man City footballer's Cheshire home targeted by burglars</t>
  </si>
  <si>
    <t>Woman badly hurt in 'gas explosion' at Staffordshire holiday lodge</t>
  </si>
  <si>
    <t>The victim, in her 50s, suffered serious burns in the explosion, in an area near Alton Towers.</t>
  </si>
  <si>
    <t>British mother and son killed in French avalanche</t>
  </si>
  <si>
    <t>They were part of a group of five people from the same family, with a guide they had known for years.</t>
  </si>
  <si>
    <t>M5: E-scooter rider arrested on motorway hard shoulder</t>
  </si>
  <si>
    <t>A 29-year-old man faces three charges, including being a learner driver on a motorway.</t>
  </si>
  <si>
    <t>M5</t>
  </si>
  <si>
    <t xml:space="preserve"> E-scooter rider arrested on motorway hard shoulder</t>
  </si>
  <si>
    <t>Woman picks up 100,000 pieces of litter on bus pass odyssey</t>
  </si>
  <si>
    <t>Former teacher Ruth Major, 79, says her litter picking odyssey has given her a new lease of life.</t>
  </si>
  <si>
    <t>Snow and rain warning issued as Storm Gerrit clean-up continues</t>
  </si>
  <si>
    <t>The Met Office yellow alert says there could be up to 20cm of snow on high ground during Saturday.</t>
  </si>
  <si>
    <t>Spicy Doritos seasoning sparks Adelaide workplace safety complaint</t>
  </si>
  <si>
    <t>Workers at an Adelaide factory have complained of skin irritation and breathing problems, a union says.</t>
  </si>
  <si>
    <t>House prices end the year 1.8% lower, says Nationwide</t>
  </si>
  <si>
    <t>The housing market is set to be subdued in 2024 despite hopes of an interest rate cut.</t>
  </si>
  <si>
    <t>Prisons must focus on rehabilitation to cut reoffending, says chief inspector</t>
  </si>
  <si>
    <t>Charlie Taylor says a "fundamental reorientation" of prisons is the only way to reduce reoffending.</t>
  </si>
  <si>
    <t>PDC World Championship 2024: Raymond van Barneveld to face teenager Luke Littler in last 16</t>
  </si>
  <si>
    <t>Former world champion Raymond van Barneveld will face teenager Luke Littler in the last 16 of the PDC World Championship.</t>
  </si>
  <si>
    <t xml:space="preserve"> Raymond van Barneveld to face teenager Luke Littler in last 16</t>
  </si>
  <si>
    <t>PFA exploring legal action over increasing number of matches</t>
  </si>
  <si>
    <t>The Professional Footballers' Association is exploring options around the potential for legal action over the growing number of games in the calendar.</t>
  </si>
  <si>
    <t>Premier League predictions: Chris Sutton v Shed Seven singer Rick Witter</t>
  </si>
  <si>
    <t>BBC Sport football expert Chris Sutton and Shed Seven singer Rick Witter predict the Premier League results.</t>
  </si>
  <si>
    <t xml:space="preserve"> Chris Sutton v Shed Seven singer Rick Witter</t>
  </si>
  <si>
    <t>Jack Grealish burglary: Pep Guardiola says players must be 'careful'</t>
  </si>
  <si>
    <t>Manchester City manager Pep Guardiola says players must be "careful" after winger Jack Grealish's home was broken into.</t>
  </si>
  <si>
    <t>Jack Grealish burglary</t>
  </si>
  <si>
    <t xml:space="preserve"> Pep Guardiola says players must be 'careful'</t>
  </si>
  <si>
    <t>Third-placed Southampton beat Plymouth</t>
  </si>
  <si>
    <t>Southampton extend their unbeaten run to 17 games and consolidate third place in the Championship after a 2-1 win over Plymouth Argyle.</t>
  </si>
  <si>
    <t>United Cup: Cameron Norrie and Katie Boulter give Great Britain winning start</t>
  </si>
  <si>
    <t>Cameron Norrie and Katie Boulter ensure Great Britain make a winning start against hosts Australia at the United Cup in Perth.</t>
  </si>
  <si>
    <t xml:space="preserve"> Cameron Norrie and Katie Boulter give Great Britain winning start</t>
  </si>
  <si>
    <t>Australia v Pakistan: Pat Cummins takes 10 wickets in second Test to seal series</t>
  </si>
  <si>
    <t>Pat Cummins finishes with 10 wickets in the match as Australia clinch a series victory over Pakistan in Melbourne.</t>
  </si>
  <si>
    <t>Australia v Pakistan</t>
  </si>
  <si>
    <t xml:space="preserve"> Pat Cummins takes 10 wickets in second Test to seal series</t>
  </si>
  <si>
    <t>Broad and Lionesses recognised in honours</t>
  </si>
  <si>
    <t>Former England cricketer Stuart Broad and England footballers Millie Bright, Mary Earps and Lauren Hemp are recognised in the New Year Honours.</t>
  </si>
  <si>
    <t>On becoming a dame and 'Dishy Rishi' being a fan</t>
  </si>
  <si>
    <t>The author speaks to the BBC after being recognised in the 2024 New Year Honours list.</t>
  </si>
  <si>
    <t>Elizabeth Line: Rail worker honoured for saving 29 lives</t>
  </si>
  <si>
    <t>Rizwan Javed has helped vulnerable people and raised awareness about mental health.</t>
  </si>
  <si>
    <t>Elizabeth Line</t>
  </si>
  <si>
    <t xml:space="preserve"> Rail worker honoured for saving 29 lives</t>
  </si>
  <si>
    <t>Cambridge organist Anna Lapwood appointed MBE</t>
  </si>
  <si>
    <t>Anna Lapwood has also introduced her 690,000 TikTok followers to organ music.</t>
  </si>
  <si>
    <t>New Year Honours: Dame Shirley Bassey 'humbled'</t>
  </si>
  <si>
    <t>Other Welsh recipients include a teenage cancer fundraiser and a water safety campaigner.</t>
  </si>
  <si>
    <t>New Year Honours</t>
  </si>
  <si>
    <t xml:space="preserve"> Dame Shirley Bassey 'humbled'</t>
  </si>
  <si>
    <t>Charity founder, 9, youngest to get honour</t>
  </si>
  <si>
    <t>Tony Hudgell lost both his legs because of injuries inflicted by his birth parents, who were jailed.</t>
  </si>
  <si>
    <t>New Year Honours 2024: Kick It Out chairman made MBE</t>
  </si>
  <si>
    <t>Sanjay Bhandari, chair of Kick It Out, says the fight against discrimination in football is not over.</t>
  </si>
  <si>
    <t xml:space="preserve"> Kick It Out chairman made MBE</t>
  </si>
  <si>
    <t>New Year Honours: Alex McLeish, Stuart Hogg and Alexander McCall Smith on list</t>
  </si>
  <si>
    <t>Alex McLeish, Stuart Hogg and writer Alexander McCall Smith are among the famous names in the 2024 New Year Honours.</t>
  </si>
  <si>
    <t xml:space="preserve"> Alex McLeish, Stuart Hogg and Alexander McCall Smith on list</t>
  </si>
  <si>
    <t>Ukraine war: Kremlin says 20 dead after attack on Russian city</t>
  </si>
  <si>
    <t>Officials say children were among the dead; Ukraine blames Russian air defences for civilian casualties.</t>
  </si>
  <si>
    <t xml:space="preserve"> Kremlin says 20 dead after attack on Russian city</t>
  </si>
  <si>
    <t>Inside Russia as war in Ukraine grinds into new year</t>
  </si>
  <si>
    <t>The BBC's Steve Rosenberg looks at life in a town near Moscow, and asks residents about the war.</t>
  </si>
  <si>
    <t>Tom Wilkinson: The Full Monty actor dies at 75</t>
  </si>
  <si>
    <t>The British star won a Bafta for the hit 1997 film, and was nominated for two Oscars.</t>
  </si>
  <si>
    <t>Tom Wilkinson</t>
  </si>
  <si>
    <t xml:space="preserve"> The Full Monty actor dies at 75</t>
  </si>
  <si>
    <t>Eurostar services to resume after major disruption</t>
  </si>
  <si>
    <t>Many passengers are still stranded in London and Paris after flooding cancelled all Eurostar trains.</t>
  </si>
  <si>
    <t>Chris Mason: Get ready - general election talk will dominate 2024</t>
  </si>
  <si>
    <t>A new year, and all the political parties are focusing their planning and attention on the polls ahead.</t>
  </si>
  <si>
    <t xml:space="preserve"> Get ready - general election talk will dominate 2024</t>
  </si>
  <si>
    <t>Teenager Littler beats legend Van Barneveld at World Darts</t>
  </si>
  <si>
    <t>Luke Littler's historic run at the PDC World Darts Championship continues as the 16-year-old stuns Raymond van Barneveld to reach the quarter-finals.</t>
  </si>
  <si>
    <t>'Shooting star' streaks through English night sky</t>
  </si>
  <si>
    <t>Videos posted on social media show what appears to be a meteor flying over England.</t>
  </si>
  <si>
    <t>Preet Chandi: Army officer 'fastest' woman to ski to South Pole</t>
  </si>
  <si>
    <t>Preet Chandi completes a solo ski expedition, which she says breaks her third world record.</t>
  </si>
  <si>
    <t>Preet Chandi</t>
  </si>
  <si>
    <t xml:space="preserve"> Army officer 'fastest' woman to ski to South Pole</t>
  </si>
  <si>
    <t>Israel-Gaza war: Displaced Gazans 'living in the open', UN says</t>
  </si>
  <si>
    <t>The southern city of Rafah saw an influx of 100,000 people seeking shelter in recent days, officials say.</t>
  </si>
  <si>
    <t xml:space="preserve"> Displaced Gazans 'living in the open', UN says</t>
  </si>
  <si>
    <t>Paula Abdul sues Nigel Lythgoe over alleged sexual assault</t>
  </si>
  <si>
    <t>The American singer alleges multiple instances of assault while the pair worked together.</t>
  </si>
  <si>
    <t>Croydon house fire: Three men dead and one in critical condition</t>
  </si>
  <si>
    <t>The blaze broke out at a home in Sanderstead Road, south Croydon, just before 23:00 on Friday.</t>
  </si>
  <si>
    <t>Croydon house fire</t>
  </si>
  <si>
    <t xml:space="preserve"> Three men dead and one in critical condition</t>
  </si>
  <si>
    <t>Man Utd ‘inconsistent and awful’ - Neville on latest defeat</t>
  </si>
  <si>
    <t>Manchester United ended a dismal 2023 with defeat at Nottingham Forest as the pressure grows on manager Erik ten Hag.</t>
  </si>
  <si>
    <t>William Brown: Mother thanks King Charles for burial permission</t>
  </si>
  <si>
    <t>William Brown, 7, was killed in a suspected hit-and-run crash in Folkestone on 6 December.</t>
  </si>
  <si>
    <t xml:space="preserve"> Mother thanks King Charles for burial permission</t>
  </si>
  <si>
    <t>Newspaper headlines: Politics, parties and the monarchy - the last front pages of the year</t>
  </si>
  <si>
    <t>The Sunday newspapers offer contrasting assessments of Labour Party leader Sir Keir Starmer's chances of becoming the next prime minister.</t>
  </si>
  <si>
    <t xml:space="preserve"> Politics, parties and the monarchy - the last front pages of the year</t>
  </si>
  <si>
    <t>Tom Wilkinson's career in pictures: The Full Monty, Shakespeare in Love, Rush Hour and more</t>
  </si>
  <si>
    <t>His credits ranged from British films like The Full Monty to Hollywood hits like Rush Hour.</t>
  </si>
  <si>
    <t>Tom Wilkinson's career in pictures</t>
  </si>
  <si>
    <t xml:space="preserve"> The Full Monty, Shakespeare in Love, Rush Hour and more</t>
  </si>
  <si>
    <t>Billie Eilish, Blur and SZA: The best songs of 2023</t>
  </si>
  <si>
    <t>Pop music was in a state of flux in 2023, but here are some of the year's most memorable tracks.</t>
  </si>
  <si>
    <t>Billie Eilish, Blur and SZA</t>
  </si>
  <si>
    <t xml:space="preserve"> The best songs of 2023</t>
  </si>
  <si>
    <t>Why 2023 was an uncomfortable year for the West</t>
  </si>
  <si>
    <t>This year has seen a series of setbacks, writes Frank Gardner, but there are also glimmers of hope.</t>
  </si>
  <si>
    <t>The worshippers caught between China and Taiwan</t>
  </si>
  <si>
    <t>Many Taiwanese follow religions with deep ties to China, which delights Beijing but worries Taipei.</t>
  </si>
  <si>
    <t>Wolves win against farmers as Swiss cull put on hold</t>
  </si>
  <si>
    <t>Farmers in Switzerland want the predators to be reduced in number to protect livestock.</t>
  </si>
  <si>
    <t>Heat: The silent killer stalking Australia's summer</t>
  </si>
  <si>
    <t>Extreme heat is the nation's deadliest natural hazard, but its impacts aren't being felt equally.</t>
  </si>
  <si>
    <t>Heat</t>
  </si>
  <si>
    <t xml:space="preserve"> The silent killer stalking Australia's summer</t>
  </si>
  <si>
    <t>The Hadrian's Wall tree that witnessed treasured memories</t>
  </si>
  <si>
    <t>The National Trust has received thousands of photos and memories of the iconic landmark.</t>
  </si>
  <si>
    <t>Ruel Fox: The ex-Premier League star battling to save his boyhood club</t>
  </si>
  <si>
    <t>The winger turned Whitton United chairman speaks of the "hard times" in non-league football.</t>
  </si>
  <si>
    <t>Ruel Fox</t>
  </si>
  <si>
    <t xml:space="preserve"> The ex-Premier League star battling to save his boyhood club</t>
  </si>
  <si>
    <t>'Like a wow!' and other Indian social media hits of 2023</t>
  </si>
  <si>
    <t>From making history at the Oscars to landing on the Moon - viral moments that had Indians talking.</t>
  </si>
  <si>
    <t>Photographer stops time to snap butterflies and birds</t>
  </si>
  <si>
    <t>Andrew Fusek Peters says he takes more than 10,000 images to get one butterfly sequence in focus.</t>
  </si>
  <si>
    <t>Protesters and police clash 'amid community tension' in London</t>
  </si>
  <si>
    <t>Eight people are arrested and traffic is brought to a standstill as police and protesters clash.</t>
  </si>
  <si>
    <t>Kai Zhuang: Police in Utah fear Chinese exchange student was kidnapped</t>
  </si>
  <si>
    <t>Officers in Utah say Kai Zhuang's parents were sent a ransom demand and a picture of their son.</t>
  </si>
  <si>
    <t>Kai Zhuang</t>
  </si>
  <si>
    <t xml:space="preserve"> Police in Utah fear Chinese exchange student was kidnapped</t>
  </si>
  <si>
    <t>Eighty years since families left 'ghost village' on Salisbury Plain</t>
  </si>
  <si>
    <t>Families of former inhabitants of Imber attend a carol service in memory of the village.</t>
  </si>
  <si>
    <t>No-plane family have to take flight to make Sydney wedding</t>
  </si>
  <si>
    <t>After four months the family eventually ran out of travel options in South East Asia.</t>
  </si>
  <si>
    <t>Dominic Thiem's Brisbane International victory interrupted by venomous snake on court</t>
  </si>
  <si>
    <t>A highly venomous snake interrupts play during Dominic Thiem's match against James McCabe at the Brisbane International.</t>
  </si>
  <si>
    <t>Banksy writes tribute to pioneering comedian Tony Allen</t>
  </si>
  <si>
    <t>The secretive artist pens a rare statement about the late comedy pioneer and "born troublemaker".</t>
  </si>
  <si>
    <t>Ex-Air India scrap plane gets stuck under bridge in Bihar</t>
  </si>
  <si>
    <t>The scrap fuselage was on its way to Assam from Mumbai on a lorry when it got stuck.</t>
  </si>
  <si>
    <t>Celtic 2-1 Rangers: Kyogo Furuhashi wonder goal shows visitors where they trail reigning champions</t>
  </si>
  <si>
    <t>While there is relief in victory for Celtic, defeat in the Old Firm derby highlights dead wood Rangers must cut adrift, writes Tom English.</t>
  </si>
  <si>
    <t>Celtic 2-1 Rangers</t>
  </si>
  <si>
    <t xml:space="preserve"> Kyogo Furuhashi wonder goal shows visitors where they trail reigning champions</t>
  </si>
  <si>
    <t>Man City 2-0 Sheff Utd: Rodri and Julian Alvarez score as defending champions close gap at top</t>
  </si>
  <si>
    <t>Manchester City end a stellar year on a high note by beating a battling Sheffield United side to move within two points of leaders Liverpool.</t>
  </si>
  <si>
    <t>Man City 2-0 Sheff Utd</t>
  </si>
  <si>
    <t xml:space="preserve"> Rodri and Julian Alvarez score as defending champions close gap at top</t>
  </si>
  <si>
    <t>MOTD analysis: How Nottingham Forest punished Manchester United</t>
  </si>
  <si>
    <t>Match of the Day pundits Martin Keown and Dion Dublin discuss how Nottingham Forest exploited and overcame Manchester United to win 2-1 at the City Ground.</t>
  </si>
  <si>
    <t xml:space="preserve"> How Nottingham Forest punished Manchester United</t>
  </si>
  <si>
    <t>Aston Villa 3-2 Burnley: Unai Emery admits 'struggle' but side happy to win ugly title race</t>
  </si>
  <si>
    <t>Aston Villa's victory over Burnley signals they are genuine Premier League title challengers... even if they have to win ugly.</t>
  </si>
  <si>
    <t>Aston Villa 3-2 Burnley</t>
  </si>
  <si>
    <t xml:space="preserve"> Unai Emery admits 'struggle' but side happy to win ugly title race</t>
  </si>
  <si>
    <t>Edinburgh 19-14 Glasgow Warriors: Glasgow miss chance to go top of URC but retain 1872 Cup</t>
  </si>
  <si>
    <t>Edinburgh gain revenge on Glasgow with victory in front of a record crowd at Murrayfield, but are unable to overcome their aggregate deficit as Warriors retain the 1872 Cup.</t>
  </si>
  <si>
    <t>Edinburgh 19-14 Glasgow Warriors</t>
  </si>
  <si>
    <t xml:space="preserve"> Glasgow miss chance to go top of URC but retain 1872 Cup</t>
  </si>
  <si>
    <t>Wolves 3-0 Everton: Max Kilman, Matheus Cunha &amp; Craig Dawson score</t>
  </si>
  <si>
    <t>Wolves end the year on a high with an impressive Premier League home victory over lacklustre Everton.</t>
  </si>
  <si>
    <t>Wolves 3-0 Everton</t>
  </si>
  <si>
    <t xml:space="preserve"> Max Kilman, Matheus Cunha &amp; Craig Dawson score</t>
  </si>
  <si>
    <t>MOTD analysis: Chelsea's Cole Palmer a 'rare talent' - Martin Keown</t>
  </si>
  <si>
    <t>Match of the Day pundit Martin Keown says Chelsea's Cole Palmer is a "rare talent" following his match-winning performance in their 3-2 win against Luton.</t>
  </si>
  <si>
    <t xml:space="preserve"> Chelsea's Cole Palmer a 'rare talent' - Martin Keown</t>
  </si>
  <si>
    <t>Emilia Clarke: Actress and mum Jenny both get MBEs</t>
  </si>
  <si>
    <t>Actress Emilia Clarke and her mother Jenny are named in the New Year Honours for brain charity work.</t>
  </si>
  <si>
    <t>Emilia Clarke</t>
  </si>
  <si>
    <t xml:space="preserve"> Actress and mum Jenny both get MBEs</t>
  </si>
  <si>
    <t>Peter Shilton 'delighted' by CBE in New Year Honours</t>
  </si>
  <si>
    <t>England's most-capped player is recognised for services to football and prevention of gambling harm.</t>
  </si>
  <si>
    <t>Tim Martin: Wetherspoon boss knighted in New Year Honours</t>
  </si>
  <si>
    <t>The pub chain founder and Brexit campaigner is recognised for services to hospitality and culture.</t>
  </si>
  <si>
    <t>Tim Martin</t>
  </si>
  <si>
    <t xml:space="preserve"> Wetherspoon boss knighted in New Year Honours</t>
  </si>
  <si>
    <t>Queen Margrethe II: Danish monarch announces abdication live on TV</t>
  </si>
  <si>
    <t>Margrethe II, who has reigned for half a century, will step down to be replaced by her son.</t>
  </si>
  <si>
    <t>Queen Margrethe II</t>
  </si>
  <si>
    <t xml:space="preserve"> Danish monarch announces abdication live on TV</t>
  </si>
  <si>
    <t>Justin Welby: Political leaders should treat opponents as human beings</t>
  </si>
  <si>
    <t>The Archbishop of Canterbury urges politicians to "forswear wedge issues" and avoid divisive topics.</t>
  </si>
  <si>
    <t>Justin Welby</t>
  </si>
  <si>
    <t xml:space="preserve"> Political leaders should treat opponents as human beings</t>
  </si>
  <si>
    <t>Almost three million tested for cancer in England</t>
  </si>
  <si>
    <t>Record numbers are being tested for cancer but treatment targets are still being missed in England.</t>
  </si>
  <si>
    <t>Household energy price rise of 5% comes into force</t>
  </si>
  <si>
    <t>A higher cap for the next three months adds £94 to the typical annual domestic energy bill.</t>
  </si>
  <si>
    <t>Family 'heartbroken' after mother and son die in avalanche</t>
  </si>
  <si>
    <t>Kate Vokes, 54, and her son Archie, 22, were killed in an avalanche near Mont Blanc in the French Alps.</t>
  </si>
  <si>
    <t>US Navy helicopters destroy Houthi boats in Red Sea after attempted hijack</t>
  </si>
  <si>
    <t>The US military says it responded after a vessel came under attack near Yemen twice in 24 hours.</t>
  </si>
  <si>
    <t>Scotland's Hogmanay celebrations in full swing</t>
  </si>
  <si>
    <t>Jarvis Cocker entertains crowds at Edinburgh's New Year party while a mass ceilidh is being staged in Inverness.</t>
  </si>
  <si>
    <t>Dominic Cummings: Sunak wanted me to secretly work on election strategy</t>
  </si>
  <si>
    <t>Rishi Sunak twice met the former No 10 adviser to discuss campaigns, Downing Street says.</t>
  </si>
  <si>
    <t>Dominic Cummings</t>
  </si>
  <si>
    <t xml:space="preserve"> Sunak wanted me to secretly work on election strategy</t>
  </si>
  <si>
    <t>John Pilger: Campaigning Australian journalist dies</t>
  </si>
  <si>
    <t>Also a filmmaker, he was a vocal critic of Western foreign policy throughout his career.</t>
  </si>
  <si>
    <t>John Pilger</t>
  </si>
  <si>
    <t xml:space="preserve"> Campaigning Australian journalist dies</t>
  </si>
  <si>
    <t>Spanish football fan held in Tehran released, Iran says</t>
  </si>
  <si>
    <t>Santiago Sánchez was detained during a trek in 2022 to the men's football World Cup in Qatar.</t>
  </si>
  <si>
    <t>Benjamin Kiplagat: Ugandan athlete stabbed to death in Kenya - reports</t>
  </si>
  <si>
    <t>Benjamin Kiplagat, 34, reached the semi-finals of the 2012 London Olympics in the 3,000m steeplechase.</t>
  </si>
  <si>
    <t>Benjamin Kiplagat</t>
  </si>
  <si>
    <t xml:space="preserve"> Ugandan athlete stabbed to death in Kenya - reports</t>
  </si>
  <si>
    <t>New Year celebrations: How the world is welcoming 2024</t>
  </si>
  <si>
    <t>People around the world gather to celebrate the new year, with fireworks shows in major cities.</t>
  </si>
  <si>
    <t xml:space="preserve"> How the world is welcoming 2024</t>
  </si>
  <si>
    <t>The Papers: UK 'ready to attack Houthis' and plan for passport-free travel</t>
  </si>
  <si>
    <t>The lead stories include a UK vow to repel Houthi Red Sea attacks and bring in passport-free travel plans.</t>
  </si>
  <si>
    <t xml:space="preserve"> UK 'ready to attack Houthis' and plan for passport-free travel</t>
  </si>
  <si>
    <t>Who is Frederik, the next king of Denmark once nicknamed 'Pingo'?</t>
  </si>
  <si>
    <t>"I don't want to lock myself in a fortress. I want to be myself," Crown Prince Frederik once said.</t>
  </si>
  <si>
    <t>Queen Margrethe II: Danish monarch's 52-year reign in pictures</t>
  </si>
  <si>
    <t>83-year-old Margrethe II is Europe's longest-serving living monarch, having taken the throne in 1972.</t>
  </si>
  <si>
    <t xml:space="preserve"> Danish monarch's 52-year reign in pictures</t>
  </si>
  <si>
    <t>Bangladesh sees dramatic rise in lightning deaths linked to climate change</t>
  </si>
  <si>
    <t>Reported deaths and injuries due to lightning have risen dramatically in Bangladesh.</t>
  </si>
  <si>
    <t>Baldur's Gate 3, Lego Fortnite, and 7 other games that defined 2023</t>
  </si>
  <si>
    <t>Despite lay-offs and the end of a gaming mainstay, 2023 was a year filled with brilliant video games.</t>
  </si>
  <si>
    <t>Rick Astley and Rylan ready to roll into next year</t>
  </si>
  <si>
    <t>The singer will be joined by Rylan Clark and Sharleen Spiteri for the BBC's New Year's Eve concert.</t>
  </si>
  <si>
    <t>Big Ben: New Year's Eve marks 100 years of live bongs on radio</t>
  </si>
  <si>
    <t>The UK's most famous chimes were first broadcast live by the BBC on New Year's Eve 1923.</t>
  </si>
  <si>
    <t>Big Ben</t>
  </si>
  <si>
    <t xml:space="preserve"> New Year's Eve marks 100 years of live bongs on radio</t>
  </si>
  <si>
    <t>Venice to ban large tourist groups and loudspeakers</t>
  </si>
  <si>
    <t>The new rules will come into effect in June and are part of an effort to ease the impact of tourism.</t>
  </si>
  <si>
    <t>Kai Zhuang: Police in Utah say student feared kidnapped may be 'camping'</t>
  </si>
  <si>
    <t>Police in Utah initially feared that missing Chinese student Kai Zhuang, 17, had been kidnapped.</t>
  </si>
  <si>
    <t xml:space="preserve"> Police in Utah say student feared kidnapped may be 'camping'</t>
  </si>
  <si>
    <t>DR Congo election: President Felix Tshisekedi declared landslide winner</t>
  </si>
  <si>
    <t>Officials say Félix Tshisekedi wins a landslide 73% of the vote, while the opposition calls for a rerun.</t>
  </si>
  <si>
    <t>DR Congo election</t>
  </si>
  <si>
    <t xml:space="preserve"> President Felix Tshisekedi declared landslide winner</t>
  </si>
  <si>
    <t>Midlands pub closes after fifth flooding</t>
  </si>
  <si>
    <t>Staff cancel the bookings of around 200 customers as the pub shuts for the foreseeable future.</t>
  </si>
  <si>
    <t>Vogue model Ellie Goldstein: 'Doctors said I wouldn't walk or talk'</t>
  </si>
  <si>
    <t>Model Ellie Goldstein, who has Down's syndrome, says people should never give up on their dreams.</t>
  </si>
  <si>
    <t>Vogue model Ellie Goldstein</t>
  </si>
  <si>
    <t xml:space="preserve"> 'Doctors said I wouldn't walk or talk'</t>
  </si>
  <si>
    <t>American bully XL dogs must be kept on a lead and muzzled in public</t>
  </si>
  <si>
    <t>Under new rules, owners of the breed must also ensure their dog is muzzled in public.</t>
  </si>
  <si>
    <t>Vladimir Putin makes little mention of Ukraine in new year speech</t>
  </si>
  <si>
    <t>The Russian president hailed soldiers as heroes, but didn't directly mention the war in Ukraine.</t>
  </si>
  <si>
    <t>Luke Littler v Brendan Dolan: Teenager 'daring to dream' of World Championship glory</t>
  </si>
  <si>
    <t>Luke Littler says he is "daring to dream" of winning the PDC World Darts Championship as the 16-year-old prepares to face Northern Ireland's Brendan Dolan in the quarter-finals.</t>
  </si>
  <si>
    <t>Luke Littler v Brendan Dolan</t>
  </si>
  <si>
    <t xml:space="preserve"> Teenager 'daring to dream' of World Championship glory</t>
  </si>
  <si>
    <t>EastEnders: Max Bowden leaving role as Ben Mitchell</t>
  </si>
  <si>
    <t>He departs next year but it is unclear if his character will be killed off or return at some stage.</t>
  </si>
  <si>
    <t xml:space="preserve"> Max Bowden leaving role as Ben Mitchell</t>
  </si>
  <si>
    <t>The Pavilion: The Pakistani cricket show that charmed Indians in 2023</t>
  </si>
  <si>
    <t>A show featuring top Pakistani cricketers won thousands of fans across the border in India in 2023.</t>
  </si>
  <si>
    <t>The Pavilion</t>
  </si>
  <si>
    <t xml:space="preserve"> The Pakistani cricket show that charmed Indians in 2023</t>
  </si>
  <si>
    <t>Sahara migrant smuggling: Double-edged sword of overturning Niger's ban</t>
  </si>
  <si>
    <t>Will Niger's ending of a seven-year ban on migrant-trafficking lead to more deaths?</t>
  </si>
  <si>
    <t>Sahara migrant smuggling</t>
  </si>
  <si>
    <t xml:space="preserve"> Double-edged sword of overturning Niger's ban</t>
  </si>
  <si>
    <t>North Korea says it will launch three new spy satellites in 2024</t>
  </si>
  <si>
    <t>Setting out his aims for next year, Kim Jong Un also hardened his stance on unification with South Korea.</t>
  </si>
  <si>
    <t>Fulham 2-1 Arsenal: 'Lost' Gunners 'need a new striker' in January transfer window</t>
  </si>
  <si>
    <t>After Arsenal's 2-1 defeat at Fulham, manager Mikel Arteta claimed they would not need new signings in January. The truth may be quite different.</t>
  </si>
  <si>
    <t>Fulham 2-1 Arsenal</t>
  </si>
  <si>
    <t xml:space="preserve"> 'Lost' Gunners 'need a new striker' in January transfer window</t>
  </si>
  <si>
    <t>Spurs 'show a bit of everything' to beat Bournemouth</t>
  </si>
  <si>
    <t>Tottenham finish 2023 on a high with victory over Bournemouth in the Premier League at Tottenham Hotspur Stadium.</t>
  </si>
  <si>
    <t>Premiership: Leicester 35-22 Bath - Tigers end year with bonus-point win</t>
  </si>
  <si>
    <t>Leicester end 2023 by beating a much-changed Bath side, who miss the chance to go top of the Premiership.</t>
  </si>
  <si>
    <t xml:space="preserve"> Leicester 35-22 Bath - Tigers end year with bonus-point win</t>
  </si>
  <si>
    <t>January transfer window: Who could be on the move?</t>
  </si>
  <si>
    <t>The January transfer window is open and several players have been linked with a move to and from Premier League clubs.</t>
  </si>
  <si>
    <t>January transfer window</t>
  </si>
  <si>
    <t xml:space="preserve"> Who could be on the move?</t>
  </si>
  <si>
    <t>Match of the Day 2 analysis: What's wrong at Arsenal?</t>
  </si>
  <si>
    <t>Match of the Day 2 pundits Nedum Onuoha and Paul Robinson analyse how Fulham stopped Arsenal from going top of the Premier League.</t>
  </si>
  <si>
    <t xml:space="preserve"> What's wrong at Arsenal?</t>
  </si>
  <si>
    <t>Match of the Day 2 Good 2 Bad: Mauricio Pochettino, silky skills and ponchos</t>
  </si>
  <si>
    <t>Watch 2 Good 2 Bad from Match of the Day 2, featuring some silky skills, poncho problems and a "mickey-taking mouse".</t>
  </si>
  <si>
    <t>Match of the Day 2 Good 2 Bad</t>
  </si>
  <si>
    <t xml:space="preserve"> Mauricio Pochettino, silky skills and ponchos</t>
  </si>
  <si>
    <t>United Cup: Katie Boulter beats Jessica Pegula in GB defeat by US</t>
  </si>
  <si>
    <t>GB's Katie Boulter records the best win of her career by beating American world number five Jessica Pegula at the United Cup in Perth.</t>
  </si>
  <si>
    <t xml:space="preserve"> Katie Boulter beats Jessica Pegula in GB defeat by US</t>
  </si>
  <si>
    <t>Primrose Hill stabbing: Harry Pitman named as stabbing victim</t>
  </si>
  <si>
    <t>Harry Pitman, 16, was attacked on London's Primrose Hill where crowds had gathered to watch fireworks.</t>
  </si>
  <si>
    <t>Primrose Hill stabbing</t>
  </si>
  <si>
    <t xml:space="preserve"> Harry Pitman named as stabbing victim</t>
  </si>
  <si>
    <t>Israel Supreme Court strikes down judicial reforms</t>
  </si>
  <si>
    <t>The controversial plans triggered nationwide protests last year against Benjamin Netanyahu's government.</t>
  </si>
  <si>
    <t xml:space="preserve">Mother arrested over children’s deaths in US appears in UK court </t>
  </si>
  <si>
    <t>Kimberlee Singler faces extradition to the US after being charged with murder and attempted murder.</t>
  </si>
  <si>
    <t>Luke Littler, 16, charges into World Darts Championship semi-finals</t>
  </si>
  <si>
    <t>Teenager Luke Littler powers through to the PDC World Darts Championship semi-finals with a 5-1 victory over Brendan Dolan.</t>
  </si>
  <si>
    <t>Marvel star Jeremy Renner: I'm so blessed a year after accident</t>
  </si>
  <si>
    <t>The Marvel star reflects on his recovery after being run over by his own snow plough last New Year's Day.</t>
  </si>
  <si>
    <t>Marvel star Jeremy Renner</t>
  </si>
  <si>
    <t xml:space="preserve"> I'm so blessed a year after accident</t>
  </si>
  <si>
    <t>Japan earthquake: Powerful tremors destroy buildings and trigger evacuations</t>
  </si>
  <si>
    <t>Dozens of buildings have collapsed in several towns, trapping an unknown number of people on New Year's Day.</t>
  </si>
  <si>
    <t>Japan earthquake</t>
  </si>
  <si>
    <t xml:space="preserve"> Powerful tremors destroy buildings and trigger evacuations</t>
  </si>
  <si>
    <t>Student's lost artwork found 4,000 miles away</t>
  </si>
  <si>
    <t>Grace Hart feared losing her university place, until a Pakistan-based photographer got in touch.</t>
  </si>
  <si>
    <t>Teenager killed in three-car collision on New Year's Day</t>
  </si>
  <si>
    <t>An 18-year-old passenger was killed and three other people injured in the crash on New Year's Day.</t>
  </si>
  <si>
    <t>Putin vows to 'intensify' attacks against Ukraine military targets</t>
  </si>
  <si>
    <t>The Russian leader's comments come after days of aerial bombardment by both sides in the conflict.</t>
  </si>
  <si>
    <t>We're a scapegoat for PPE failures, says Michelle Mone's husband</t>
  </si>
  <si>
    <t>Doug Barrowman says his family has been "treated as a punchbag" for "lamentable failures" by ministers.</t>
  </si>
  <si>
    <t>Man dies in shooting outside Granton pub before New Year bells</t>
  </si>
  <si>
    <t>Another man is in hospital after what police described as a targeted attack at the Edinburgh bar.</t>
  </si>
  <si>
    <t>Israel says war in Gaza expected to continue throughout 2024</t>
  </si>
  <si>
    <t>In a new year message, Israel's military says it expects fighting in Gaza for the rest of the year.</t>
  </si>
  <si>
    <t>Newspaper headlines: Cost of Red Sea attacks and 'virtual rape' investigated</t>
  </si>
  <si>
    <t>The i reports on fears Red Sea attacks on ships will have a knock-on effect on key supplies to the UK.</t>
  </si>
  <si>
    <t xml:space="preserve"> Cost of Red Sea attacks and 'virtual rape' investigated</t>
  </si>
  <si>
    <t>Loony Dookers brave icy Forth for New Year's Day plunge</t>
  </si>
  <si>
    <t>Swimmers have continued the traditional dip in the Firth of Forth to kick off 2024.</t>
  </si>
  <si>
    <t>'I was a gambling addict who stole £1.3m and went to prison'</t>
  </si>
  <si>
    <t>Andy May, who has just got out of prison, wants to help other people with gambling addictions.</t>
  </si>
  <si>
    <t>In Pictures: New Year 2024 celebrations from around the world</t>
  </si>
  <si>
    <t>From fireworks to meditation - here's how the world welcomed the new year.</t>
  </si>
  <si>
    <t xml:space="preserve"> New Year 2024 celebrations from around the world</t>
  </si>
  <si>
    <t>BBC Sound Of 2024: Soul sensation Elmiene kicks off the countdown</t>
  </si>
  <si>
    <t>Velvety smooth vocals and unabashedly intimate songs make the Oxford crooner one to watch in 2024.</t>
  </si>
  <si>
    <t>BBC Sound Of 2024</t>
  </si>
  <si>
    <t xml:space="preserve"> Soul sensation Elmiene kicks off the countdown</t>
  </si>
  <si>
    <t>Post Office scandal TV drama 'like a dream' say victims</t>
  </si>
  <si>
    <t>Horizon victims hope a new mini-series will give their story the "oxygen it deserves".</t>
  </si>
  <si>
    <t>Brics: What is the group and which countries are joining?</t>
  </si>
  <si>
    <t>Brics aims to give emerging nations more power in world affairs, and more countries are joining.</t>
  </si>
  <si>
    <t>Brics</t>
  </si>
  <si>
    <t xml:space="preserve"> What is the group and which countries are joining?</t>
  </si>
  <si>
    <t>Kiri Pritchard-Mclean and Rachel Fairburn talk serial killers</t>
  </si>
  <si>
    <t>Kiri Pritchard-McLean and Rachel Fairburn share an interested in all things strange and macabre.</t>
  </si>
  <si>
    <t>Disney's earliest Mickey and Minnie Mouse enter public domain as US copyright expires</t>
  </si>
  <si>
    <t>Disney's copyright on the earliest version of the cartoon characters expires in the US on 1 January.</t>
  </si>
  <si>
    <t>Red Sea: UK defence secretary says British forces will repel Houthi attacks</t>
  </si>
  <si>
    <t>The defence secretary says British forces are "willing to take direct action" to protect the key shipping lane.</t>
  </si>
  <si>
    <t>Red Sea</t>
  </si>
  <si>
    <t xml:space="preserve"> UK defence secretary says British forces will repel Houthi attacks</t>
  </si>
  <si>
    <t>Alarm in Kanazawa as city rocked by earthquake</t>
  </si>
  <si>
    <t>Japan has been hit by a series of earthquakes, prompting evacuation orders and tsunami warnings.</t>
  </si>
  <si>
    <t>Muhammad Yunus: Nobel laureate sentenced to jail in Bangladesh</t>
  </si>
  <si>
    <t>Supporters of the Bangladeshi economist say the case against him is politically motivated.</t>
  </si>
  <si>
    <t>Muhammad Yunus</t>
  </si>
  <si>
    <t xml:space="preserve"> Nobel laureate sentenced to jail in Bangladesh</t>
  </si>
  <si>
    <t>Cerne Abbas Giant: Has the mystery of the chalk hill figure been solved?</t>
  </si>
  <si>
    <t>The origins of the Cerne Abbas Giant hill figure are unravelled by Oxford academics.</t>
  </si>
  <si>
    <t>Cerne Abbas Giant</t>
  </si>
  <si>
    <t xml:space="preserve"> Has the mystery of the chalk hill figure been solved?</t>
  </si>
  <si>
    <t>Migrant Channel crossings fell in 2023, official data says</t>
  </si>
  <si>
    <t>Government figures show 29,437 people crossed the Channel in 2023, down 36% on 2022.</t>
  </si>
  <si>
    <t>Greater Manchester Police officer charged with child sex attack</t>
  </si>
  <si>
    <t>PC Dean Dempster, 34, is charged with the sexual assault of a child under 13 and misconduct.</t>
  </si>
  <si>
    <t>Microsoft boss changes tune after criticism of UK</t>
  </si>
  <si>
    <t>Brad Smith had said the UK was bad for business after a takeover of Activision was initially blocked.</t>
  </si>
  <si>
    <t>Disney's Coco voice actor Ana Ofelia Murguía dies aged 90</t>
  </si>
  <si>
    <t>Ana Ofelia Murguía voiced great-grandmother Mama Coco in the Oscar-winning animation.</t>
  </si>
  <si>
    <t>King and Queen at Sandringham church for New Year’s Eve service</t>
  </si>
  <si>
    <t>Charles and Camilla wave at onlookers as they visit St Mary Magdalene Church in Sandringham.</t>
  </si>
  <si>
    <t>Period pants could get cheaper after VAT is removed</t>
  </si>
  <si>
    <t>Shoppers will no longer pay VAT on period pants following a campaign by charities and retailers.</t>
  </si>
  <si>
    <t>Cheadle murder arrest after two women found dead</t>
  </si>
  <si>
    <t>The women, aged 91 and 63, were discovered at a house in Staffordshire on New Year's Eve.</t>
  </si>
  <si>
    <t>Ukraine war: Zelensky promises more Ukraine-made weapons in new year speech</t>
  </si>
  <si>
    <t>The Ukrainian president's message comes as five people were killed in attacks early on New Year's Day.</t>
  </si>
  <si>
    <t xml:space="preserve"> Zelensky promises more Ukraine-made weapons in new year speech</t>
  </si>
  <si>
    <t>The Birmingham child who paved the way for the heel prick test</t>
  </si>
  <si>
    <t>Sheila Jones, who had Phenylketonuria (PKU), was treated by pioneering doctors 70 years ago.</t>
  </si>
  <si>
    <t>Australia veteran David Warner retires from ODI cricket</t>
  </si>
  <si>
    <t>The veteran player, aged 37, made the announcement in the lead-up to his final Test match.</t>
  </si>
  <si>
    <t>Manchester City's Jack Grealish says burglary was devastating</t>
  </si>
  <si>
    <t>Manchester City winger Jack Grealish says thieves burgling his home was a "traumatic experience".</t>
  </si>
  <si>
    <t>Taiwan and China will 'surely be reunified' says Xi in New Year's Eve address</t>
  </si>
  <si>
    <t>The Chinese leader's New Year's Eve message comes just weeks ahead of Taiwan's crucial general election.</t>
  </si>
  <si>
    <t>Liverpool 4-2 Newcastle: Mohamed Salah scores twice for Premier League leaders</t>
  </si>
  <si>
    <t>Mohamed Salah scores twice as Liverpool beat Newcastle United 4-2 to open up a three-point lead at the top of the Premier League.</t>
  </si>
  <si>
    <t>Liverpool 4-2 Newcastle</t>
  </si>
  <si>
    <t xml:space="preserve"> Mohamed Salah scores twice for Premier League leaders</t>
  </si>
  <si>
    <t>Luke Littler v Rob Cross: Teenager confident of winning PDC World Darts Championship</t>
  </si>
  <si>
    <t>Teenager Luke Littler says he has what it takes to win the PDC World Championship as he prepares for a semi-final against Rob Cross.</t>
  </si>
  <si>
    <t>Luke Littler v Rob Cross</t>
  </si>
  <si>
    <t xml:space="preserve"> Teenager confident of winning PDC World Darts Championship</t>
  </si>
  <si>
    <t>Leicester City 4-1 Huddersfield Town: Tom Cannon scores twice as Foxes go 10 points clear at top of Championship</t>
  </si>
  <si>
    <t>Tom Cannon scores twice, his first goals for Leicester, as they thrash Huddersfield to go 10 points clear at the top of the Championship.</t>
  </si>
  <si>
    <t>Leicester City 4-1 Huddersfield Town</t>
  </si>
  <si>
    <t xml:space="preserve"> Tom Cannon scores twice as Foxes go 10 points clear at top of Championship</t>
  </si>
  <si>
    <t>Melissa Hoskins: Tributes paid to former Olympic cyclist after car death</t>
  </si>
  <si>
    <t>Tributes are paid to two-time Olympian Melissa Hoskins following her death in Adelaide, Australia after being hit by a car.</t>
  </si>
  <si>
    <t>Melissa Hoskins</t>
  </si>
  <si>
    <t xml:space="preserve"> Tributes paid to former Olympic cyclist after car death</t>
  </si>
  <si>
    <t>Liverpool 4-2 Newcastle: Eddie Howe 'confused' by penalty decisions in Anfield defeat</t>
  </si>
  <si>
    <t>Newcastle manager Eddie Howe is "confused" by the two penalties awarded to Liverpool and one not awarded to his side in their 4-2 Premier League defeat at Anfield.</t>
  </si>
  <si>
    <t xml:space="preserve"> Eddie Howe 'confused' by penalty decisions in Anfield defeat</t>
  </si>
  <si>
    <t>United Cup: Great Britain out as Australia beat United States</t>
  </si>
  <si>
    <t>Great Britain miss out on the United Cup quarter-finals as Australia qualify from Group C with a 2-1 victory over the United States.</t>
  </si>
  <si>
    <t xml:space="preserve"> Great Britain out as Australia beat United States</t>
  </si>
  <si>
    <t>Hamas deputy leader Saleh al-Arouri killed in Beirut blast</t>
  </si>
  <si>
    <t>Saleh al-Arouri is the most senior Hamas figure killed since the Israel-Hamas war began in October.</t>
  </si>
  <si>
    <t>Littler, 16, beats Cross to storm into darts World final</t>
  </si>
  <si>
    <t>Teenager Luke Littler beats 2018 champion Rob Cross to storm into the final of PDC World Darts Championship.</t>
  </si>
  <si>
    <t>Japan Airlines: Hundreds survive after plane bursts into flames on Tokyo runway</t>
  </si>
  <si>
    <t>Five people die on coastguard plane after collision with an airliner but 379 escape the bigger plane.</t>
  </si>
  <si>
    <t>Japan Airlines</t>
  </si>
  <si>
    <t xml:space="preserve"> Hundreds survive after plane bursts into flames on Tokyo runway</t>
  </si>
  <si>
    <t>Japan Airlines: How the passenger plane burst into flames</t>
  </si>
  <si>
    <t>A professor in investigating accidents tells the BBC what might have caused the plane to burst into flames.</t>
  </si>
  <si>
    <t xml:space="preserve"> How the passenger plane burst into flames</t>
  </si>
  <si>
    <t>Storm Henk batters UK leading to power outages, travel disruption and flooding</t>
  </si>
  <si>
    <t>The storm brought gusts of up to 81mph, causing widespread travel disruption, flooding and power cuts.</t>
  </si>
  <si>
    <t>Kids Company founder Camila Batmanghelidjh dies</t>
  </si>
  <si>
    <t>The social justice campaigner, known for her work with children, died on her birthday, aged 61.</t>
  </si>
  <si>
    <t>Scammer told bank fraud victim 'you're so thick'</t>
  </si>
  <si>
    <t>Wendy Falconer says she was verbally abused by the man who pretended to be calling from her bank.</t>
  </si>
  <si>
    <t>Claudine Gay resigns as Harvard University president</t>
  </si>
  <si>
    <t>The university's top official resigns amid allegations of plagiarism and criticism over her comments on antisemitism.</t>
  </si>
  <si>
    <t>Spain's Hermoso testifies World Cup kiss was not consensual</t>
  </si>
  <si>
    <t>A Spanish judge will decide whether ex-football boss Luis Rubiales should go on trial for assault.</t>
  </si>
  <si>
    <t>Simon Rimmer's vegetarian restaurant in Didsbury shuts after 33 years</t>
  </si>
  <si>
    <t>Simon Rimmer blames a 35% rent rise and increased costs for the closure of Greens in Didsbury.</t>
  </si>
  <si>
    <t>Police investigate virtual sex assault on girl's avatar</t>
  </si>
  <si>
    <t>The incident in a virtual world reportedly left the under-16-year-old traumatised.</t>
  </si>
  <si>
    <t>Trump challenges his 'arbitrary' removal from Maine's ballot</t>
  </si>
  <si>
    <t>The court filing accuses Maine's top electoral official of being a "biased decision maker".</t>
  </si>
  <si>
    <t>The Traitors: Welshman spurred by near-fatal crash</t>
  </si>
  <si>
    <t>Andrew Jenkins hopes surviving a car crash will help inspire others that they can fight and win.</t>
  </si>
  <si>
    <t xml:space="preserve"> Welshman spurred by near-fatal crash</t>
  </si>
  <si>
    <t>Who was Hamas leader Saleh al-Arouri killed in Beirut?</t>
  </si>
  <si>
    <t>The 57-year-old was deputy head of Hamas's political bureau and helped establish the group's military wing.</t>
  </si>
  <si>
    <t>Storm Henk: Parts of southern England battered in high winds</t>
  </si>
  <si>
    <t>Trees have damaged cars, scaffolding has been blown down and rail lines have been disrupted across the south of England.</t>
  </si>
  <si>
    <t>Storm Henk</t>
  </si>
  <si>
    <t xml:space="preserve"> Parts of southern England battered in high winds</t>
  </si>
  <si>
    <t>Japan jet crash: Passengers describe chaos inside flight 516</t>
  </si>
  <si>
    <t>Nearly 400 people were trapped inside a burning JAL 516. What happened next has been described as a miracle.</t>
  </si>
  <si>
    <t>Japan jet crash</t>
  </si>
  <si>
    <t xml:space="preserve"> Passengers describe chaos inside flight 516</t>
  </si>
  <si>
    <t>Ukraine war: Grim new year for Ukrainians under shadow of Russian attack</t>
  </si>
  <si>
    <t>Ukrainians see in a second new year under some of the heaviest aerial bombardment since Russia's war began.</t>
  </si>
  <si>
    <t xml:space="preserve"> Grim new year for Ukrainians under shadow of Russian attack</t>
  </si>
  <si>
    <t>As the NHS enters 2024 and a difficult winter period, find out what's happening in your area.</t>
  </si>
  <si>
    <t>Watch: BBC visits earthquake region in Japan</t>
  </si>
  <si>
    <t>Jean Mackenzie assesses the damage in Ishikawa prefecture battling against cut off roads.</t>
  </si>
  <si>
    <t xml:space="preserve"> BBC visits earthquake region in Japan</t>
  </si>
  <si>
    <t>What is behind Turkey's staunch support for Hamas in Gaza?</t>
  </si>
  <si>
    <t>Turkey has vociferously criticised Israel during the Gaza war, risking recently rebuilt relations.</t>
  </si>
  <si>
    <t>Sound of 2024  - Rising star Tyla taking her place 'among the greats'</t>
  </si>
  <si>
    <t>After scoring a global hit with her summer anthem Water, Tyla comes fourth in the BBC Sound of 2024.</t>
  </si>
  <si>
    <t>Luke Littler - the 16-year-old who is changing darts at PDC World Championship</t>
  </si>
  <si>
    <t>Teenager Luke Littler is one victory away from winning the PDC Darts World Championship and has already pocketed £200,000 for his fairytale run at Alexandra Palace.</t>
  </si>
  <si>
    <t xml:space="preserve">BBC Verify: Government's asylum figures show uncleared backlog </t>
  </si>
  <si>
    <t>Thousands of asylum applications made before June 2022 have still not received initial decisions.</t>
  </si>
  <si>
    <t>BBC Verify</t>
  </si>
  <si>
    <t xml:space="preserve"> Government's asylum figures show uncleared backlog </t>
  </si>
  <si>
    <t>How Japan’s powerful earthquakes have shifted the land</t>
  </si>
  <si>
    <t>The country has shifted more than a metre to the west following the earthquake this week.</t>
  </si>
  <si>
    <t>Will hotter heat pumps win over homeowners?</t>
  </si>
  <si>
    <t>Could a new generation of heat pumps overcome British fears that they can't heat a home.</t>
  </si>
  <si>
    <t>Watch: Luke Littler was darts sensation even as a toddler</t>
  </si>
  <si>
    <t>The 16-year-old is on a strong run at the PDC World Darts Championship, where he has reached the semi-finals.</t>
  </si>
  <si>
    <t xml:space="preserve"> Luke Littler was darts sensation even as a toddler</t>
  </si>
  <si>
    <t>China’s BYD overtakes Tesla's electric car sales in last quarter of 2023</t>
  </si>
  <si>
    <t>Electric-only deliveries from Chinese company BYD outpaced Elon Musk's Tesla for the first time.</t>
  </si>
  <si>
    <t>UK weather: 2023 was second warmest year on record, says Met Office</t>
  </si>
  <si>
    <t>The 10 warmest years in the UK have all occurred since 2003 according to provisional Met Office data.</t>
  </si>
  <si>
    <t xml:space="preserve"> 2023 was second warmest year on record, says Met Office</t>
  </si>
  <si>
    <t>Japan earthquake: Fires hit quake zone as rescuers race to reach survivors</t>
  </si>
  <si>
    <t>A day after the powerful quake which killed 57, rescue services are struggling to reach survivors.</t>
  </si>
  <si>
    <t xml:space="preserve"> Fires hit quake zone as rescuers race to reach survivors</t>
  </si>
  <si>
    <t>James Cleverly insists older asylum case backlog dealt with</t>
  </si>
  <si>
    <t>But Home Office figures show the total asylum cases waiting for an initial decision still stands at 99,000.</t>
  </si>
  <si>
    <t>Alice Wood who dragged partner under car guilty of murder</t>
  </si>
  <si>
    <t>Alice Wood, 23, killed partner Ryan Watson by running him over with her car.</t>
  </si>
  <si>
    <t>'He always stood up for what was right' - family tribute to stab victim</t>
  </si>
  <si>
    <t>A boy arrested on suspicion of murder after Harry Pitman was fatally stabbed is released on bail.</t>
  </si>
  <si>
    <t>Israel to fight South Africa's Gaza genocide claim in court</t>
  </si>
  <si>
    <t>South Africa accused Israel of committing genocide in Gaza, triggering Israeli outrage.</t>
  </si>
  <si>
    <t>London New Year fireworks: Fake tickets to blame for issues says City Hall</t>
  </si>
  <si>
    <t>City Hall made the comments as people took to social media to complain about the event's organisation.</t>
  </si>
  <si>
    <t>London New Year fireworks</t>
  </si>
  <si>
    <t xml:space="preserve"> Fake tickets to blame for issues says City Hall</t>
  </si>
  <si>
    <t>Tax office will now know more about your eBay, Etsy and Vinted sales</t>
  </si>
  <si>
    <t>New rules mean online retail platforms including Airbnb and eBay will share more information with HMRC.</t>
  </si>
  <si>
    <t>Sunderland footballer Jack Diamond 'raped woman in his home'</t>
  </si>
  <si>
    <t>Jack Diamond denies raping and sexual assaulting a woman he met on a dating app.</t>
  </si>
  <si>
    <t>Hundreds turn out in Salford for Joe Wicks 5k</t>
  </si>
  <si>
    <t>The Body Coach helped the people of Salford kick off some new year goals with a 5k run, jog or walk.</t>
  </si>
  <si>
    <t>Kai Zhuang: Chinese teen found alive in US after 'cyber kidnapping'</t>
  </si>
  <si>
    <t>Exchange student Kai Zhuang is discovered freezing in the Utah mountains after parents pay ransom.</t>
  </si>
  <si>
    <t xml:space="preserve"> Chinese teen found alive in US after 'cyber kidnapping'</t>
  </si>
  <si>
    <t>Colossal pliosaur sea monster skull on display in Dorset</t>
  </si>
  <si>
    <t>After being shown off by Sir David Attenborough in his latest BBC show, the pliosaur fossil can now be seen at a Dorset museum.</t>
  </si>
  <si>
    <t>Ex-husband of mother accused of children's Colorado deaths 'devastated'</t>
  </si>
  <si>
    <t>Kevin Wentz says he and Kimberlee Singler, awaiting extradition to the US, had a contentious divorce.</t>
  </si>
  <si>
    <t xml:space="preserve">School inspection system needs more empathy, says new Ofsted boss  </t>
  </si>
  <si>
    <t>Sir Martyn Oliver says Ofsted must listen to criticism after the suicide of head teacher Ruth Perry.</t>
  </si>
  <si>
    <t>Passengers clamber down emergency slide after Japan plane fire</t>
  </si>
  <si>
    <t>The Japan Airlines plane was engulfed in flames after it landed at Haneda Airport.</t>
  </si>
  <si>
    <t>Wayne Rooney: Birmingham City sack manager after just 15 games in charge</t>
  </si>
  <si>
    <t>Birmingham City sack manager Wayne Rooney after just 83 days in charge, with Blues 20th in the Championship.</t>
  </si>
  <si>
    <t xml:space="preserve"> Birmingham City sack manager after just 15 games in charge</t>
  </si>
  <si>
    <t>Mickey Mouse horror film unveiled as copyright ends</t>
  </si>
  <si>
    <t>The trailer for the slasher movie was released as the cartoon character entered the public domain.</t>
  </si>
  <si>
    <t>The Traitors: Claudia Winkleman says contestants are more brutal</t>
  </si>
  <si>
    <t>Claudia Winkleman says players are cannier in the second series of the popular reality TV show.</t>
  </si>
  <si>
    <t xml:space="preserve"> Claudia Winkleman says contestants are more brutal</t>
  </si>
  <si>
    <t>Aldi and Lidl hail Christmas boost from bargain hunters</t>
  </si>
  <si>
    <t>The discount supermarkets say they were helped by shoppers looking to cut the cost of celebrations.</t>
  </si>
  <si>
    <t>Motorway electric car charge point target missed, says RAC</t>
  </si>
  <si>
    <t>The RAC motoring organisation says the government has missed its target for installing charging points.</t>
  </si>
  <si>
    <t>Alexandra Palace: Working to restore a north London icon</t>
  </si>
  <si>
    <t>Following a £550,000 grant from Historic England, work to make much-needed repairs can begin.</t>
  </si>
  <si>
    <t>Alexandra Palace</t>
  </si>
  <si>
    <t xml:space="preserve"> Working to restore a north London icon</t>
  </si>
  <si>
    <t>Walt Disney - how Ireland shaped an American icon</t>
  </si>
  <si>
    <t>Walt Disney is known as 'an American Original' but his Irish roots are a tale as old as time.</t>
  </si>
  <si>
    <t>Rafael Nadal wins at Brisbane International on long-awaited return from injury</t>
  </si>
  <si>
    <t>Rafael Nadal makes a winning return after almost a year out with injury with a straight-set win over Dominic Thiem at the Brisbane International.</t>
  </si>
  <si>
    <t>The Scottish prisoners making hip-hop behind bars</t>
  </si>
  <si>
    <t>Barlinnie Prison in Glasgow has been giving inmates the chance to make their own hip-hop tracks.</t>
  </si>
  <si>
    <t>The Troubles: Payments proposed for relatives of those killed</t>
  </si>
  <si>
    <t>The victims' commissioner suggests payments would apply to anyone killed - including paramilitaries.</t>
  </si>
  <si>
    <t>The Troubles</t>
  </si>
  <si>
    <t xml:space="preserve"> Payments proposed for relatives of those killed</t>
  </si>
  <si>
    <t>Poem for lost WW2 airmen shared with their relatives</t>
  </si>
  <si>
    <t>The verse is discovered more than 80 years after being written.</t>
  </si>
  <si>
    <t>Lee Jae-myung: South Korea opposition leader stabbed in neck on visit to Busan</t>
  </si>
  <si>
    <t>Lee Jae-myung was airlifted to hospital after a man posing as a supporter lunged at him with a knife.</t>
  </si>
  <si>
    <t>Lee Jae-myung</t>
  </si>
  <si>
    <t xml:space="preserve"> South Korea opposition leader stabbed in neck on visit to Busan</t>
  </si>
  <si>
    <t>West Ham United 0-0 Brighton &amp; Hove Albion: Seagulls earn first Premier League clean sheet of season</t>
  </si>
  <si>
    <t>Brighton manager Roberto de Zerbi praises his side's "very smart game" after they keep their first clean sheet of the season in a goalless draw at West Ham.</t>
  </si>
  <si>
    <t>West Ham United 0-0 Brighton &amp; Hove Albion</t>
  </si>
  <si>
    <t xml:space="preserve"> Seagulls earn first Premier League clean sheet of season</t>
  </si>
  <si>
    <t>Garth Crooks' Team of the Week: Turner, Kilman, Palmer, Salah</t>
  </si>
  <si>
    <t xml:space="preserve"> Turner, Kilman, Palmer, Salah</t>
  </si>
  <si>
    <t>St Mirren 0-3 Celtic: Maeda, O'Riley &amp; Taylor score in comfortable win</t>
  </si>
  <si>
    <t>Celtic score twice in the opening six minutes on the way to beating St Mirren and maintaining their eight-point lead at the summit of the Scottish Premiership.</t>
  </si>
  <si>
    <t>St Mirren 0-3 Celtic</t>
  </si>
  <si>
    <t xml:space="preserve"> Maeda, O'Riley &amp; Taylor score in comfortable win</t>
  </si>
  <si>
    <t>Jadon Sancho: Manchester United winger might rejoin Borussia Dortmund on loan</t>
  </si>
  <si>
    <t>Manchester United outcast Jadon Sancho might kickstart his career with a January loan move to former club Borussia Dortmund.</t>
  </si>
  <si>
    <t xml:space="preserve"> Manchester United winger might rejoin Borussia Dortmund on loan</t>
  </si>
  <si>
    <t>West Ham 0-0 Brighton: Journalists are happy that we kept a clean sheet - De Zerbi</t>
  </si>
  <si>
    <t>Brighton boss Roberto de Zerbi jokes the media will be "happy" after Brighton keep their first Premier League clean sheet of the season in their 0-0 draw at West Ham.</t>
  </si>
  <si>
    <t>West Ham 0-0 Brighton</t>
  </si>
  <si>
    <t xml:space="preserve"> Journalists are happy that we kept a clean sheet - De Zerbi</t>
  </si>
  <si>
    <t>Emma Raducanu battles to victory at Auckland Classic in first match in eight months</t>
  </si>
  <si>
    <t>Emma Raducanu says she is "grateful to be healthy" again after winning her first match following eight months out with injury.</t>
  </si>
  <si>
    <t>Jeffrey Epstein: Prince Andrew and Clinton named in Epstein court files</t>
  </si>
  <si>
    <t>The disgraced millionaire mixed with figures from the worlds of politics, business and royalty.</t>
  </si>
  <si>
    <t>Jeffrey Epstein</t>
  </si>
  <si>
    <t xml:space="preserve"> Prince Andrew and Clinton named in Epstein court files</t>
  </si>
  <si>
    <t>Ninety-five killed in bomb blasts near Iran general Qasem Soleimani's tomb - state TV</t>
  </si>
  <si>
    <t>Iran vows a harsh response after bombs target crowds on the anniversary of Qasem Soleimani's death.</t>
  </si>
  <si>
    <t>Luke Humphries beats Luke Littler to win PDC World Darts Championship</t>
  </si>
  <si>
    <t>England's Luke Humphries beats 16-year-old Luke Littler in a gripping final at Alexandra Palace to win his first PDC World Championship title.</t>
  </si>
  <si>
    <t>Mason: Starmer seeks new year boost before 2024 election</t>
  </si>
  <si>
    <t>The Labour leader kicks off the year with a speech, as politicians look towards the looming election.</t>
  </si>
  <si>
    <t xml:space="preserve"> Starmer seeks new year boost before 2024 election</t>
  </si>
  <si>
    <t>Junior doctors' strike: Some hospitals request staff return to work</t>
  </si>
  <si>
    <t>NHS bosses say the service is under huge pressure - but junior doctors say they are misusing the system.</t>
  </si>
  <si>
    <t xml:space="preserve"> Some hospitals request staff return to work</t>
  </si>
  <si>
    <t>Storm Henk: Billing Aquadrome evacuated after severe flooding</t>
  </si>
  <si>
    <t>Parts of the East Midlands have been severely affected by flooding and strong winds, brought by Storm Henk.</t>
  </si>
  <si>
    <t xml:space="preserve"> Billing Aquadrome evacuated after severe flooding</t>
  </si>
  <si>
    <t>Saleh al-Arouri: Hamas leader's death 'won't go unpunished', says Hezbollah chief</t>
  </si>
  <si>
    <t>The head of Lebanon's largest military force says the death of Saleh al-Arouri will be avenged.</t>
  </si>
  <si>
    <t>Saleh al-Arouri</t>
  </si>
  <si>
    <t xml:space="preserve"> Hamas leader's death 'won't go unpunished', says Hezbollah chief</t>
  </si>
  <si>
    <t>Trump asks Supreme Court to overturn Colorado ban</t>
  </si>
  <si>
    <t>The Trump campaign says keeping him off the ballot is an "un-American" act of election interference.</t>
  </si>
  <si>
    <t>Francoise Bornet: Woman in Robert Doisneau’s Paris kiss photo dies aged 93</t>
  </si>
  <si>
    <t>Francoise Bornet was part of a young couple who were seen embracing on the street in 1950.</t>
  </si>
  <si>
    <t>Francoise Bornet</t>
  </si>
  <si>
    <t xml:space="preserve"> Woman in Robert Doisneau’s Paris kiss photo dies aged 93</t>
  </si>
  <si>
    <t>Bomb threats cause evacuations at multiple US statehouses</t>
  </si>
  <si>
    <t>Statehouses in Georgia, Kentucky, Mississippi, Montana, Connecticut and Michigan had to be evacuated.</t>
  </si>
  <si>
    <t>Salman Rushdie stabbing trial delayed over upcoming book</t>
  </si>
  <si>
    <t>The defendant's lawyers argue they should review Rushdie's upcoming memoir about the incident.</t>
  </si>
  <si>
    <t>Post Office: Wrongly jailed postmaster praises TV drama</t>
  </si>
  <si>
    <t>Noel Thomas, 77, from Anglesey, says the Post Office scandal has been "hell for a lot of people".</t>
  </si>
  <si>
    <t xml:space="preserve"> Wrongly jailed postmaster praises TV drama</t>
  </si>
  <si>
    <t>New Zealand: Man's watch reflection leads to rescue after day in ocean</t>
  </si>
  <si>
    <t>The man, who spent almost 24 hours floating in the ocean, harnessed the sun's rays to attract attention.</t>
  </si>
  <si>
    <t xml:space="preserve"> Man's watch reflection leads to rescue after day in ocean</t>
  </si>
  <si>
    <t>Luke Littler: Nail-biting world darts final ends in loss for teenager</t>
  </si>
  <si>
    <t>Luke Littler loses chance to become youngest world darts champion after being beaten by Luke Humphries.</t>
  </si>
  <si>
    <t>Luke Littler</t>
  </si>
  <si>
    <t xml:space="preserve"> Nail-biting world darts final ends in loss for teenager</t>
  </si>
  <si>
    <t>Japan earthquake: Eerie search for bodies near epicentre</t>
  </si>
  <si>
    <t>Wajima was one of the worst hit places in Monday's earthquake. Now it resembles a ghost town.</t>
  </si>
  <si>
    <t xml:space="preserve"> Eerie search for bodies near epicentre</t>
  </si>
  <si>
    <t>Lyse Doucet: Hamas leader's assassination sparks wider war fears</t>
  </si>
  <si>
    <t>Lyse Doucet assesses if Hezbollah and Hamas will retaliate after Saleh al-Arouri was killed in Lebanon.</t>
  </si>
  <si>
    <t xml:space="preserve"> Hamas leader's assassination sparks wider war fears</t>
  </si>
  <si>
    <t>Crown Princess Mary: Australia celebrates an unexpected Queen</t>
  </si>
  <si>
    <t>Mary met Prince Frederik by chance in a Sydney bar - now she's about to become Queen of Denmark.</t>
  </si>
  <si>
    <t>Crown Princess Mary</t>
  </si>
  <si>
    <t xml:space="preserve"> Australia celebrates an unexpected Queen</t>
  </si>
  <si>
    <t>Ukraine war: What Russia's escalating air attacks mean</t>
  </si>
  <si>
    <t>In just five days, Russia has fired 500 missiles and drones at Ukraine. What does it mean for the war?</t>
  </si>
  <si>
    <t xml:space="preserve"> What Russia's escalating air attacks mean</t>
  </si>
  <si>
    <t>Pupils at crumbling concrete schools 'kissing top grades goodbye'</t>
  </si>
  <si>
    <t>Pupils are forced to postpone science experiments, and even switch courses, months before their GCSEs.</t>
  </si>
  <si>
    <t>Sound of 2024:  Peggy Gou breaks out of the dance bubble</t>
  </si>
  <si>
    <t>As her club sound goes overground, the Korean-born musician comes third in Radio 1's Sound of 2024.</t>
  </si>
  <si>
    <t>Sound of 2024</t>
  </si>
  <si>
    <t xml:space="preserve">  Peggy Gou breaks out of the dance bubble</t>
  </si>
  <si>
    <t>Chart queens - seven of year's biggest singles were by women</t>
  </si>
  <si>
    <t>But only one of the top 10 biggest-selling albums of 2023 was a new release, official figures show.</t>
  </si>
  <si>
    <t>Japan Airlines: Coastguard plane not cleared for take-off, transcripts show</t>
  </si>
  <si>
    <t>A transcript shows a coastguard aircraft was told to hold short of the runway an airliner was approaching.</t>
  </si>
  <si>
    <t xml:space="preserve"> Coastguard plane not cleared for take-off, transcripts show</t>
  </si>
  <si>
    <t>Ukraine and Russia in 'biggest prisoner swap' so far</t>
  </si>
  <si>
    <t>Both sides thanked the United Arab Emirates for mediating the deal.</t>
  </si>
  <si>
    <t>Statistics watchdog to examine government asylum backlog claims</t>
  </si>
  <si>
    <t>The Office for Statistics Regulation will investigate whether official announcements were misleading.</t>
  </si>
  <si>
    <t>London Zoo tots up tigers, tallies tortoises and polls penguins</t>
  </si>
  <si>
    <t>London Zoo conducts its annual count of residents - who take advantage of the photo opportunity.</t>
  </si>
  <si>
    <t>Harry Pitman: Boy arrested on suspicion of murder</t>
  </si>
  <si>
    <t>Sixteen-year-old Harry was stabbed to death on New Year's Eve in Primrose Hill, north London.</t>
  </si>
  <si>
    <t>Harry Pitman</t>
  </si>
  <si>
    <t xml:space="preserve"> Boy arrested on suspicion of murder</t>
  </si>
  <si>
    <t>New to darts? Here's our handy cheat sheet</t>
  </si>
  <si>
    <t>From a bust to a champagne finish, a leg to a set, we've got you covered on what you need to know.</t>
  </si>
  <si>
    <t>Hundreds of flood warnings and travel disruption after Storm Henk</t>
  </si>
  <si>
    <t>Homes and businesses are flooded and travel disrupted, with more rain to come, say forecasters.</t>
  </si>
  <si>
    <t>Give us credible offer and we'll end strikes - junior doctors</t>
  </si>
  <si>
    <t>Junior doctors have begun a six-day walkout in England which threatens severe disruption.</t>
  </si>
  <si>
    <t>Ryanair hits out at Booking.com over flight cuts</t>
  </si>
  <si>
    <t>The airline says sites including Booking.com, Kiwi and Kayak suddenly removed its flights in December.</t>
  </si>
  <si>
    <t xml:space="preserve">Zahawi plays himself in Post Office scandal TV drama </t>
  </si>
  <si>
    <t>The former chancellor plays himself putting tough questions to then-chief executive Paula Vennells.</t>
  </si>
  <si>
    <t>Tetris: US teenager claims to be first to beat video game</t>
  </si>
  <si>
    <t>Willis Gibson posted a video on YouTube of the moment he reached level 157, causing the game to crash.</t>
  </si>
  <si>
    <t>Tetris</t>
  </si>
  <si>
    <t xml:space="preserve"> US teenager claims to be first to beat video game</t>
  </si>
  <si>
    <t>Borrowers' pain eased as lenders cut mortgage rates</t>
  </si>
  <si>
    <t>After the UK's biggest lender reduces rates on new fixed deals, other providers are expected to follow suit.</t>
  </si>
  <si>
    <t>Pontins closures: Southport site shut after 'viability' assessment</t>
  </si>
  <si>
    <t>Shutting the site at Southport follows the closure of holiday parks at Prestatyn and Camber Sands.</t>
  </si>
  <si>
    <t>Pontins closures</t>
  </si>
  <si>
    <t xml:space="preserve"> Southport site shut after 'viability' assessment</t>
  </si>
  <si>
    <t>In pictures: Nordic states gripped by winter freeze</t>
  </si>
  <si>
    <t>Sweden and Finland record their coldest temperatures of the winter, as Denmark is hit by a snowstorm.</t>
  </si>
  <si>
    <t xml:space="preserve"> Nordic states gripped by winter freeze</t>
  </si>
  <si>
    <t>Urgent need for terrorism AI laws, warns think tank</t>
  </si>
  <si>
    <t>The government should 'urgently consider' AI-specific legislation a think-tank says.</t>
  </si>
  <si>
    <t>Alex Batty: Teen fears mum will be jailed over disappearance</t>
  </si>
  <si>
    <t>The teenager vanished in 2017 after going on holiday to Spain with his mother and grandfather.</t>
  </si>
  <si>
    <t xml:space="preserve"> Teen fears mum will be jailed over disappearance</t>
  </si>
  <si>
    <t>Supermarkets' busy Christmas boosted by promotions, says Kantar</t>
  </si>
  <si>
    <t>Research suggests £13.7bn was spent at supermarkets last month, with an average household parting with £477.</t>
  </si>
  <si>
    <t>Luke Littler: Pele, Emma Raducanu, Sachin Tendulkar and other sporting teenage sensations</t>
  </si>
  <si>
    <t>With 16-year-old Luke Littler reaching the PDC World Darts Championship final, BBC Sport looks at some other teenage sporting sensations.</t>
  </si>
  <si>
    <t xml:space="preserve"> Pele, Emma Raducanu, Sachin Tendulkar and other sporting teenage sensations</t>
  </si>
  <si>
    <t>Wayne Rooney: Is this the end of sacked Birmingham City boss as a manager?</t>
  </si>
  <si>
    <t>With Premier League and EFL club options looking thin, what does Wayne Rooney's managerial future look like following his sacking by Birmingham City after just 83 days?</t>
  </si>
  <si>
    <t xml:space="preserve"> Is this the end of sacked Birmingham City boss as a manager?</t>
  </si>
  <si>
    <t>Luke Humphries 'has proved mental ability' with PDC world title win after anxiety struggles</t>
  </si>
  <si>
    <t>Luke Humphries' world title win "has proved a lot in terms of my mental ability", having previously spoken about his struggles with anxiety.</t>
  </si>
  <si>
    <t>South Africa v India: Proteas all out for 55 before India collapse on chaotic day at Newlands</t>
  </si>
  <si>
    <t>India dismiss South Africa for just 55 before collapsing to 153 all out in reply as 23 wickets fall on an extraordinary opening day in Cape Town.</t>
  </si>
  <si>
    <t>South Africa v India</t>
  </si>
  <si>
    <t xml:space="preserve"> Proteas all out for 55 before India collapse on chaotic day at Newlands</t>
  </si>
  <si>
    <t>England's men split with Rugby Players Association after 20-year partnership</t>
  </si>
  <si>
    <t>England men's rugby union team choose to end their relationship with the Rugby Players Association (RPA).</t>
  </si>
  <si>
    <t>FA Cup: Arsenal 2-1 Liverpool 2014 highlights</t>
  </si>
  <si>
    <t>BBC Sport looks back at the 2014 Arsenal v Liverpool FA Cup tie, which the Gunners won 2-1 at the Emirates with goals from Alex Oxlade-Chamberlain and Lukas Podolski.</t>
  </si>
  <si>
    <t xml:space="preserve"> Arsenal 2-1 Liverpool 2014 highlights</t>
  </si>
  <si>
    <t>Widespread flooding causes evacuations and travel disruption</t>
  </si>
  <si>
    <t>Downpours are hitting saturated ground in the south, and residents have been evacuated from hundreds of homes.</t>
  </si>
  <si>
    <t>Man builds own defence wall around property to protect against flooding</t>
  </si>
  <si>
    <t>Nick Lupton's home, next to the River Severn in Worcestershire, has been flooded eleven times since 2016.</t>
  </si>
  <si>
    <t>Oscar Pistorius to be released on parole in South Africa</t>
  </si>
  <si>
    <t>The athlete, who ran on carbon-fibre prosthetics, murdered his girlfriend Reeva Steenkamp in 2013.</t>
  </si>
  <si>
    <t>Rishi Sunak suggests general election in second half of year</t>
  </si>
  <si>
    <t>The PM seeks to dampen speculation about a May general election saying he has lots to "get on with".</t>
  </si>
  <si>
    <t>Mary Poppins actress Glynis Johns dies aged 100</t>
  </si>
  <si>
    <t>The British actress is widely known for playing Winifred Banks in the 1964 Disney musical.</t>
  </si>
  <si>
    <t>Sainsbury’s increases pay as supermarkets battle for staff</t>
  </si>
  <si>
    <t>About 120,000 workers at the supermarket will see their wages increase by more than 9% from March.</t>
  </si>
  <si>
    <t>Russia 'uses North Korea ballistic missiles in Ukraine'</t>
  </si>
  <si>
    <t>The US promises to raise what is calls a significant and concerning escalation at the UN Security Council.</t>
  </si>
  <si>
    <t>Iowa school attack: Six people shot, one fatally, on first day back</t>
  </si>
  <si>
    <t>The attacker, a 17-year-old armed with two weapons, died of a self-inflicted gunshot wound, police say.</t>
  </si>
  <si>
    <t>Iowa school attack</t>
  </si>
  <si>
    <t xml:space="preserve"> Six people shot, one fatally, on first day back</t>
  </si>
  <si>
    <t>IS claims responsibility for deadly Iran bombings that killed 84</t>
  </si>
  <si>
    <t>The Islamic State group says it carried out Wednesday's attack in southern Iran that killed 84 people.</t>
  </si>
  <si>
    <t>Saleh al-Arouri: Thousands attend Hamas deputy leader's funeral in Beirut</t>
  </si>
  <si>
    <t>Al-Arouri, a deputy political leader of Hamas, was killed in an attack in Beirut on Tuesday.</t>
  </si>
  <si>
    <t xml:space="preserve"> Thousands attend Hamas deputy leader's funeral in Beirut</t>
  </si>
  <si>
    <t>Soldier who shot child died while waiting for mental health help</t>
  </si>
  <si>
    <t>George Du Preez was put at the "back of the queue" for help after he moved to Wales, his wife says.</t>
  </si>
  <si>
    <t>Dog enjoys priciest meal of his life - $4,000 cash</t>
  </si>
  <si>
    <t>Typically a well behaved dog, this seven-year-old chowed down on an envelope of his owners' money.</t>
  </si>
  <si>
    <t>Luke Littler: 16-year-old says he's 'not bothered' about age jokes</t>
  </si>
  <si>
    <t>Darts sensation Luke Littler speaks to BBC Sport's Matt Graveling about the final of the World Darts Championship as well as people joking about his age.</t>
  </si>
  <si>
    <t xml:space="preserve"> 16-year-old says he's 'not bothered' about age jokes</t>
  </si>
  <si>
    <t>Jeffrey Epstein list: Who is named in court filings?</t>
  </si>
  <si>
    <t>The identities are being revealed under a US lawsuit connected to the disgraced millionaire.</t>
  </si>
  <si>
    <t>Jeffrey Epstein list</t>
  </si>
  <si>
    <t xml:space="preserve"> Who is named in court filings?</t>
  </si>
  <si>
    <t>French booze-free January falls flat with Macron government</t>
  </si>
  <si>
    <t>President Emmanuel Macron is accused of caving in to the wine lobby by failing to back the campaign.</t>
  </si>
  <si>
    <t>French report criticises UK effort on small boats</t>
  </si>
  <si>
    <t>A court in France says intelligence provided to police is often "first level" and "very general".</t>
  </si>
  <si>
    <t>BBC Verify: Would Labour spend £28bn a year on green projects?</t>
  </si>
  <si>
    <t>What is Labour's green investment plan and what would it do to the UK economy?</t>
  </si>
  <si>
    <t xml:space="preserve"> Would Labour spend £28bn a year on green projects?</t>
  </si>
  <si>
    <t>Ukraine war: Russians find no shelter in border city of Belgorod</t>
  </si>
  <si>
    <t>Belgorod has seen cross-border attacks before, but Saturday's was the deadliest on Russian soil so far.</t>
  </si>
  <si>
    <t xml:space="preserve"> Russians find no shelter in border city of Belgorod</t>
  </si>
  <si>
    <t>A restless Gen Z is reshaping the Chinese Dream</t>
  </si>
  <si>
    <t>Millions of young Chinese face an uncertain future in the world's second-largest economy.</t>
  </si>
  <si>
    <t>BBC Sound Of 2024: How embracing chaos made Olivia Dean a breakout star</t>
  </si>
  <si>
    <t>Olivia Dean could have played safe on her debut album. Instead, she got messy - with stellar results.</t>
  </si>
  <si>
    <t xml:space="preserve"> How embracing chaos made Olivia Dean a breakout star</t>
  </si>
  <si>
    <t>Liverpool triple shooting suspect captured on CCTV opening fire</t>
  </si>
  <si>
    <t>A man in Liverpool is thought to have fired shots in a corner shop, at a cinema and at a house.</t>
  </si>
  <si>
    <t>Big difference between Labour and Tories, says Sir Keir Starmer</t>
  </si>
  <si>
    <t>The Labour leader sets out dividing lines with Rishi Sunak ahead of a general election later this year.</t>
  </si>
  <si>
    <t>New antibiotic compound very exciting, expert says</t>
  </si>
  <si>
    <t>A new antibiotic compound could help treat a bacterium the World Health Organization classes as a major threat.</t>
  </si>
  <si>
    <t>Ruth Perry: Ofsted chief promises sister minute's silence</t>
  </si>
  <si>
    <t>Sir Martyn Oliver said that inspectors will pause training on the anniversary of Ruth Perry's death.</t>
  </si>
  <si>
    <t xml:space="preserve"> Ofsted chief promises sister minute's silence</t>
  </si>
  <si>
    <t>Vorderman hits back at Tory peer's 'pathetic' response</t>
  </si>
  <si>
    <t>Presenter Carol Vorderman hits out at Tory politician Sean Bailey after he criticised her on GB News.</t>
  </si>
  <si>
    <t>San Francisco Golden Gate Bridge gets suicide net after 87 years</t>
  </si>
  <si>
    <t>Families who lost loved ones at the San Francisco bridge have called for a solution for decades.</t>
  </si>
  <si>
    <t>Japan jet crash: Airline pilots unaware of cabin fire until crew told them</t>
  </si>
  <si>
    <t>It was a flight attendant who raised the alarm about the cabin fire, said an airline spokesperson.</t>
  </si>
  <si>
    <t xml:space="preserve"> Airline pilots unaware of cabin fire until crew told them</t>
  </si>
  <si>
    <t>Google Chrome starts blocking data tracking cookies</t>
  </si>
  <si>
    <t>A new feature in the browser will disable third-party cookies for 30 million users.</t>
  </si>
  <si>
    <t>Baby formula recalled over bacteria contamination fears</t>
  </si>
  <si>
    <t>Reckitt are recalling batches of Nutramigen powders after finding bacteria in an "isolated overseas sample".</t>
  </si>
  <si>
    <t>Will Smith surprises Guinea student who biked across Africa</t>
  </si>
  <si>
    <t>The Hollywood star was moved by the BBC story of the student who pedalled 4,000km to get to a university.</t>
  </si>
  <si>
    <t>Britney Spears: I'll never return to music industry</t>
  </si>
  <si>
    <t>The pop star was responding to reports that she may be getting ready to release new music.</t>
  </si>
  <si>
    <t xml:space="preserve"> I'll never return to music industry</t>
  </si>
  <si>
    <t>Japan earthquake: Woman in her 80s found as critical 72-hour window closes</t>
  </si>
  <si>
    <t>At least 77 people are now known to have died in the quake and thousands are still without power.</t>
  </si>
  <si>
    <t xml:space="preserve"> Woman in her 80s found as critical 72-hour window closes</t>
  </si>
  <si>
    <t>Crystal Palace 0-0 Everton: Sean Dyche unhappy with decision to send off Dominic Calvert-Lewin</t>
  </si>
  <si>
    <t>Everton boss Sean Dyche says the use of VAR is "testing my patience" after Dominic Calvert-Lewin's red card at Crystal Palace.</t>
  </si>
  <si>
    <t>Crystal Palace 0-0 Everton</t>
  </si>
  <si>
    <t xml:space="preserve"> Sean Dyche unhappy with decision to send off Dominic Calvert-Lewin</t>
  </si>
  <si>
    <t>Luke Littler selected for Premier League Darts after run to PDC World Championship final</t>
  </si>
  <si>
    <t>Luke Littler has been selected for Premier League Darts following his fairytale run to the final of the PDC World Championship.</t>
  </si>
  <si>
    <t>Sunderland: Club apologises for decorating bar with Newcastle United signage before FA Cup tie</t>
  </si>
  <si>
    <t>Sunderland owner Kyril Louis-Dreyfus says he was "disgusted" after a bar at the Stadium of Light was redecorated with Newcastle slogans.</t>
  </si>
  <si>
    <t>Sunderland</t>
  </si>
  <si>
    <t xml:space="preserve"> Club apologises for decorating bar with Newcastle United signage before FA Cup tie</t>
  </si>
  <si>
    <t>FA Cup: Crystal Palace 0-0 Everton - should Dominic Calvert-Lewin have been sent off</t>
  </si>
  <si>
    <t>Should Everton striker Dominic Calvert-Lewin have been sent off for this challenge on Crystal Palace's Nathaniel Clyne?</t>
  </si>
  <si>
    <t xml:space="preserve"> Crystal Palace 0-0 Everton - should Dominic Calvert-Lewin have been sent off</t>
  </si>
  <si>
    <t>Manchester United: Erik ten Hag has held 'very positive' talks with Sir Jim Ratcliffe</t>
  </si>
  <si>
    <t>Erik ten Hag says he has held "very positive" meetings with Manchester United's new investors Ineos.</t>
  </si>
  <si>
    <t xml:space="preserve"> Erik ten Hag has held 'very positive' talks with Sir Jim Ratcliffe</t>
  </si>
  <si>
    <t>Australia batter David Warner reunited with missing 'baggy green' cap</t>
  </si>
  <si>
    <t>Australia opener David Warner says he is "pleased and relieved" to have been reunited with his 'baggy green' cap during his final Test.</t>
  </si>
  <si>
    <t>Crystal Palace 0-0 Everton: Dominic Calvert-Lewin sent off as FA Cup third-round tie ends goalless at Selhurst Park</t>
  </si>
  <si>
    <t>Everton striker Dominic Calvert-Lewin is controversially sent off but the 10-man Toffees hold on to force an FA Cup third-round replay with Crystal Palace.</t>
  </si>
  <si>
    <t xml:space="preserve"> Dominic Calvert-Lewin sent off as FA Cup third-round tie ends goalless at Selhurst Park</t>
  </si>
  <si>
    <t>Rishi Sunak had significant doubt over Rwanda plan, papers suggest</t>
  </si>
  <si>
    <t>New documents indicate the PM had doubts about sending migrants to Rwanda when he was chancellor.</t>
  </si>
  <si>
    <t>Post Office scandal: Met Police investigate 'potential fraud offences'</t>
  </si>
  <si>
    <t>It comes as 50 new potential victims of the scandal have contacted lawyers after the airing of a related TV drama.</t>
  </si>
  <si>
    <t xml:space="preserve"> Met Police investigate 'potential fraud offences'</t>
  </si>
  <si>
    <t>Supreme Court to rule if Trump can run for president</t>
  </si>
  <si>
    <t>Lawsuits nationwide are seeking to disqualify Mr Trump, arguing that he engaged in insurrection.</t>
  </si>
  <si>
    <t>Chris Skidmore: Tory MP quits over new oil and gas licences</t>
  </si>
  <si>
    <t>The move will trigger a by-election in the former energy minister's Kingswood seat near Bristol.</t>
  </si>
  <si>
    <t>Chris Skidmore</t>
  </si>
  <si>
    <t xml:space="preserve"> Tory MP quits over new oil and gas licences</t>
  </si>
  <si>
    <t>Derek Draper: Kate Garraway says husband has died, aged 56</t>
  </si>
  <si>
    <t>The former political adviser, had multiple health issues after first being hospitalised with Covid in 2020.</t>
  </si>
  <si>
    <t>Derek Draper</t>
  </si>
  <si>
    <t xml:space="preserve"> Kate Garraway says husband has died, aged 56</t>
  </si>
  <si>
    <t>England flooding: Hundreds of homes evacuated after heavy rain</t>
  </si>
  <si>
    <t>There are more than 230 flood warnings in place as several rivers in England burst their banks.</t>
  </si>
  <si>
    <t>England flooding</t>
  </si>
  <si>
    <t xml:space="preserve"> Hundreds of homes evacuated after heavy rain</t>
  </si>
  <si>
    <t>Biden slams Trump for Capitol riot in 2024 campaign speech</t>
  </si>
  <si>
    <t>Kicking off a new phase of his re-election bid, the US president warned of threats to democracy.</t>
  </si>
  <si>
    <t>Madrid City Hall apologises over blackface Epiphany videos</t>
  </si>
  <si>
    <t>The videos were part of the Epiphany festivities which show the Three Wise Men bringing presents for children.</t>
  </si>
  <si>
    <t>Israeli minister outlines plans for Gaza after war</t>
  </si>
  <si>
    <t>The plans are unveiled by the defence minister as fighting rages on in the Palestinian territory.</t>
  </si>
  <si>
    <t>Ukraine war: Some residents leave Belgorod after deadly attacks</t>
  </si>
  <si>
    <t>Twenty-five people were killed on Saturday in Belgorod - the biggest city near Ukraine.</t>
  </si>
  <si>
    <t xml:space="preserve"> Some residents leave Belgorod after deadly attacks</t>
  </si>
  <si>
    <t>Joey Barton: ITV criticises 'vindictive remarks' from ex-footballer towards female commentators</t>
  </si>
  <si>
    <t>ITV calls Joey Barton's comments towards Eni Aluko and Lucy Ward "contemptible and shameful" after he compares them to serial killers Fred and Rose West.</t>
  </si>
  <si>
    <t xml:space="preserve"> ITV criticises 'vindictive remarks' from ex-footballer towards female commentators</t>
  </si>
  <si>
    <t>David Soul: Starsky &amp; Hutch actor dies aged 80</t>
  </si>
  <si>
    <t>His wife Helen Snell said he died "after a valiant battle for life in the loving company of family".</t>
  </si>
  <si>
    <t>David Soul</t>
  </si>
  <si>
    <t xml:space="preserve"> Starsky &amp; Hutch actor dies aged 80</t>
  </si>
  <si>
    <t>Northern Waterthrush sighting in Heybridge attracts hundreds</t>
  </si>
  <si>
    <t>Simon Wood says he nearly fell off his chair when the transatlantic visitor landed in his garden.</t>
  </si>
  <si>
    <t>January 6: The day that still divides America, three years on</t>
  </si>
  <si>
    <t>To Trump, the Capitol riot was a "beautiful day". Biden cites it to emphasise Trump's threat.</t>
  </si>
  <si>
    <t xml:space="preserve"> The day that still divides America, three years on</t>
  </si>
  <si>
    <t>Israeli ex-hostage returns to site of Nova festival massacre and kidnappings</t>
  </si>
  <si>
    <t>Survivors and relatives of those killed or kidnapped pay emotional visits to the festival site for a memorial event.</t>
  </si>
  <si>
    <t>What next for Oscar Pistorius?</t>
  </si>
  <si>
    <t>The South African runner was freed on parole 11 years after murdering his girlfriend.</t>
  </si>
  <si>
    <t>Dementia: Photos lay bare agony of slowly losing mum</t>
  </si>
  <si>
    <t>From the mundane to the heartbreaking, photojournalist Helen Rimell documents her mother's decline.</t>
  </si>
  <si>
    <t xml:space="preserve"> Photos lay bare agony of slowly losing mum</t>
  </si>
  <si>
    <t>Saltburn sends Murder on the Dancefloor back into top 10</t>
  </si>
  <si>
    <t>The singer's hit Murder on the Dancefloor gets a boost more than 20 years after it first charted.</t>
  </si>
  <si>
    <t>BBC Verify: Rachel Reeves 'misspoke' in tax rises claim</t>
  </si>
  <si>
    <t>Labour and the government are making very different claims about the impact of tax changes.</t>
  </si>
  <si>
    <t xml:space="preserve"> Rachel Reeves 'misspoke' in tax rises claim</t>
  </si>
  <si>
    <t>Prescription drugs sold online without proper checks, BBC finds</t>
  </si>
  <si>
    <t>More than 1,600 pills were bought by the BBC by entering false information online without challenge.</t>
  </si>
  <si>
    <t>Neptune and Uranus seen in true colours for first time</t>
  </si>
  <si>
    <t>Analysis shows that our ideas of the colours of the planets Neptune and Uranus have been wrong.</t>
  </si>
  <si>
    <t>Quiz of the week: Why is Emilia Clarke going to the palace?</t>
  </si>
  <si>
    <t xml:space="preserve"> Why is Emilia Clarke going to the palace?</t>
  </si>
  <si>
    <t>England floods: Helicopter footage captures three days of chaos</t>
  </si>
  <si>
    <t>Aerial video shows horses being rescued and cars, lorries and homes under water as river banks burst.</t>
  </si>
  <si>
    <t>England floods</t>
  </si>
  <si>
    <t xml:space="preserve"> Helicopter footage captures three days of chaos</t>
  </si>
  <si>
    <t>No investigation into Prince Andrew - Met Police</t>
  </si>
  <si>
    <t>The Duke of York denies groping a woman, alleged in newly released court papers related to Jeffrey Epstein.</t>
  </si>
  <si>
    <t>Delia Smith 'saddened' at lack of Ipswich Town apology after can thrown</t>
  </si>
  <si>
    <t>People chanted "scum" and a lager can struck Smith's car before a derby match at Portman Road.</t>
  </si>
  <si>
    <t>BBC reporter Sean Dilley finally meets his new guide dog</t>
  </si>
  <si>
    <t>Correspondent Sean Dilley has been getting to know his new guide dog, also called Shawn.</t>
  </si>
  <si>
    <t>National Rifle Association chief executive steps down</t>
  </si>
  <si>
    <t>His resignation comes days before a civil corruption trial against the gun-rights group in New York.</t>
  </si>
  <si>
    <t>Liverpool triple shooting probe: Man charged</t>
  </si>
  <si>
    <t>The disturbance saw gunfire outside Liverpool's Showcase Cinema, a newsagents and a house.</t>
  </si>
  <si>
    <t>Liverpool triple shooting probe</t>
  </si>
  <si>
    <t xml:space="preserve"> Man charged</t>
  </si>
  <si>
    <t>Speed Racer actor Christian Oliver and daughters die in plane crash</t>
  </si>
  <si>
    <t>Christian Oliver was travelling with his daughters, ages 10 and 12, when they crashed in the Caribbean.</t>
  </si>
  <si>
    <t>Iowa school principal distracted gunman before being shot</t>
  </si>
  <si>
    <t>The principal's daughter said he distracted the shooter to give students an opportunity to escape.</t>
  </si>
  <si>
    <t>US fugitive Nicholas Rossi extradited from Scotland</t>
  </si>
  <si>
    <t>The man who claimed to be Irish orphan Arthur Knight is returned to his homeland to face rape charges.</t>
  </si>
  <si>
    <t>The Last Dinner Party win BBC Radio 1's Sound Of 2024</t>
  </si>
  <si>
    <t>The indie-rock band top the annual BBC poll, which has a track record of predicting breakout success.</t>
  </si>
  <si>
    <t>Tube strikes: London Underground walkouts to go ahead</t>
  </si>
  <si>
    <t>Strike action by London Underground workers will go ahead from Friday evening, union bosses say.</t>
  </si>
  <si>
    <t xml:space="preserve"> London Underground walkouts to go ahead</t>
  </si>
  <si>
    <t>Japan earthquake: Video shows buildings swept away by landslide in Wajima</t>
  </si>
  <si>
    <t>Residents are seen running as the landslide crashes down in footage from New Year's Day.</t>
  </si>
  <si>
    <t xml:space="preserve"> Video shows buildings swept away by landslide in Wajima</t>
  </si>
  <si>
    <t>Spice Girls to feature on commemorative set of stamps for 30th anniversary</t>
  </si>
  <si>
    <t>It is the first time Royal Mail has dedicated an entire stamp issue to a female pop group.</t>
  </si>
  <si>
    <t>Tottenham Hotspur 1-0 Burnley: Pedro Porro scores only goal as Spurs move into FA Cup fourth round</t>
  </si>
  <si>
    <t>Tottenham beat fellow Premier League side Burnley to move into the fourth round of the FA Cup thanks to Pedro Porro's stunning strike.</t>
  </si>
  <si>
    <t>Tottenham Hotspur 1-0 Burnley</t>
  </si>
  <si>
    <t xml:space="preserve"> Pedro Porro scores only goal as Spurs move into FA Cup fourth round</t>
  </si>
  <si>
    <t>Fulham 1-0 Rotherham United: Bobby De Cordova-Reid stunner takes hosts into FA Cup fourth round</t>
  </si>
  <si>
    <t>Bobby De Cordova-Reid's thumping strike is enough to give Premier League Fulham a narrow win over Championship strugglers Rotherham at Craven Cottage.</t>
  </si>
  <si>
    <t>Fulham 1-0 Rotherham United</t>
  </si>
  <si>
    <t xml:space="preserve"> Bobby De Cordova-Reid stunner takes hosts into FA Cup fourth round</t>
  </si>
  <si>
    <t>Anthony Joshua: Briton to face ex-UFC fighter Ngannou in Saudi Arabia, confirms promoter Hearn</t>
  </si>
  <si>
    <t>Promoter Eddie Hearn says Anthony Joshua will face ex-UFC fighter Francis Ngannou in Saudi Arabia.</t>
  </si>
  <si>
    <t xml:space="preserve"> Briton to face ex-UFC fighter Ngannou in Saudi Arabia, confirms promoter Hearn</t>
  </si>
  <si>
    <t>Brentford 1-1 Wolves: Tommy Doyle thunderbolt earns replay after Joao Gomes' early red card</t>
  </si>
  <si>
    <t>Wolves earn an FA Cup third-round replay with Premier League rivals Brentford despite having Joao Gomes sent off after just nine minutes at Brentford Community Stadium</t>
  </si>
  <si>
    <t>Brentford 1-1 Wolves</t>
  </si>
  <si>
    <t xml:space="preserve"> Tommy Doyle thunderbolt earns replay after Joao Gomes' early red card</t>
  </si>
  <si>
    <t>England players Joe Root and Nat Sciver-Brunt nominated for 2023 ICC awards</t>
  </si>
  <si>
    <t>England players Joe Root and Nat Sciver-Brunt have both been nominated for 2023 ICC awards.</t>
  </si>
  <si>
    <t>FA Cup: Pedro Porro fires Spurs into lead over Burnley - all the angles</t>
  </si>
  <si>
    <t>Watch all the angles of Pedro Porro's thunderous strike that gave Tottenham a 1-0 win over Burnley in their FA Cup third round tie.</t>
  </si>
  <si>
    <t xml:space="preserve"> Pedro Porro fires Spurs into lead over Burnley - all the angles</t>
  </si>
  <si>
    <t>US regulator grounds 171 Boeing planes after mid-air blowout</t>
  </si>
  <si>
    <t>It comes after part of the fuselage of an Alaska Airlines Boeing 737 Max 9 fell off, forcing an emergency landing.</t>
  </si>
  <si>
    <t>Watch: Inside Alaska Airlines plane after part blows off mid-air</t>
  </si>
  <si>
    <t>Footage from TikTok shows passengers on an Alaska Airlines flight moments after it lost a section of its fuselage.</t>
  </si>
  <si>
    <t xml:space="preserve"> Inside Alaska Airlines plane after part blows off mid-air</t>
  </si>
  <si>
    <t>Kuenssberg: New year, new tactics but old problems for Sunak</t>
  </si>
  <si>
    <t>The PM will hit the road in 2024 in a bid to turn around his election chances, says Laura Kuenssberg.</t>
  </si>
  <si>
    <t xml:space="preserve"> New year, new tactics but old problems for Sunak</t>
  </si>
  <si>
    <t>Hamas command in north Gaza destroyed, Israel says</t>
  </si>
  <si>
    <t>Three months into the Gaza war, the militants are "without commanders" in the area, the IDF say.</t>
  </si>
  <si>
    <t>Jodie Foster: Gen Z can be 'really annoying' to work with</t>
  </si>
  <si>
    <t>The Oscar winner says she feels compelled to help young actors "because it was hard growing up".</t>
  </si>
  <si>
    <t>Jodie Foster</t>
  </si>
  <si>
    <t xml:space="preserve"> Gen Z can be 'really annoying' to work with</t>
  </si>
  <si>
    <t>Glynn Simmons: Freedom 'exhilarating' for man exonerated after 48 years</t>
  </si>
  <si>
    <t>Glynn Simmons served the longest known wrongful sentence in the US for murder. Now he's tasting freedom.</t>
  </si>
  <si>
    <t>Glynn Simmons</t>
  </si>
  <si>
    <t xml:space="preserve"> Freedom 'exhilarating' for man exonerated after 48 years</t>
  </si>
  <si>
    <t>Serving Met Police officer in court charged with rape</t>
  </si>
  <si>
    <t>The Met says the case relates to a report a man was raped at a home in north London last Monday.</t>
  </si>
  <si>
    <t>Ukraine-Russia war: missiles kill 11, including children, Ukrainian official says</t>
  </si>
  <si>
    <t>Five children are among those killed in a missile strike in the east, the local governor says.</t>
  </si>
  <si>
    <t xml:space="preserve"> missiles kill 11, including children, Ukrainian official says</t>
  </si>
  <si>
    <t>Japan earthquake: Woman in 90s found alive under rubble five days later</t>
  </si>
  <si>
    <t>More than 120 people have been confirmed dead since Monday's 7.5 magnitude earthquake.</t>
  </si>
  <si>
    <t xml:space="preserve"> Woman in 90s found alive under rubble five days later</t>
  </si>
  <si>
    <t>Resigning ex-minister Chris Skidmore wrong on climate, says Jeremy Hunt</t>
  </si>
  <si>
    <t>The chancellor "profoundly" disagrees with Chris Skidmore who quit as an MP over government energy plans.</t>
  </si>
  <si>
    <t>Israel-Gaza war: The huge challenges facing Israel's 'day after' plan</t>
  </si>
  <si>
    <t>Paul Adams examines the Gaza proposal - which is little more than a series of bullet points.</t>
  </si>
  <si>
    <t xml:space="preserve"> The huge challenges facing Israel's 'day after' plan</t>
  </si>
  <si>
    <t>Ukraine-Russia war: Putin citizenship decree violates children's rights, Ukraine says</t>
  </si>
  <si>
    <t>Kyiv condemns Putin's decree to give citizenship to Ukrainian children who were taken to Russia.</t>
  </si>
  <si>
    <t xml:space="preserve"> Putin citizenship decree violates children's rights, Ukraine says</t>
  </si>
  <si>
    <t>Derek Draper: How Kate Garraway's heartbreak and hope captured a nation</t>
  </si>
  <si>
    <t>The TV presenter was praised for the way she cared for her husband Derek Draper, who has died aged 56.</t>
  </si>
  <si>
    <t xml:space="preserve"> How Kate Garraway's heartbreak and hope captured a nation</t>
  </si>
  <si>
    <t>Oscar Pistorius release: A reminder of South Africa's femicide problem</t>
  </si>
  <si>
    <t>The freeing on parole of the ex-athlete reignites the discussion about violence against women in South Africa.</t>
  </si>
  <si>
    <t>Oscar Pistorius release</t>
  </si>
  <si>
    <t xml:space="preserve"> A reminder of South Africa's femicide problem</t>
  </si>
  <si>
    <t>Junior doctors' strike: The 'huge effort' to keep a hospital running</t>
  </si>
  <si>
    <t>Cancelled operations and exhausted staff - the BBC goes into a busy hospital coping during a strike.</t>
  </si>
  <si>
    <t xml:space="preserve"> The 'huge effort' to keep a hospital running</t>
  </si>
  <si>
    <t>Ukraine war: Atesh, the group spying on Russians in occupied Crimea</t>
  </si>
  <si>
    <t>Atesh, meaning fire in Crimean Tatar, says it collects data on Russian forces in occupied Ukraine.</t>
  </si>
  <si>
    <t xml:space="preserve"> Atesh, the group spying on Russians in occupied Crimea</t>
  </si>
  <si>
    <t>The woman who spent Christmas in search of a rare plant</t>
  </si>
  <si>
    <t>'Nature hero' Rosemary Parslow is still helping the wildlife of the Scilly Isles even in her late 80s.</t>
  </si>
  <si>
    <t>Bangladesh elections: My husband died in jail months before vote</t>
  </si>
  <si>
    <t>The widow of an opposition worker says she believes her husband was tortured.</t>
  </si>
  <si>
    <t>Bangladesh elections</t>
  </si>
  <si>
    <t xml:space="preserve"> My husband died in jail months before vote</t>
  </si>
  <si>
    <t>Japan earthquake: The tiny firm that alerts millions about disasters</t>
  </si>
  <si>
    <t>Influenced by a post apocalyptic show, NERV - with just 13 employees - is relied on by millions.</t>
  </si>
  <si>
    <t xml:space="preserve"> The tiny firm that alerts millions about disasters</t>
  </si>
  <si>
    <t>Week in pictures: 30 December 2023-5 January 2024</t>
  </si>
  <si>
    <t xml:space="preserve"> 30 December 2023-5 January 2024</t>
  </si>
  <si>
    <t>Middlesbrough 0-1 Aston Villa: Matty Cash hits deflected 87th-minute winner</t>
  </si>
  <si>
    <t>Aston Villa's Matty Cash hits an 87th-minute winner against Middlesbrough to earn his side a first win in the FA Cup since 2016 at a vibrant Riverside Stadium.</t>
  </si>
  <si>
    <t>Middlesbrough 0-1 Aston Villa</t>
  </si>
  <si>
    <t xml:space="preserve"> Matty Cash hits deflected 87th-minute winner</t>
  </si>
  <si>
    <t>Young Britons exposed to online radicalisation following Hamas attack</t>
  </si>
  <si>
    <t>There has been a 12-fold increase in hateful social media content being referred to specialist police officers.</t>
  </si>
  <si>
    <t>Boy, 16, in court charged with Harry Pitman murder</t>
  </si>
  <si>
    <t>The teenager is also accused of having an offensive weapon following the New Year's Eve stabbing.</t>
  </si>
  <si>
    <t>Prince Andrew 'spent weeks' at Epstein home - witness</t>
  </si>
  <si>
    <t>The testimony by a Jeffrey Epstein employee appears in around 1,300 pages of newly unsealed evidence.</t>
  </si>
  <si>
    <t>Cold weather to last a week as flooding continues</t>
  </si>
  <si>
    <t>Authorities have has warned of "significant" flooding on Saturday, while temperatures could drop below freezing.</t>
  </si>
  <si>
    <t>Michael Bolton recovering after brain tumour surgery</t>
  </si>
  <si>
    <t>The US singer says he had surgery after being diagnosed last year as he takes a break from touring.</t>
  </si>
  <si>
    <t>Gwynedd: Mystery surrounds Sea Eagle spotted by farmer</t>
  </si>
  <si>
    <t>Rhodri Jones could not believe he had seen the bird, not native to Wales since the 16th Century.</t>
  </si>
  <si>
    <t xml:space="preserve"> Mystery surrounds Sea Eagle spotted by farmer</t>
  </si>
  <si>
    <t>Nigel Lythgoe steps down as So You Think You Can Dance judge</t>
  </si>
  <si>
    <t>The TV executive is being sued by women including Paula Abdul who allege sexual assault.</t>
  </si>
  <si>
    <t>Palace of Aigai: Greece reopens huge Alexander the Great monument</t>
  </si>
  <si>
    <t>Greece spent 16 years restoring palace ruins where Alexander the Great was crowned more than 2,000 years ago.</t>
  </si>
  <si>
    <t>Palace of Aigai</t>
  </si>
  <si>
    <t xml:space="preserve"> Greece reopens huge Alexander the Great monument</t>
  </si>
  <si>
    <t>Elijah McClain case: Colorado officer jailed over 23-year-old's death</t>
  </si>
  <si>
    <t>Elijah McClain died in Colorado in 2019, after he was pinned down by police and injected with ketamine.</t>
  </si>
  <si>
    <t>Elijah McClain case</t>
  </si>
  <si>
    <t xml:space="preserve"> Colorado officer jailed over 23-year-old's death</t>
  </si>
  <si>
    <t>Chelsea 4-0 Preston North End: Blues into FA Cup fourth round with clinical second-half showing</t>
  </si>
  <si>
    <t>Chelsea book their place in the FA Cup fourth round as three second-half goals take them past Championship side Preston.</t>
  </si>
  <si>
    <t>Chelsea 4-0 Preston North End</t>
  </si>
  <si>
    <t xml:space="preserve"> Blues into FA Cup fourth round with clinical second-half showing</t>
  </si>
  <si>
    <t>Sixth-tier Maidstone shock Stevenage in FA Cup</t>
  </si>
  <si>
    <t>Sixth-tier Maidstone United stun League One side Stevenage to reach the FA Cup fourth round for the first time.</t>
  </si>
  <si>
    <t>FA Cup: Sheffield Wednesday keeper Cameron Dawson saves two penalties in three minutes</t>
  </si>
  <si>
    <t>Watch as Sheffield Wednesday goalkeeper Cameron Dawson saves two penalties in the first seven minutes during their FA Cup third round match against Cardiff City.</t>
  </si>
  <si>
    <t xml:space="preserve"> Sheffield Wednesday keeper Cameron Dawson saves two penalties in three minutes</t>
  </si>
  <si>
    <t>FA Cup 2024: Raheem Sterling scores 'fantastic' free-kick for Chelsea</t>
  </si>
  <si>
    <t>Raheem Sterling scores a "fantastic" free-kick to make it 3-0 to Chelsea against Preston North End at Stamford Bridge in the third round of the FA Cup.</t>
  </si>
  <si>
    <t>FA Cup 2024</t>
  </si>
  <si>
    <t xml:space="preserve"> Raheem Sterling scores 'fantastic' free-kick for Chelsea</t>
  </si>
  <si>
    <t>FA Cup: Sixth-tier Maidstone United beat League One side Stevenage</t>
  </si>
  <si>
    <t>Sixth-tier Maidstone United cause an FA Cup upset by beating League One side Stevenage.</t>
  </si>
  <si>
    <t xml:space="preserve"> Sixth-tier Maidstone United beat League One side Stevenage</t>
  </si>
  <si>
    <t>Owen Farrell: Saracens' Mark McCall would understand if fly-half 'wanted new experience'</t>
  </si>
  <si>
    <t>Mark McCall understands if Owen Farrell wants to explore his options away from Saracens, amid reports of a move to France.</t>
  </si>
  <si>
    <t xml:space="preserve"> Saracens' Mark McCall would understand if fly-half 'wanted new experience'</t>
  </si>
  <si>
    <t>Sunak considers ways to clear all victims of Post Office scandal</t>
  </si>
  <si>
    <t>The justice secretary is looking into steps to help hundreds of wrongly convicted sub-postmasters.</t>
  </si>
  <si>
    <t>London Tube strikes called off as more pay talks planned</t>
  </si>
  <si>
    <t>Little or no service was expected on London Underground until Friday morning.</t>
  </si>
  <si>
    <t>Boeing 737 Max 9: Jets to stay grounded as inspections continue</t>
  </si>
  <si>
    <t>The US aviation regulator says 171 Boeing planes will remain grounded until it is satisfied they are safe.</t>
  </si>
  <si>
    <t>Boeing 737 Max 9</t>
  </si>
  <si>
    <t xml:space="preserve"> Jets to stay grounded as inspections continue</t>
  </si>
  <si>
    <t>Pioneering transplant surgeon Sir Roy Calne dies aged 93</t>
  </si>
  <si>
    <t>Sir Roy Calne's son, Russell, says his dad was a "genius" who will be missed by those who knew him.</t>
  </si>
  <si>
    <t>Arsenal 0-2 Liverpool: Jakub Kiwior own goal and Luis Diaz strike in FA Cup win for Reds</t>
  </si>
  <si>
    <t>Jakub Kiwior's own goal and a clinical Luis Diaz strike give Liverpool a 2-0 victory at Arsenal in the FA Cup third round.</t>
  </si>
  <si>
    <t xml:space="preserve"> Jakub Kiwior own goal and Luis Diaz strike in FA Cup win for Reds</t>
  </si>
  <si>
    <t>Mouse filmed tidying up man's shed every night</t>
  </si>
  <si>
    <t>Retired postman Rodney Holbrook never expected to capture a Ratatouille-style scene in his own shed.</t>
  </si>
  <si>
    <t>Tories pick Peter Bone's partner to fight his old seat</t>
  </si>
  <si>
    <t>North Northamptonshire councillor Helen Harrison becomes Tory candidate in Wellingborough by-election.</t>
  </si>
  <si>
    <t>Golden Globes 2024: How to watch and who is nominated</t>
  </si>
  <si>
    <t>Barbie star Margot Robbie is among the nominees at the ceremony, which takes place in Los Angeles.</t>
  </si>
  <si>
    <t>Golden Globes 2024</t>
  </si>
  <si>
    <t xml:space="preserve"> How to watch and who is nominated</t>
  </si>
  <si>
    <t>Al Jazeera bureau chief's son Hamza al-Dahdouh among journalists killed in Gaza</t>
  </si>
  <si>
    <t>Hamza al-Dahdouh was with other journalists when a reported strike hit a road between Khan Younis and Rafah.</t>
  </si>
  <si>
    <t>Christine Granville: The Polish aristocrat who was Churchill's favourite spy</t>
  </si>
  <si>
    <t>Christine Granville risked her life in missions across Europe only to be killed by her former lover.</t>
  </si>
  <si>
    <t>Christine Granville</t>
  </si>
  <si>
    <t xml:space="preserve"> The Polish aristocrat who was Churchill's favourite spy</t>
  </si>
  <si>
    <t>Lincolnshire: Two die after car enters canal at Tetney Lock</t>
  </si>
  <si>
    <t>A 16-year-old boy and man, 40, became submerged in water in their car in Lincolnshire, police say.</t>
  </si>
  <si>
    <t>Lincolnshire</t>
  </si>
  <si>
    <t xml:space="preserve"> Two die after car enters canal at Tetney Lock</t>
  </si>
  <si>
    <t>Actress dashes 150 miles to save illness-hit Evita musical</t>
  </si>
  <si>
    <t>Jessica Daley travelled from Middlesbrough to Leicester to star as Eva Peron in Evita on Saturday.</t>
  </si>
  <si>
    <t>Prince Andrew's return less likely than ever after nightmare new year</t>
  </si>
  <si>
    <t>The problems for Prince Andrew from his association with disgraced US financier Jeffrey Epstein show no signs of going away.</t>
  </si>
  <si>
    <t>The last of the Moon men: the stories of the surviving Apollo astronauts</t>
  </si>
  <si>
    <t>Who are the eight surviving members of humanity's greatest feat of exploration?</t>
  </si>
  <si>
    <t>The last of the Moon men</t>
  </si>
  <si>
    <t xml:space="preserve"> the stories of the surviving Apollo astronauts</t>
  </si>
  <si>
    <t>Rafael Nadal: Why Spanish great will be so missed at Australian Open</t>
  </si>
  <si>
    <t>As Rafael Nadal withdraws from this year's Australian Open - and potentially says goodbye to the tournament for good - BBC Sport looks at his most memorable Melbourne moments.</t>
  </si>
  <si>
    <t xml:space="preserve"> Why Spanish great will be so missed at Australian Open</t>
  </si>
  <si>
    <t>Earning the trust of a 40-stone silverback gorilla</t>
  </si>
  <si>
    <t>A wildlife cameraman's close encounter with a silverback as he filmed a process designed to save the species.</t>
  </si>
  <si>
    <t>Kids inspired by Luke Littler aiming high (and low) to achieve darts dream</t>
  </si>
  <si>
    <t>Coaches and young players give their top tips on how aspiring darts stars should get started.</t>
  </si>
  <si>
    <t>Israel-Palestinian bitterness deepened by Hamas attack and war</t>
  </si>
  <si>
    <t>Both Israelis and Palestinians believe the world does not understand their pain and suffering.</t>
  </si>
  <si>
    <t>General Tso’s chicken to bento bowls: A food guide to Taiwan politics</t>
  </si>
  <si>
    <t>Unique flavour combinations and profiles represent how Taiwan's unique identity is starting to take shape.</t>
  </si>
  <si>
    <t>General Tso’s chicken to bento bowls</t>
  </si>
  <si>
    <t xml:space="preserve"> A food guide to Taiwan politics</t>
  </si>
  <si>
    <t>Hundreds take part in ancient hood village showdown</t>
  </si>
  <si>
    <t>The annual Haxey Hood rugby-style contest took place in two North Lincolnshire villages.</t>
  </si>
  <si>
    <t>Kenya's push to make 'boda-boda' motorbike taxis go electric</t>
  </si>
  <si>
    <t>The government wants Kenya's three million motorbike taxi riders to go green but only a few have done so.</t>
  </si>
  <si>
    <t>Starmer worries about toll of election on his children</t>
  </si>
  <si>
    <t>The Labour leader calls for a general election as soon as possible, adding that he wanted the fight.</t>
  </si>
  <si>
    <t>Lloyd Austin: White House not told for days defence secretary in hospital</t>
  </si>
  <si>
    <t>White House officials tell US media that Lloyd Austin's treatment was kept quiet for three days.</t>
  </si>
  <si>
    <t>Lloyd Austin</t>
  </si>
  <si>
    <t xml:space="preserve"> White House not told for days defence secretary in hospital</t>
  </si>
  <si>
    <t>Watchdog to assess claims against pensions minister Paul Maynard</t>
  </si>
  <si>
    <t>Paul Maynard is accused of using taxpayer money to fund Conservative Party work and campaigning.</t>
  </si>
  <si>
    <t>20mph speed limit enforcement to start in Wales this month</t>
  </si>
  <si>
    <t>The new speed limit is set to be enforced after a three-and-a-half month "bedding in period".</t>
  </si>
  <si>
    <t>Post Office: Sub-postmistress 'lost everything' in Horizon scandal</t>
  </si>
  <si>
    <t>Tracy McFadden was wrongly accused of stealing £16,000 by the Post Office.</t>
  </si>
  <si>
    <t xml:space="preserve"> Sub-postmistress 'lost everything' in Horizon scandal</t>
  </si>
  <si>
    <t>Rafael Nadal: Spaniard to miss Australian Open following hip injury</t>
  </si>
  <si>
    <t>Rafael Nadal says he will miss the Australian Open after sustaining a hip injury at the Brisbane International this week.</t>
  </si>
  <si>
    <t xml:space="preserve"> Spaniard to miss Australian Open following hip injury</t>
  </si>
  <si>
    <t>Kevin de Bruyne: Man City boss Pep Guardiola says 'the people love him' as midfielder returns</t>
  </si>
  <si>
    <t>Manchester City made a routine start to their FA Cup defence against Huddersfield, but it was the sight of a returning Kevin de Bruyne that proved the real highlight for the home fans.</t>
  </si>
  <si>
    <t xml:space="preserve"> Man City boss Pep Guardiola says 'the people love him' as midfielder returns</t>
  </si>
  <si>
    <t>FA Cup 2024: Liverpool beat Arsenal - goals and highlights</t>
  </si>
  <si>
    <t>Watch highlights as Liverpool progress to the fourth round of the FA Cup as two late goals secure Jurgen Klopp's side a 2-0 victory at Arsenal.</t>
  </si>
  <si>
    <t xml:space="preserve"> Liverpool beat Arsenal - goals and highlights</t>
  </si>
  <si>
    <t>FA Cup 2024: Leeds' Patrick Bamford scores a belter against Peterborough - all the angles</t>
  </si>
  <si>
    <t>Watch all the angles as Patrick Bamford scores a "belter" of a volley to double Leeds' advantage over Peterborough United in the FA Cup third round.</t>
  </si>
  <si>
    <t xml:space="preserve"> Leeds' Patrick Bamford scores a belter against Peterborough - all the angles</t>
  </si>
  <si>
    <t>FA Cup third-round replays affect Premier League winter break for seven teams</t>
  </si>
  <si>
    <t>Jurgen Klopp celebrates the "biggest bonus" after avoiding an FA Cup replay but seven managers face losing some of their winter break.</t>
  </si>
  <si>
    <t>Six Nations 2024: Immanuel Feyi-Waboso set to opt for England over Wales before tournament</t>
  </si>
  <si>
    <t>Exeter's in-form winger Immanuel Feyi-Waboso looks set to choose England over Wales before the 2024 Six Nations.</t>
  </si>
  <si>
    <t>Six Nations 2024</t>
  </si>
  <si>
    <t xml:space="preserve"> Immanuel Feyi-Waboso set to opt for England over Wales before tournament</t>
  </si>
  <si>
    <t>Ministers seeking to speed up Post Office appeals</t>
  </si>
  <si>
    <t>The government says its plans for victims of the Horizon IT scandal will be published "shortly".</t>
  </si>
  <si>
    <t>Boeing 737 Max 9: United Airlines finds loose bolts during inspections</t>
  </si>
  <si>
    <t>The airline finds installation issues, including bolts in need of "tightening", during checks of Boeing planes.</t>
  </si>
  <si>
    <t xml:space="preserve"> United Airlines finds loose bolts during inspections</t>
  </si>
  <si>
    <t>German football legend Beckenbauer dies aged 78</t>
  </si>
  <si>
    <t>Former West Germany captain and manager Franz Beckenbauer, widely regarded as one of football's greatest players, dies aged 78.</t>
  </si>
  <si>
    <t>UK weather: Snow hits England and Wales amid warning over ice</t>
  </si>
  <si>
    <t>A yellow warning has been issued with ice and small amounts of snow expected in southern England and Wales.</t>
  </si>
  <si>
    <t xml:space="preserve"> Snow hits England and Wales amid warning over ice</t>
  </si>
  <si>
    <t>Kirkcaldy: Watch moment double-decker spins round on ice, smashing parked cars</t>
  </si>
  <si>
    <t>The bus, which had no passengers on board, was heading to a school in Kirkcaldy.</t>
  </si>
  <si>
    <t>Kirkcaldy</t>
  </si>
  <si>
    <t xml:space="preserve"> Watch moment double-decker spins round on ice, smashing parked cars</t>
  </si>
  <si>
    <t>Antony Blinken: On the US mission to stop Gaza igniting wider war</t>
  </si>
  <si>
    <t>The US secretary of state wants to prevent the war escalating but the cauldron of tensions could boil over.</t>
  </si>
  <si>
    <t>Antony Blinken</t>
  </si>
  <si>
    <t xml:space="preserve"> On the US mission to stop Gaza igniting wider war</t>
  </si>
  <si>
    <t>JPR Williams: Wales and British and Irish Lions legend dies aged 74</t>
  </si>
  <si>
    <t>Legendary Wales and British and Irish Lions full-back JPR Williams dies at the age of 74.</t>
  </si>
  <si>
    <t>JPR Williams</t>
  </si>
  <si>
    <t xml:space="preserve"> Wales and British and Irish Lions legend dies aged 74</t>
  </si>
  <si>
    <t>Labour aims to force ministers to publish Rwanda documents</t>
  </si>
  <si>
    <t>Sir Keir Starmer's party want ministers to disclose the cost of sending asylum seekers to the African country.</t>
  </si>
  <si>
    <t>Peregrine lander: Propulsion failure threatens US Moon mission</t>
  </si>
  <si>
    <t>A US spacecraft launched from Florida to land on the lunar surface encounters propulsion problems.</t>
  </si>
  <si>
    <t>Peregrine lander</t>
  </si>
  <si>
    <t xml:space="preserve"> Propulsion failure threatens US Moon mission</t>
  </si>
  <si>
    <t>Andrew Tate wins legal challenge over seized assets</t>
  </si>
  <si>
    <t>The influencer and his brother are attempting to reclaim items including luxury cars.</t>
  </si>
  <si>
    <t>Suspected Israeli strike in Lebanon kills senior Hezbollah commander</t>
  </si>
  <si>
    <t>Hezbollah confirmed the death of Wissam Tawil, marking a further escalation of tensions with Israel.</t>
  </si>
  <si>
    <t>Christopher Kapessa: Drowned boy's family 'racially abused'</t>
  </si>
  <si>
    <t>The mother of Christopher Kapessa says family members were assaulted and received hate mail.</t>
  </si>
  <si>
    <t>Christopher Kapessa</t>
  </si>
  <si>
    <t xml:space="preserve"> Drowned boy's family 'racially abused'</t>
  </si>
  <si>
    <t>More than 200 jobs lost as housebuilder Stewart Milne goes bust</t>
  </si>
  <si>
    <t>The north-east Scotland based Stewart Milne Group failed to attract any viable offers after being put up for sale.</t>
  </si>
  <si>
    <t>Franz Beckenbauer: German legend was one of football's most important figures</t>
  </si>
  <si>
    <t>Franz Beckenbauer, who has died aged 78, was the friend of Sir Bobby Charlton, Bobby Moore and Pele and one of football's most important figures.</t>
  </si>
  <si>
    <t>Franz Beckenbauer</t>
  </si>
  <si>
    <t xml:space="preserve"> German legend was one of football's most important figures</t>
  </si>
  <si>
    <t>Alaskan Airlines flight 1282: Key questions behind door plug blowout</t>
  </si>
  <si>
    <t>Many questions remain after a 737 Max Boeing plane suffered a mid-air blowout in the US.</t>
  </si>
  <si>
    <t>Alaskan Airlines flight 1282</t>
  </si>
  <si>
    <t xml:space="preserve"> Key questions behind door plug blowout</t>
  </si>
  <si>
    <t>‘Terrible things happened’ - inside Nigerian preacher’s church of horrors</t>
  </si>
  <si>
    <t>Rae was 21 when she became a charismatic Nigerian preacher’s disciple - and suffered years of abuse.</t>
  </si>
  <si>
    <t>Margot Robbie, Taylor Swift and more on Golden Globes red carpet</t>
  </si>
  <si>
    <t>Stars including Margot Robbie and Taylor Swift arrived in a variety of eye-catching outfits.</t>
  </si>
  <si>
    <t>'Thank you Bob': Search for plane's blown-out panel ended by teacher</t>
  </si>
  <si>
    <t>An Oregon teacher named Bob is thanked by investigators after finding a missing door plug in a yard.</t>
  </si>
  <si>
    <t>'Thank you Bob'</t>
  </si>
  <si>
    <t xml:space="preserve"> Search for plane's blown-out panel ended by teacher</t>
  </si>
  <si>
    <t>Back-to-school illness advice offered to parents</t>
  </si>
  <si>
    <t>Health officials explain when to keep your child at home and how to stop the spread of bugs.</t>
  </si>
  <si>
    <t>Is Jeremy Hunt right about £1,000 National Insurance saving?</t>
  </si>
  <si>
    <t>Chancellor Jeremy Hunt claims National Insurance cut is worth 'nearly £1,000 for a typical two-earner family'.</t>
  </si>
  <si>
    <t>The dark rumours trying to destroy Taiwan's trust in the US</t>
  </si>
  <si>
    <t>Beijing is pushing "US scepticism" to drive a wedge between Taiwan and its biggest ally, say analysts.</t>
  </si>
  <si>
    <t>Post Office scandal explained: What the Horizon saga is all about</t>
  </si>
  <si>
    <t>The background to the cases of sub-postmasters whose convictions were based on evidence from faulty IT.</t>
  </si>
  <si>
    <t>Post Office scandal explained</t>
  </si>
  <si>
    <t xml:space="preserve"> What the Horizon saga is all about</t>
  </si>
  <si>
    <t>Izzy Judd: 'Music let my brother in a coma connect with us'</t>
  </si>
  <si>
    <t>Rupert Johnston was left brain damaged after a car crash, but his prolific musical ability lives on.</t>
  </si>
  <si>
    <t>Izzy Judd</t>
  </si>
  <si>
    <t xml:space="preserve"> 'Music let my brother in a coma connect with us'</t>
  </si>
  <si>
    <t>How portable X-ray machines are helping remote patients</t>
  </si>
  <si>
    <t>Portable X-ray equipment that can take high quality images is transforming healthcare in remote areas.</t>
  </si>
  <si>
    <t>Refunds after delays on UK's first battery-powered trains</t>
  </si>
  <si>
    <t>Kirkby was the UK's first line with battery-powered trains but has been plagued with delays.</t>
  </si>
  <si>
    <t>Jack Diamond: Sunderland footballer cleared of rape</t>
  </si>
  <si>
    <t>Jack Diamond denied raping and sexually assaulting a woman he had a sex-based relationship with.</t>
  </si>
  <si>
    <t>Jack Diamond</t>
  </si>
  <si>
    <t xml:space="preserve"> Sunderland footballer cleared of rape</t>
  </si>
  <si>
    <t>James Morrison's partner Gill Catchpole found dead at their home</t>
  </si>
  <si>
    <t>Ms Catchpole is the mother of Mr Morrison's two daughters and they were together for two decades.</t>
  </si>
  <si>
    <t>'Dude, woah' - sparks fly as tornado rips through Florida city</t>
  </si>
  <si>
    <t>A tornado moved through downtown Fort Lauderdale Saturday evening hitting power cables and buildings.</t>
  </si>
  <si>
    <t>The Receipts Podcast: Tolly T and Audrey address Milena Sanchez rift</t>
  </si>
  <si>
    <t>Milena Sanchez says she felt at her "wits' end" when she quit The Receipts in October last year.</t>
  </si>
  <si>
    <t>The Receipts Podcast</t>
  </si>
  <si>
    <t xml:space="preserve"> Tolly T and Audrey address Milena Sanchez rift</t>
  </si>
  <si>
    <t>Tiger Woods and Nike end 27-year partnership</t>
  </si>
  <si>
    <t>Woods became synonymous with Nike as they joined forces on his rise to the top in the late 1990s.</t>
  </si>
  <si>
    <t>Oil and gas legislation is total distraction, senior Tory says</t>
  </si>
  <si>
    <t>Former minister Sir Alok Sharma says he will not vote for plans to guarantee annual oil and gas licensing rounds.</t>
  </si>
  <si>
    <t>Bet365 boss Denise Coates sees pay jump to £221m</t>
  </si>
  <si>
    <t>The firm's founder has earned more than £1bn over four years but campaigners say it is not "fair".</t>
  </si>
  <si>
    <t>Apple pays out over claims it deliberately slowed down iPhones</t>
  </si>
  <si>
    <t>The tech giant is compensating US customers and faces similar allegations in the UK.</t>
  </si>
  <si>
    <t>Australia puts republic referendum plan on hold</t>
  </si>
  <si>
    <t>A minister says holding a vote on removing King Charles III as head of state is "not a priority".</t>
  </si>
  <si>
    <t>Luke Littler, 16, to make World Series debut in Bahrain</t>
  </si>
  <si>
    <t>Sixteen-year-old Luke Littler will make his World Series debut this month after becoming the youngest player to reach the PDC World Championship final.</t>
  </si>
  <si>
    <t>Biden tells heckler he's pushing Israel to leave Gaza</t>
  </si>
  <si>
    <t>The president makes the comments after being interrupted by 'ceasefire now' chants in South Carolina.</t>
  </si>
  <si>
    <t>Alaska Airlines plane had warnings days before mid-air blowout</t>
  </si>
  <si>
    <t>The jet involved in Friday's incident had been prevented from long trips over water, US investigators say.</t>
  </si>
  <si>
    <t>Love Island All Stars: ITV reveals line-up for 2024 series</t>
  </si>
  <si>
    <t>ITV's new series will see the return of islanders like Georgia Harrison, Kaz Kamwi and Anton Danyluk.</t>
  </si>
  <si>
    <t xml:space="preserve"> ITV reveals line-up for 2024 series</t>
  </si>
  <si>
    <t>Idris Elba urges stronger action on knife crime</t>
  </si>
  <si>
    <t>The actor teams up with victims' families to demand action and releases a single called Knives Down.</t>
  </si>
  <si>
    <t>Wigan 0-2 Man Utd: Erik ten Hag's side see off League One Latics in FA Cup</t>
  </si>
  <si>
    <t>Manchester United prove too strong for League One Wigan Athletic as Erik ten Hag's side move into the fourth round of the FA Cup.</t>
  </si>
  <si>
    <t>Wigan 0-2 Man Utd</t>
  </si>
  <si>
    <t xml:space="preserve"> Erik ten Hag's side see off League One Latics in FA Cup</t>
  </si>
  <si>
    <t>FA Cup 2024: Wigan Athletic 0-2 Manchester United - highlights</t>
  </si>
  <si>
    <t>Watch highlights as goals from Diogo Dalot and Bruno Fernandes see Manchester United beat Wigan Athletic 2-0 to reach the FA Cup fourth round.</t>
  </si>
  <si>
    <t xml:space="preserve"> Wigan Athletic 0-2 Manchester United - highlights</t>
  </si>
  <si>
    <t>Wigan 0-2 Man Utd: Bruno Fernandes scores Man Utd's second from spot but Matt Upson questions decision to award penalty</t>
  </si>
  <si>
    <t>Bruno Fernandes scores Man Utd's second from spot but Matt Upson questions decision to award penalty which secures a 2-0 FA Cup third round victory for the Red Devils at Wigan.</t>
  </si>
  <si>
    <t xml:space="preserve"> Bruno Fernandes scores Man Utd's second from spot but Matt Upson questions decision to award penalty</t>
  </si>
  <si>
    <t>JPR Williams obituary: The Wales and Lions full-back who never took a backward step</t>
  </si>
  <si>
    <t>The legendary Wales and British and Irish Lions full-back JPR Williams was one of those special sporting stars who was known by his initials.</t>
  </si>
  <si>
    <t>JPR Williams obituary</t>
  </si>
  <si>
    <t xml:space="preserve"> The Wales and Lions full-back who never took a backward step</t>
  </si>
  <si>
    <t>Thierry Henry says he had depression throughout his playing career</t>
  </si>
  <si>
    <t>Former Arsenal striker Thierry Henry says he "must have been in depression" during his playing career.</t>
  </si>
  <si>
    <t>Franz Beckenbauer: The German football icon's incredible career including World Cup wins as player and manager</t>
  </si>
  <si>
    <t>BBC Sport looks back at Franz Beckenbauer's incredible career and his success at the World Cup as both a player and a manager after the German football legend passed away aged 78.</t>
  </si>
  <si>
    <t xml:space="preserve"> The German football icon's incredible career including World Cup wins as player and manager</t>
  </si>
  <si>
    <t>Emma Raducanu reunites with coach Nick Cavaday before Australian Open</t>
  </si>
  <si>
    <t>Emma Raducanu reunites with childhood coach Nick Cavaday in time for the Australian Open where she will play her first Grand Slam for a year.</t>
  </si>
  <si>
    <t>Golden Globes 2024: Oppenheimer and Succession sweep up</t>
  </si>
  <si>
    <t>Da'Vine Joy Randolph, Emma Stone and Barbie are among the other award winners.</t>
  </si>
  <si>
    <t xml:space="preserve"> Oppenheimer and Succession sweep up</t>
  </si>
  <si>
    <t>Host Jo Koy's jokes fall flat and six other Golden Globes moments</t>
  </si>
  <si>
    <t>One commentator joked his monologue was "a bomb" and viewers also commented on his one-liners.</t>
  </si>
  <si>
    <t>Spirited Away director Miyazaki wins first Golden Globe at 82</t>
  </si>
  <si>
    <t>The legendary director's win marks the first Golden Globe award for a non-English animated feature.</t>
  </si>
  <si>
    <t>See the full list of winners</t>
  </si>
  <si>
    <t>Oppenheimer wins five prizes, while Anatomy of a Fall, The Holdovers and Poor Things score two each.</t>
  </si>
  <si>
    <t>Ex-Post Office boss to hand back CBE over IT scandal</t>
  </si>
  <si>
    <t>Paula Vennells says she has "listened" to those calling for her to return the honour.</t>
  </si>
  <si>
    <t>Post Office scandal: 'Racism affected how we were treated over Horizon'</t>
  </si>
  <si>
    <t>The workers say they believe racism affected the way people were treated in the Horizon scandal</t>
  </si>
  <si>
    <t xml:space="preserve"> 'Racism affected how we were treated over Horizon'</t>
  </si>
  <si>
    <t>Ecuador: Gunmen storm television studio live on air</t>
  </si>
  <si>
    <t>Footage shows armed men wearing masks surrounding journalists in the Guayaquil-based newsroom.</t>
  </si>
  <si>
    <t xml:space="preserve"> Gunmen storm television studio live on air</t>
  </si>
  <si>
    <t>Trump hearing: Judges sound sceptical of Trump's immunity defence</t>
  </si>
  <si>
    <t>The justice department called the ex-president's claim of total immunity from prosecution "frightening".</t>
  </si>
  <si>
    <t>Trump hearing</t>
  </si>
  <si>
    <t xml:space="preserve"> Judges sound sceptical of Trump's immunity defence</t>
  </si>
  <si>
    <t>2023 confirmed as world's hottest year on record</t>
  </si>
  <si>
    <t>Climate records tumbled "like dominoes" in 2023, with temperatures far above any recorded level.</t>
  </si>
  <si>
    <t>Israel-Gaza war: Blinken says cost of conflict on children far too high</t>
  </si>
  <si>
    <t>The US Secretary of State says the creation of a Palestinian state is vital for long-term peace in the region.</t>
  </si>
  <si>
    <t xml:space="preserve"> Blinken says cost of conflict on children far too high</t>
  </si>
  <si>
    <t>South Korea: Dog meat still on the menu in Seoul... for now</t>
  </si>
  <si>
    <t>The BBC reports from one of the few places in the city where you can eat dog meat ahead of a ban.</t>
  </si>
  <si>
    <t xml:space="preserve"> Dog meat still on the menu in Seoul... for now</t>
  </si>
  <si>
    <t>Mortgages: Barclays and Santander cut rates as competition intensifies</t>
  </si>
  <si>
    <t>Two big lenders cut their mortgage rates as the battle for those seeking a new deal continues.</t>
  </si>
  <si>
    <t xml:space="preserve"> Barclays and Santander cut rates as competition intensifies</t>
  </si>
  <si>
    <t>Tory group of MPs aim to force changes to Rwanda Bill</t>
  </si>
  <si>
    <t>Former minister Robert Jenrick leads a group of 40 would-be rebels looking to "strengthen" the bill.</t>
  </si>
  <si>
    <t>Watch: Laser shone at air ambulance helicopter</t>
  </si>
  <si>
    <t>Video shows a bright green flashing at the aircraft, an offence officials say could endanger lives.</t>
  </si>
  <si>
    <t xml:space="preserve"> Laser shone at air ambulance helicopter</t>
  </si>
  <si>
    <t>Carabao Cup: Middlesbrough 1-0 Chelsea: Hosts earn slender advantage in semi-final first leg</t>
  </si>
  <si>
    <t>Chelsea miss a host of chances as Championship side Middlesbrough earn a slender advantage in the first leg of their EFL Cup semi-final at a boisterous Riverside.</t>
  </si>
  <si>
    <t xml:space="preserve"> Hosts earn slender advantage in semi-final first leg</t>
  </si>
  <si>
    <t>Midwife quit over 'unsafe care' and staffing</t>
  </si>
  <si>
    <t>Other NHS workers have risen in number five times more than midwives over the past decade.</t>
  </si>
  <si>
    <t>From Bill to Michael, why Mr Haley switched names</t>
  </si>
  <si>
    <t>Nikki Haley wrote in her 2012 book that she suggested her husband change his name from Bill to Michael.</t>
  </si>
  <si>
    <t>TB Joshua’s daughter: Tortured after standing up to ‘Daddy’</t>
  </si>
  <si>
    <t>The first person to blow the whistle on the abuse at the megapastor's church was his young daughter.</t>
  </si>
  <si>
    <t>TB Joshua’s daughter</t>
  </si>
  <si>
    <t xml:space="preserve"> Tortured after standing up to ‘Daddy’</t>
  </si>
  <si>
    <t>All India Pregnant Job service: The Indian men who fell for the scam</t>
  </si>
  <si>
    <t>The conmen in Bihar state promised to pay huge sums of money to men to get childless women pregnant.</t>
  </si>
  <si>
    <t>All India Pregnant Job service</t>
  </si>
  <si>
    <t xml:space="preserve"> The Indian men who fell for the scam</t>
  </si>
  <si>
    <t>US Moon mission has no chance of soft lunar landing</t>
  </si>
  <si>
    <t>US company Astrobotic had hoped to land its Peregrine spacecraft on the Moon next month.</t>
  </si>
  <si>
    <t>Cuba's spying case that has shocked the US government</t>
  </si>
  <si>
    <t>Ex-CIA agent says Cuba has 'surpassed the KGB' as a former top US diplomat is charged with spying.</t>
  </si>
  <si>
    <t>Where will all the electric cars be charged?</t>
  </si>
  <si>
    <t>Lampposts and mobile charging machines are being touted as the answer to charging electric cars.</t>
  </si>
  <si>
    <t>Taiwan election: The party promising peace with China</t>
  </si>
  <si>
    <t>Promising peace with China, the once-dominant KMT faces a difficult balancing act in upcoming polls.</t>
  </si>
  <si>
    <t>Taiwan election</t>
  </si>
  <si>
    <t xml:space="preserve"> The party promising peace with China</t>
  </si>
  <si>
    <t>Sinéad O'Connor died of natural causes, coroner rules</t>
  </si>
  <si>
    <t>Irish singer died last July at her home in south London aged 56.</t>
  </si>
  <si>
    <t>Boeing admits mistake over plane door blow-out</t>
  </si>
  <si>
    <t>Boeing's boss Dave Calhoun vows to find the cause of the incident on the Alaska Airlines flight.</t>
  </si>
  <si>
    <t>Eaglescliffe woman found not guilty of 'home abortion'</t>
  </si>
  <si>
    <t>Bethany Cox was accused of child destruction and using misoprostol to procure her own miscarriage.</t>
  </si>
  <si>
    <t>Gabriel Attal: Macron's pick for PM is France's youngest at 34</t>
  </si>
  <si>
    <t>Gabriel Attal is named France's next prime minister, as Emmanuel Macron aims to revive his presidency.</t>
  </si>
  <si>
    <t>Gabriel Attal</t>
  </si>
  <si>
    <t xml:space="preserve"> Macron's pick for PM is France's youngest at 34</t>
  </si>
  <si>
    <t>Api Ratuniyarawa: Barbarians player jailed for sexual assault</t>
  </si>
  <si>
    <t>Rugby international Api Ratuniyarawa admitted attacking three different women in a bar.</t>
  </si>
  <si>
    <t>Api Ratuniyarawa</t>
  </si>
  <si>
    <t xml:space="preserve"> Barbarians player jailed for sexual assault</t>
  </si>
  <si>
    <t>Inmate 'berated and threatened' before her death, says mother</t>
  </si>
  <si>
    <t>Katie Allan was said to be incredibly distressed before taking her own life at a young offenders institute.</t>
  </si>
  <si>
    <t>New material found by AI could reduce lithium use in batteries</t>
  </si>
  <si>
    <t>Microsoft said AI and supercomputing were used to synthesise an entirely new material.</t>
  </si>
  <si>
    <t>Austrian ski gondola crashes in Hochoetz injuring Danish family</t>
  </si>
  <si>
    <t>The gondola is said to have fallen 7m (23ft) at the Hochoetz ski resort in Tyrol.</t>
  </si>
  <si>
    <t>Christopher Kapessa inquest: Teen seen pushing boy into river</t>
  </si>
  <si>
    <t>A witness tells the Christopher Kapessa inquest he was pushed into the River Cynon.</t>
  </si>
  <si>
    <t>Christopher Kapessa inquest</t>
  </si>
  <si>
    <t xml:space="preserve"> Teen seen pushing boy into river</t>
  </si>
  <si>
    <t>Boeing plane: New footage shows inspection after dramatic mid-air blowout</t>
  </si>
  <si>
    <t>US investigators have shared footage from inside the cabin of the grounded Alaskan Airlines plane.</t>
  </si>
  <si>
    <t>Boeing plane</t>
  </si>
  <si>
    <t xml:space="preserve"> New footage shows inspection after dramatic mid-air blowout</t>
  </si>
  <si>
    <t>20mph: Mark Drakeford clear as mud on enforcement - top Tory</t>
  </si>
  <si>
    <t>Mark Drakeford says people "genuinely confused" about the new speed limit will not face action.</t>
  </si>
  <si>
    <t xml:space="preserve"> Mark Drakeford clear as mud on enforcement - top Tory</t>
  </si>
  <si>
    <t>EA FC 24 was UK's best-selling game in 2023</t>
  </si>
  <si>
    <t>The Fifa successor retained its position at the top of the gaming league table despite a rebrand.</t>
  </si>
  <si>
    <t>North Korea's Kim Jong Un believed to have turned 40</t>
  </si>
  <si>
    <t>North Korea watchers believe he hit the milestone on Monday, although the state remained silent.</t>
  </si>
  <si>
    <t>Apple Vision Pro: $3,499 headset finally gets release date</t>
  </si>
  <si>
    <t>Apple's long-awaited mixed-reality headset will launch in the US on 2 February.</t>
  </si>
  <si>
    <t>Apple Vision Pro</t>
  </si>
  <si>
    <t xml:space="preserve"> $3,499 headset finally gets release date</t>
  </si>
  <si>
    <t>September trial date set for youth charged with Harry Pitman's murder</t>
  </si>
  <si>
    <t>Shane MacGowan and Sinéad O'Connor tribute show announced</t>
  </si>
  <si>
    <t>The Irish singers, who both died in 2023, were friends and recorded a duet together in 1995.</t>
  </si>
  <si>
    <t>Timo Werner: Will Tottenham loan move from RB Leipzig rejuvenate former Chelsea forward?</t>
  </si>
  <si>
    <t>Timo Werner endured a difficult spell in the Premier League at Chelsea, but will he make the most of his second chance in England with Tottenham?</t>
  </si>
  <si>
    <t>Timo Werner</t>
  </si>
  <si>
    <t xml:space="preserve"> Will Tottenham loan move from RB Leipzig rejuvenate former Chelsea forward?</t>
  </si>
  <si>
    <t>Joey Barton comments on women are 'dangerous', says sports minister Stuart Andrew</t>
  </si>
  <si>
    <t>Former footballer Joey Barton's social media tirade against women working in the men's game is "not acceptable", says sports minister Stuart Andrew.</t>
  </si>
  <si>
    <t>Emma Raducanu: Briton pulls out of charity match before Australian Open</t>
  </si>
  <si>
    <t>Britain's Emma Raducanu pulls out of a charity match scheduled to take place on Tuesday at Melbourne Park.</t>
  </si>
  <si>
    <t xml:space="preserve"> Briton pulls out of charity match before Australian Open</t>
  </si>
  <si>
    <t>Dejan Kulusevski reveals all about his Tottenham team-mates in The Group Chat</t>
  </si>
  <si>
    <t>Dejan Kulusevski reveals what goes on inside Tottenham's group chat.</t>
  </si>
  <si>
    <t>Dominic Calvert-Lewin: Everton successful in appeal against red card at Crystal Palace</t>
  </si>
  <si>
    <t>Everton are successful in their appeal against the red card shown to Dominic Calvert-Lewin in their FA Cup third-round draw at Crystal Palace.</t>
  </si>
  <si>
    <t xml:space="preserve"> Everton successful in appeal against red card at Crystal Palace</t>
  </si>
  <si>
    <t>Mike Vrabel: Tennessee Titans sack head coach after consecutive losing seasons in NFL</t>
  </si>
  <si>
    <t>Mike Vrabel is sacked as head coach of the Tennessee Titans after a second consecutive losing season in the NFL.</t>
  </si>
  <si>
    <t>Mike Vrabel</t>
  </si>
  <si>
    <t xml:space="preserve"> Tennessee Titans sack head coach after consecutive losing seasons in NFL</t>
  </si>
  <si>
    <t>Post Office scandal: The power of the docudrama to bring about justice</t>
  </si>
  <si>
    <t>Mr Bates vs The Post Office is not the only TV series to have helped renew public interest in an issue.</t>
  </si>
  <si>
    <t xml:space="preserve"> The power of the docudrama to bring about justice</t>
  </si>
  <si>
    <t>Fujitsu will be held accountable over Post Office scandal, says government</t>
  </si>
  <si>
    <t>The firm behind the Horizon software is facing growing calls over its role in the Post Office scandal.</t>
  </si>
  <si>
    <t>I told Post Office the truth about Horizon in 2003, IT expert says</t>
  </si>
  <si>
    <t>A digital forensic investigator says he told the Post Office that Horizon data was "unreliable" in 2003.</t>
  </si>
  <si>
    <t>Chris Mason: TV drama may help deliver change for postmasters</t>
  </si>
  <si>
    <t>The Post Office scandal has been catapulted up the political agenda, our political editor writes.</t>
  </si>
  <si>
    <t xml:space="preserve"> TV drama may help deliver change for postmasters</t>
  </si>
  <si>
    <t>Ex-Walsall postmistress says Post Office charges led to a breakdown</t>
  </si>
  <si>
    <t>Ex-postmistress Jess Kaur says she ended up in hospital and attempted suicide from her ordeal.</t>
  </si>
  <si>
    <t>Pay victims fast, says TV drama inspiration Alan Bates</t>
  </si>
  <si>
    <t>Mr Bates inspired an ITV drama about sub-postmasters' battle against the Post Office.</t>
  </si>
  <si>
    <t>Gloucestershire Post Office managers want justice</t>
  </si>
  <si>
    <t>Nicki Arch and Wendy Buffrey were wrongly accused of stealing thousands in the Horizon scandal.</t>
  </si>
  <si>
    <t>Ex sub-postmaster: Sunak must take action quickly</t>
  </si>
  <si>
    <t>Former sub-postmaster Ian Warren says his life was ruined when he was wrongly accused of taking £18,000.</t>
  </si>
  <si>
    <t>Ex sub-postmaster</t>
  </si>
  <si>
    <t xml:space="preserve"> Sunak must take action quickly</t>
  </si>
  <si>
    <t>Hundreds of Post Office scandal victims to have convictions overturned</t>
  </si>
  <si>
    <t>New laws are to be introduced to clear the names of ex-postmasters caught up in Horizon IT scandal.</t>
  </si>
  <si>
    <t>Chris Christie exits 2024 White House race with parting shot at Trump</t>
  </si>
  <si>
    <t>Mr Christie drops out with a vow not to "enable" Donald Trump and a hot mic broadside at another rival.</t>
  </si>
  <si>
    <t>Boohoo put 'Made in UK' labels on clothes made overseas</t>
  </si>
  <si>
    <t>T-shirts from Pakistan had their labels swapped by workers in fashion firm’s Leicester factory last year.</t>
  </si>
  <si>
    <t>Streets empty as Ecuador reels from violence</t>
  </si>
  <si>
    <t>President Daniel Noboa declares a war on armed gangs after days of violence across the country.</t>
  </si>
  <si>
    <t>Swedish alarm after defence chiefs' war warning</t>
  </si>
  <si>
    <t>A warning to Swedes to prepare for war from two top defence officials prompts accusations of alarmism.</t>
  </si>
  <si>
    <t>Alexei Navalny jokes in first appearance from new prison</t>
  </si>
  <si>
    <t>The Russian opposition leader made his first public appearance in a video call since being moved to an Arctic prison.</t>
  </si>
  <si>
    <t>Ancient bones shed new light on how multiple sclerosis developed</t>
  </si>
  <si>
    <t>The DNA of ancient cattle herders has revealed how diseases evolved in Europe over thousands of years.</t>
  </si>
  <si>
    <t>Austrian heiress Marlene Engelhorn announces plan for €25m giveaway</t>
  </si>
  <si>
    <t>Marlene Engelhorn, 31, inherited millions and wants to recruit 50 people to hand most of it out.</t>
  </si>
  <si>
    <t>HS2 to Birmingham may cost £65bn, railway boss says</t>
  </si>
  <si>
    <t>Sir Jonathan Thompson says inflation has added up to £10bn to cost of London to Birmingham stretch.</t>
  </si>
  <si>
    <t>'Deep concern' for patients and staff at Gaza's al-Aqsa hospital</t>
  </si>
  <si>
    <t>Three UK doctors who worked at al-Aqsa hospital warn of a "disaster" as fighting nearby intensifies.</t>
  </si>
  <si>
    <t>US and UK hint at military action after largest Red Sea attack</t>
  </si>
  <si>
    <t>The allies warn of "consequences" after 21 drones and missiles were launched by the Iran-based group.</t>
  </si>
  <si>
    <t>Craft beer giant Brewdog abandons real living wage for employees</t>
  </si>
  <si>
    <t>The Ellon-based craft beer giant says the decision was "necessary" despite a £321m profit last year.</t>
  </si>
  <si>
    <t>Hard choices for the West in Red Sea stand-off</t>
  </si>
  <si>
    <t>Most of the world deplores the Houthi attacks on shipping, but there are barriers which make it difficult for the West to stop them.</t>
  </si>
  <si>
    <t>The Taiwan that China wants is vanishing</t>
  </si>
  <si>
    <t>Taiwan has become what Beijing has always dreaded: a separate place with a separate people.</t>
  </si>
  <si>
    <t>Kettering hospital baby death was investigated by major crime team</t>
  </si>
  <si>
    <t>Police arrived at a distraught mother's house the day after her daughter died at Kettering General Hospital.</t>
  </si>
  <si>
    <t>Gladiators: The serious business behind ITV's prime-time 'panto'</t>
  </si>
  <si>
    <t>The BBC's Gladiators reboot hits screens on Saturday, but can it match the show's 1990s success?</t>
  </si>
  <si>
    <t>Gladiators</t>
  </si>
  <si>
    <t xml:space="preserve"> The serious business behind ITV's prime-time 'panto'</t>
  </si>
  <si>
    <t>'I felt like I lost everything' - footballer's fears on betting charge</t>
  </si>
  <si>
    <t>Nottingham Forest's Harry Toffolo says he feared his career had been ended when charged with betting breaches.</t>
  </si>
  <si>
    <t>Stewart Milne: The rise and fall of a housebuilding giant</t>
  </si>
  <si>
    <t>Stewart Milne started off as an electrician before launching his own company in Aberdeen in 1975.</t>
  </si>
  <si>
    <t>Stewart Milne</t>
  </si>
  <si>
    <t xml:space="preserve"> The rise and fall of a housebuilding giant</t>
  </si>
  <si>
    <t>How Ecuador descended into gang violence</t>
  </si>
  <si>
    <t>A closer look at what is behind the wave of violence which has engulfed once-peaceful Ecuador.</t>
  </si>
  <si>
    <t>Fran Kirby: Young players 'not shocked' by star's body image comments</t>
  </si>
  <si>
    <t>Grassroots footballers Charlotte and Daisy say they relate to receiving comments about their body image.</t>
  </si>
  <si>
    <t xml:space="preserve"> Young players 'not shocked' by star's body image comments</t>
  </si>
  <si>
    <t>Can pop-up shops help to regenerate our High Streets?</t>
  </si>
  <si>
    <t>Pop-up shops are proving one way to fill empty units left on our High Streets, as chains struggle.</t>
  </si>
  <si>
    <t>Liverpool's Radio City name could go from tower after rebrand</t>
  </si>
  <si>
    <t>As Radio City changes its name, Bauer Media says it is reviewing the signage on its famous tower.</t>
  </si>
  <si>
    <t>Ex-Royal Marine's prosthetic legs stolen in Premier Inn car park</t>
  </si>
  <si>
    <t>Mark Ormrod said the legs were taken from his car overnight while it was outside a Premier Inn.</t>
  </si>
  <si>
    <t>Calvin Klein: Ad with FKA twigs banned for objectifying women</t>
  </si>
  <si>
    <t>The Advertising Standards Authority ruled the ad was "irresponsible and likely to cause serious offence".</t>
  </si>
  <si>
    <t>Calvin Klein</t>
  </si>
  <si>
    <t xml:space="preserve"> Ad with FKA twigs banned for objectifying women</t>
  </si>
  <si>
    <t>Bibby Stockholm: Others may self-harm, says dead man's roommate</t>
  </si>
  <si>
    <t>The roommate of an asylum seeker who died on the barge says conditions on board are "getting worse".</t>
  </si>
  <si>
    <t xml:space="preserve"> Others may self-harm, says dead man's roommate</t>
  </si>
  <si>
    <t>Zara Aleena's aunt troubled after killer 'has sex with prison worker'</t>
  </si>
  <si>
    <t>The family of murdered law graduate Zara Aleena say they have "numerous questions" for Belmarsh bosses.</t>
  </si>
  <si>
    <t>Serbian rescue for livestock trapped on island in Danube</t>
  </si>
  <si>
    <t>One local farmer says some animals have already died after freezing temperatures set in this week.</t>
  </si>
  <si>
    <t>J D Wetherspoon to open pubs at Haven holiday parks</t>
  </si>
  <si>
    <t>The first pub will open at Haven's Primrose Valley Holiday Park in Filey, North Yorkshire, in March.</t>
  </si>
  <si>
    <t>Adan Canto: X-Men and Designated Survivor star dies of cancer at 42</t>
  </si>
  <si>
    <t>Kiefer Sutherland and Halle Berry lead tributes to the "wonderful spirit" of the Mexican star.</t>
  </si>
  <si>
    <t>Adan Canto</t>
  </si>
  <si>
    <t xml:space="preserve"> X-Men and Designated Survivor star dies of cancer at 42</t>
  </si>
  <si>
    <t>Sag Awards: Oppenheimer leads nominations as Leonardo DiCaprio snubbed</t>
  </si>
  <si>
    <t>Cillian Murphy, Robert Downey Jr. and Emily Blunt are all recognised for their roles in Oppenheimer.</t>
  </si>
  <si>
    <t>Sag Awards</t>
  </si>
  <si>
    <t xml:space="preserve"> Oppenheimer leads nominations as Leonardo DiCaprio snubbed</t>
  </si>
  <si>
    <t>Stephen Fry wants King's Guard to ditch bear fur</t>
  </si>
  <si>
    <t>The actor says it is unnecessarily cruel to use real bear fur in soldiers' bearskin caps.</t>
  </si>
  <si>
    <t>Ecuador: Watch gunmen threaten presenter on live TV</t>
  </si>
  <si>
    <t>Armed men are seen pointing guns at staff inside a live TV studio in the city of Guayaquil.</t>
  </si>
  <si>
    <t xml:space="preserve"> Watch gunmen threaten presenter on live TV</t>
  </si>
  <si>
    <t>Teenagers accused in half of child abuse cases</t>
  </si>
  <si>
    <t>Young people are unaware taking and sharing nude pictures of someone under 18 is a crime, police say.</t>
  </si>
  <si>
    <t>Gaming voice actors blindsided by 'garbage' union AI deal</t>
  </si>
  <si>
    <t>Voice actors say they were not told about the agreement signed by the Sag-Aftra actors' union.</t>
  </si>
  <si>
    <t>US defence secretary Lloyd Austin kept cancer diagnosis from the White House</t>
  </si>
  <si>
    <t>Lloyd Austin is under fire after it emerged even the White House did not learn of his hospital visit until three days later.</t>
  </si>
  <si>
    <t>Liverpool 2-1 Fulham: Cody Gakpo hits winner as Reds fight back to win EFL Cup semi-final first leg</t>
  </si>
  <si>
    <t>Liverpool stage a second-half turnaround to beat Fulham at Anfield in the first leg of their Carabao Cup semi-final tie.</t>
  </si>
  <si>
    <t>Liverpool 2-1 Fulham</t>
  </si>
  <si>
    <t xml:space="preserve"> Cody Gakpo hits winner as Reds fight back to win EFL Cup semi-final first leg</t>
  </si>
  <si>
    <t>Yorkshire board approves controversial Graves takeover</t>
  </si>
  <si>
    <t>Yorkshire's board approves a controversial takeover bid for the cash-strapped club by a consortium headed up by former chairman Colin Graves.</t>
  </si>
  <si>
    <t>Allen edges Higgins to set up Masters quarter against Selby</t>
  </si>
  <si>
    <t>Northern Ireland's Mark Allen fights back from 3-1 down to beat Scotland's John Higgins 6-5 in a thrilling deciding frame to reach the Masters quarter-finals.</t>
  </si>
  <si>
    <t>Simone Biles felt like 'failure' after Tokyo Olympics</t>
  </si>
  <si>
    <t>American Simone Biles says she felt like a failure following the 2020 Tokyo Olympics.</t>
  </si>
  <si>
    <t>Real Madrid 5-3 Atletico Madrid: Real win Spanish Super Cup semi-final thriller</t>
  </si>
  <si>
    <t>Real Madrid beat Atletico Madrid in extra time in a Spanish Super Cup semi-final thriller in Saudi Arabia.</t>
  </si>
  <si>
    <t>Real Madrid 5-3 Atletico Madrid</t>
  </si>
  <si>
    <t xml:space="preserve"> Real win Spanish Super Cup semi-final thriller</t>
  </si>
  <si>
    <t>The Masters: Mark Selby reacts after crowd noise puts him off shot</t>
  </si>
  <si>
    <t>Watch the moment Mark Selby reacts to a noise in the crowd that distracts him while playing a shot against Robert Milkins at the Masters.</t>
  </si>
  <si>
    <t>The Masters</t>
  </si>
  <si>
    <t xml:space="preserve"> Mark Selby reacts after crowd noise puts him off shot</t>
  </si>
  <si>
    <t>Will Xabi Alonso join Pep Guardiola and Jurgen Klopp in coaching elite?</t>
  </si>
  <si>
    <t>BBC Sport travels to Germany to discover why former Liverpool midfielder Xabi Alonso has become so highly rated as a coach.</t>
  </si>
  <si>
    <t>Post Office scandal: 'I carried the shame - I refuse to carry it any longer'</t>
  </si>
  <si>
    <t>Nine victims of the Post Office Horizon scandal share their stories in a moving BBC Breakfast interview.</t>
  </si>
  <si>
    <t xml:space="preserve"> 'I carried the shame - I refuse to carry it any longer'</t>
  </si>
  <si>
    <t>Ex-postmistress inspired to share story by 'brave' campaigners</t>
  </si>
  <si>
    <t>Karen Jolliffe, 77, has come forward after being inspired by Post Office scandal campaigners.</t>
  </si>
  <si>
    <t>'Our lives were wrecked'</t>
  </si>
  <si>
    <t>Tom Hedges from Skegness says his and his family's lives were "wrecked" by the wrongful accusations</t>
  </si>
  <si>
    <t>Post Office scandal: Nicky Campbell moved to tears over ex sub-postmistress story</t>
  </si>
  <si>
    <t>Karen spent three months in prison and says she wishes she had been "as brave" as other Post Office workers.</t>
  </si>
  <si>
    <t xml:space="preserve"> Nicky Campbell moved to tears over ex sub-postmistress story</t>
  </si>
  <si>
    <t>Fenny Compton: The village where Post Office scandal battle began</t>
  </si>
  <si>
    <t>Fenny Compton village played a "significant role" in the Post Office's Horizon scandal, locals say.</t>
  </si>
  <si>
    <t>Fenny Compton</t>
  </si>
  <si>
    <t xml:space="preserve"> The village where Post Office scandal battle began</t>
  </si>
  <si>
    <t>Post Office scandal: Jailed Devon woman 'had to leave children'</t>
  </si>
  <si>
    <t>A Devon woman wrongfully convicted in the Post Office scandal says she lost time with her children.</t>
  </si>
  <si>
    <t xml:space="preserve"> Jailed Devon woman 'had to leave children'</t>
  </si>
  <si>
    <t>Post Office scandal: Investigator denies claims of 'mafia' behaviour</t>
  </si>
  <si>
    <t>Stephen Bradshaw comes face to face with sub-postmasters he investigated at the Horizon scandal inquiry.</t>
  </si>
  <si>
    <t xml:space="preserve"> Investigator denies claims of 'mafia' behaviour</t>
  </si>
  <si>
    <t>Israel officials support Gaza destruction, court hears</t>
  </si>
  <si>
    <t>South African lawyers present their case on the first day of a hearing at the UN's top court.</t>
  </si>
  <si>
    <t>'This is my home’ – a 13-year-old vlogger's life in Gaza</t>
  </si>
  <si>
    <t>Nadin Abdullatif moved home three times since the war began, and an Israeli air strike killed her brother.</t>
  </si>
  <si>
    <t>Prince William surprises Rob Burrow and Kevin Sinfield with CBEs</t>
  </si>
  <si>
    <t>The prince praised their "outstanding efforts" during their motor neurone disease charity fundraising.</t>
  </si>
  <si>
    <t>Huge ancient city found in the Amazon</t>
  </si>
  <si>
    <t>The city was built 2,500 years ago but may have been abandoned after a volcanic eruption.</t>
  </si>
  <si>
    <t>I didn't know about Horizon prosecutions, says Keir Starmer</t>
  </si>
  <si>
    <t>The Labour leader says the Crown Prosecution Service he led handled a total of four million cases.</t>
  </si>
  <si>
    <t>Donald Trump's New York fraud trial wraps up, with millions of dollars on the line</t>
  </si>
  <si>
    <t>The former president faces a $370m penalty and the threat of being barred from doing business in New York.</t>
  </si>
  <si>
    <t>Hunter Biden pleads not guilty to federal tax charges</t>
  </si>
  <si>
    <t>The US president's son is accused of, among other things, tax evasion and filing false tax returns.</t>
  </si>
  <si>
    <t>I'm up for fight over nanny state accusations, says Keir Starmer</t>
  </si>
  <si>
    <t>Labour wants to bring in supervised toothbrushing in schools and restrict junk food adverts.</t>
  </si>
  <si>
    <t>Iran seizes oil tanker St Nikolas near Oman</t>
  </si>
  <si>
    <t>State media said the St Nikolas was taken in retaliation for the seizure of the vessel by the US last year.</t>
  </si>
  <si>
    <t>Keir Starmer used Qatar-funded private jet for Emir trip</t>
  </si>
  <si>
    <t>The Labour leader made the return trip whilst attending the COP28 climate conference held in Dubai.</t>
  </si>
  <si>
    <t>Video shows cars driving through sea foam after storm</t>
  </si>
  <si>
    <t>The foam was left behind after flood waters receded after a storm on the coast of New Hampshire.</t>
  </si>
  <si>
    <t>BBC Weather shares forecasts from the past as it turns 70</t>
  </si>
  <si>
    <t>See how presenting styles, technology and fashion have changed on BBC Weather over the decades.</t>
  </si>
  <si>
    <t>The key NHS targets that have never been met</t>
  </si>
  <si>
    <t>BBC News finds key NHS targets have been missed for at least seven years - and two have never been met.</t>
  </si>
  <si>
    <t>China and Taiwan: Love and longing across the strait</t>
  </si>
  <si>
    <t>Beijing has made its position clear on Taiwan, but what do the country's citizens want?</t>
  </si>
  <si>
    <t xml:space="preserve"> Love and longing across the strait</t>
  </si>
  <si>
    <t>Mean Girls: New film struggles with 'muzzled' humour and 'awkward' music, critics say</t>
  </si>
  <si>
    <t>The 2004 film's jokes and characters are updated for a modern audience, but critics are unconvinced.</t>
  </si>
  <si>
    <t>Mean Girls</t>
  </si>
  <si>
    <t xml:space="preserve"> New film struggles with 'muzzled' humour and 'awkward' music, critics say</t>
  </si>
  <si>
    <t>Haley and DeSantis trade insults in heated debate</t>
  </si>
  <si>
    <t>The two Republicans clashed just days before the Iowa caucuses, the first votes being cast in the 2024 election.</t>
  </si>
  <si>
    <t>Mozambique storms: How to cyclone-proof your life</t>
  </si>
  <si>
    <t>Mozambicans learn to build stronger houses as climate change brings bigger and deadlier storms.</t>
  </si>
  <si>
    <t>Mozambique storms</t>
  </si>
  <si>
    <t xml:space="preserve"> How to cyclone-proof your life</t>
  </si>
  <si>
    <t>Kew Gardens names mysterious plants and fungi new to science</t>
  </si>
  <si>
    <t>Kew scientists discovered nearly 100 new plants and fungi last year - but some may already be extinct.</t>
  </si>
  <si>
    <t>NHS whole-gene screening helps tailor cancer care</t>
  </si>
  <si>
    <t>How cutting-edge cancer genomics is now being used in mainstream cancer care.</t>
  </si>
  <si>
    <t>Legendary New England Patriots coach to leave after 24 seasons</t>
  </si>
  <si>
    <t>Legendary head coach Bill Belichick confirms he will leave the New England Patriots, ending his 24-season tenure.</t>
  </si>
  <si>
    <t>Aberystwyth: 'Go back to Brummyland' note a hate crime - police</t>
  </si>
  <si>
    <t>Police treat the note as a hate crime which has distressed people in the house where it was left.</t>
  </si>
  <si>
    <t xml:space="preserve"> 'Go back to Brummyland' note a hate crime - police</t>
  </si>
  <si>
    <t>FKA twigs: Calvin Klein ad ban shows 'double standards'</t>
  </si>
  <si>
    <t>The singer, who appeared in a withdrawn campaign for the brand, says it shows "double standards".</t>
  </si>
  <si>
    <t>FKA twigs</t>
  </si>
  <si>
    <t xml:space="preserve"> Calvin Klein ad ban shows 'double standards'</t>
  </si>
  <si>
    <t>Minister Alex Burghart seeks to avoid outsourcing AI projects to tech firms</t>
  </si>
  <si>
    <t>Cabinet Office minister Alex Burghart says he wants build up the government's in-house expertise instead.</t>
  </si>
  <si>
    <t>Ex-England boss Sven-Goran Eriksson diagnosed with terminal cancer</t>
  </si>
  <si>
    <t>Former England boss Sven-Goran Eriksson says he has "best case a year" to live after being diagnosed with cancer.</t>
  </si>
  <si>
    <t>Scotland to replicate ban on XL bully dogs - Yousaf</t>
  </si>
  <si>
    <t>The first minister said the UK government's ban was announced without consulting the Scottish government.</t>
  </si>
  <si>
    <t>US official says Boeing jets won't fly until safe after blowout</t>
  </si>
  <si>
    <t>The Federal Aviation Administration will examine the jet-maker's processes after last Friday's emergency.</t>
  </si>
  <si>
    <t>Wimbledon: Electric double-decker bus catches fire during rush hour</t>
  </si>
  <si>
    <t>Police declared a critical incident after the electric bus caught fire in Wimbledon.</t>
  </si>
  <si>
    <t xml:space="preserve"> Electric double-decker bus catches fire during rush hour</t>
  </si>
  <si>
    <t>'They hunted us' says Ecuador TV station attack victim</t>
  </si>
  <si>
    <t>Dozens of journalists were held at gunpoint when armed men broke into their workplace.</t>
  </si>
  <si>
    <t>Rape complainants warned pre-recording evidence could backfire</t>
  </si>
  <si>
    <t>Convictions are lower when rape interviews and cross-examinations are pre-recorded, a study suggests.</t>
  </si>
  <si>
    <t>The One Where They Find Friends Scripts in a Bin</t>
  </si>
  <si>
    <t>The discarded scripts, used for two episodes filmed in England, were rescued from a bin in 1998.</t>
  </si>
  <si>
    <t>Our fingerprints may not be unique, claims AI</t>
  </si>
  <si>
    <t>An AI tool can identify prints from different fingers belonging to the same person.</t>
  </si>
  <si>
    <t>Papua New Guinea: At least 15 dead after major rioting and looting</t>
  </si>
  <si>
    <t>A state of emergency is in force in the capital after rioting broke out when police went on strike.</t>
  </si>
  <si>
    <t>Papua New Guinea</t>
  </si>
  <si>
    <t xml:space="preserve"> At least 15 dead after major rioting and looting</t>
  </si>
  <si>
    <t>UK government plans further nuclear power expansion</t>
  </si>
  <si>
    <t>It is hoped a new plant could quadruple supplies by 2050 but industry warned progress can be slow.</t>
  </si>
  <si>
    <t>GCSE resit passes fall for maths but rise for English</t>
  </si>
  <si>
    <t>However, the pass rate for GCSE English resits went up from the rates in recent years.</t>
  </si>
  <si>
    <t>Government announces by-elections in two Tory-held constituencies</t>
  </si>
  <si>
    <t>Voters will go the polls on Thursday 15 February in Wellingborough, with Kingswood vote expected the same day.</t>
  </si>
  <si>
    <t>Rennie Mackintosh tea rooms saved for the nation</t>
  </si>
  <si>
    <t>The architect's last surviving original tearoom was restored five years ago but has struggled financially.</t>
  </si>
  <si>
    <t>Tesco and M&amp;S report strong Christmas sales</t>
  </si>
  <si>
    <t>Both retailers beat expectations for the key festive period as overall food prices remain high.</t>
  </si>
  <si>
    <t>Pornography review to canvass public's view on issue</t>
  </si>
  <si>
    <t>Porn stars, parents and the public are invited to answer questions to help advise government.</t>
  </si>
  <si>
    <t>Royal Marine Mark Ormrod's stolen prosthetic legs found</t>
  </si>
  <si>
    <t>Mark Ormrod's legs and other belongings stolen from his car are found in an alleyway.</t>
  </si>
  <si>
    <t>Bitcoin: Crypto fans can now invest in exchange-traded funds - but what are they?</t>
  </si>
  <si>
    <t>Long-awaited approval from US financial authorities means cryptocurrency fans have a new way to trade.</t>
  </si>
  <si>
    <t xml:space="preserve"> Crypto fans can now invest in exchange-traded funds - but what are they?</t>
  </si>
  <si>
    <t>Dorset family say they were 'shocked' at dog eating hairbands</t>
  </si>
  <si>
    <t>Two-year-old Ham had a stomach full of hairbands that were removed by a Dorset vet.</t>
  </si>
  <si>
    <t>Yorkshire: Azeem Rafiq says Colin Graves' expected return has led to racist abuse</t>
  </si>
  <si>
    <t>Former player turned whistleblower Azeem Rafiq says Colin Graves' expected return as Yorkshire chairman "empowers" racists.</t>
  </si>
  <si>
    <t xml:space="preserve"> Azeem Rafiq says Colin Graves' expected return has led to racist abuse</t>
  </si>
  <si>
    <t>Andy Farrell named British and Irish Lions head coach for 2025 tour to Australia</t>
  </si>
  <si>
    <t>Ireland coach Andy Farrell is appointed British and Irish Lions head coach for the 2025 tour of Australia.</t>
  </si>
  <si>
    <t>Afcon 2023: Brilliant goals by Premier League stars Mohamed Salah, Jordan Ayew &amp; Alex Iwobi</t>
  </si>
  <si>
    <t>Watch goals by a selection of current Premier League players heading to Afcon 23 in Ivory Coast which starts on Saturday 13 January.</t>
  </si>
  <si>
    <t>Afcon 2023</t>
  </si>
  <si>
    <t xml:space="preserve"> Brilliant goals by Premier League stars Mohamed Salah, Jordan Ayew &amp; Alex Iwobi</t>
  </si>
  <si>
    <t>Australian Open 2024: Fran Jones describes 'humongous' fitness struggles after retiring injured</t>
  </si>
  <si>
    <t>Britain's Francesca Jones has to be helped to walk off court after retiring from Australian Open qualifying, while Emma Raducanu practises in Melbourne.</t>
  </si>
  <si>
    <t>Australian Open 2024</t>
  </si>
  <si>
    <t xml:space="preserve"> Fran Jones describes 'humongous' fitness struggles after retiring injured</t>
  </si>
  <si>
    <t>The Masters: Ronnie O'Sullivan explains why he apologised after beating Barry Hawkins</t>
  </si>
  <si>
    <t>Ronnie O'Sullivan explains why he apologised to Barry Hawkins after beating him 6-3 to reach the semi-finals of the Masters.</t>
  </si>
  <si>
    <t xml:space="preserve"> Ronnie O'Sullivan explains why he apologised after beating Barry Hawkins</t>
  </si>
  <si>
    <t>Great Britain's men win team pursuit gold at European Championships</t>
  </si>
  <si>
    <t>Great Britain win gold in the men's team pursuit gold for the first time in nine years at the European Championships in the Netherlands.</t>
  </si>
  <si>
    <t>Radu Dragusin: Tottenham complete £25m deal for Genoa defender</t>
  </si>
  <si>
    <t>Tottenham sign Romania defender Radu Dragusin from Genoa, with Djed Spence going the other way and joining the Italians on loan.</t>
  </si>
  <si>
    <t>Radu Dragusin</t>
  </si>
  <si>
    <t xml:space="preserve"> Tottenham complete £25m deal for Genoa defender</t>
  </si>
  <si>
    <t>How do the Post Office scandal compensation schemes work?</t>
  </si>
  <si>
    <t>More than 4,000 people caught up in the Horizon scandal are trying to obtain remuneration for their suffering.</t>
  </si>
  <si>
    <t>Ex-postmistress says she 'blames people, not computers'</t>
  </si>
  <si>
    <t>Gail Ward was falsely accused and convicted of stealing more than £12,000 from the Post Office.</t>
  </si>
  <si>
    <t>'We lost everything in Post Office scandal'</t>
  </si>
  <si>
    <t>Amanda and Norman Barber, convicted in the Post Office scandal, lost their home, business and family.</t>
  </si>
  <si>
    <t>Post Office scandal: Prime minister backs calls to knight Alan Bates</t>
  </si>
  <si>
    <t>Alan Bates is said have refused an OBE while ex-Post Office boss Paula Vennells still held a CBE.</t>
  </si>
  <si>
    <t xml:space="preserve"> Prime minister backs calls to knight Alan Bates</t>
  </si>
  <si>
    <t>Lib Dems urge Ofcom to investigate GB News Post Office scandal coverage</t>
  </si>
  <si>
    <t>The party complains to regulator Ofcom about alleged bias in coverage of the Post Office IT scandal.</t>
  </si>
  <si>
    <t>Chris Mason: Justice at last, but plenty more questions remain</t>
  </si>
  <si>
    <t>Figures across politics will be asked why exoneration for postmasters took so long, our political editor writes.</t>
  </si>
  <si>
    <t xml:space="preserve"> Justice at last, but plenty more questions remain</t>
  </si>
  <si>
    <t>Post Office paid Fujitsu £95m to extend Horizon</t>
  </si>
  <si>
    <t>Troubled IT system still creates errors, but its replacement is behind schedule at a cost of millions.</t>
  </si>
  <si>
    <t>Post Office may face £100m tax bill over victim payouts - experts</t>
  </si>
  <si>
    <t>It may have underpaid more than £100m in tax while overpaying its senior executives, according to experts.</t>
  </si>
  <si>
    <t>Post Office scandal: Minister says he wants to see those responsible jailed</t>
  </si>
  <si>
    <t>Kevin Hollinrake said that people "must be held to account" over the scandal.</t>
  </si>
  <si>
    <t xml:space="preserve"> Minister says he wants to see those responsible jailed</t>
  </si>
  <si>
    <t>Strikes on Houthi targets in Yemen show war in Gaza has already spread</t>
  </si>
  <si>
    <t>War spreading in the Middle East is not just a risk - it has already happened, writes the BBC's international editor.</t>
  </si>
  <si>
    <t>Annie Nightingale: Trailblazing BBC Radio 1 DJ dies at 83</t>
  </si>
  <si>
    <t>Nightingale was the station's first female presenter and stayed on air for more than 50 years.</t>
  </si>
  <si>
    <t>Annie Nightingale</t>
  </si>
  <si>
    <t xml:space="preserve"> Trailblazing BBC Radio 1 DJ dies at 83</t>
  </si>
  <si>
    <t>Donald Trump asked to pay NY Times nearly $400,000 in legal costs</t>
  </si>
  <si>
    <t>The expenses are for a failed lawsuit the former president filed against the paper and its reporters.</t>
  </si>
  <si>
    <t>Shed Seven score first number one album - three decades after debut</t>
  </si>
  <si>
    <t>The York group's chart success coincides with their 30th anniversary.</t>
  </si>
  <si>
    <t>Israel says South Africa distorting the truth in ICJ genocide case</t>
  </si>
  <si>
    <t>Its lawyers rebuff South Africa's accusations while defending actions in Gaza at the UN's top court.</t>
  </si>
  <si>
    <t>South Africa's genocide case against Israel: Both sides play heavy on emotion in ICJ hearing</t>
  </si>
  <si>
    <t>After two days of legal argument, judges must now rule on whether Israel is committing genocide in Gaza.</t>
  </si>
  <si>
    <t>South Africa's genocide case against Israel</t>
  </si>
  <si>
    <t xml:space="preserve"> Both sides play heavy on emotion in ICJ hearing</t>
  </si>
  <si>
    <t>UK weather: Cold blast and more snow in store for some next week</t>
  </si>
  <si>
    <t>Some of the coldest weather of the winter so far is set to move in with snow for some.</t>
  </si>
  <si>
    <t xml:space="preserve"> Cold blast and more snow in store for some next week</t>
  </si>
  <si>
    <t>Huge ring of galaxies challenges thinking on cosmos</t>
  </si>
  <si>
    <t>Scientists discover a huge, ring-shaped structure in space which questions our ideas of the universe.</t>
  </si>
  <si>
    <t>Reed Wischhusen jailed for planning 'revenge' mass shooting</t>
  </si>
  <si>
    <t>Reed Wischhusen, who was obsessed with lone gunman attacks, planned to kill his former teachers.</t>
  </si>
  <si>
    <t>Alfie Phillips murder: Life sentence for mum and partner who killed toddler</t>
  </si>
  <si>
    <t>Sian Hedges and Jack Benham killed 18-month-old Alfie Phillips in a caravan in a "frenzied attack".</t>
  </si>
  <si>
    <t xml:space="preserve"> Life sentence for mum and partner who killed toddler</t>
  </si>
  <si>
    <t>Julia Roberts says she has made the choice not to do nude scenes</t>
  </si>
  <si>
    <t>The star says she's chosen "to not take off my clothes in a movie or be vulnerable in physical ways".</t>
  </si>
  <si>
    <t>Annie Nightingale obituary: Innovative DJ who always had the hottest tunes</t>
  </si>
  <si>
    <t>She was the first female presenter on BBC Radio 1 and the station's longest-serving DJ.</t>
  </si>
  <si>
    <t>Annie Nightingale obituary</t>
  </si>
  <si>
    <t xml:space="preserve"> Innovative DJ who always had the hottest tunes</t>
  </si>
  <si>
    <t>Quiz of the week: How did Lily Gladstone say thank you for her Golden Globe?</t>
  </si>
  <si>
    <t xml:space="preserve"> How did Lily Gladstone say thank you for her Golden Globe?</t>
  </si>
  <si>
    <t>'I drew abs on my stomach - now I'm a Gladiator'</t>
  </si>
  <si>
    <t>Giant, Steel and Nitro are getting ready to compete in the BBC's reboot of the classic show.</t>
  </si>
  <si>
    <t>Donald Trump turns his legal battles into campaign spectacle</t>
  </si>
  <si>
    <t>The former president believes his campaign gets a significant boost every time he is seen in court.</t>
  </si>
  <si>
    <t>David Oyelowo on The After: I had to crack open my heart for this role</t>
  </si>
  <si>
    <t>The actor revisited his grief after losing both his parents by starring in short film The After.</t>
  </si>
  <si>
    <t>David Oyelowo on The After</t>
  </si>
  <si>
    <t xml:space="preserve"> I had to crack open my heart for this role</t>
  </si>
  <si>
    <t>I noticed a bulging lump sensation in my vagina</t>
  </si>
  <si>
    <t>When Natashja Wilson noticed symptoms of pelvic organ prolapse she had no idea what was happening.</t>
  </si>
  <si>
    <t>Taiwan election: It's not war young voters worry about - it's jobs</t>
  </si>
  <si>
    <t>With high home prices and stagnant wages, young voters care more about the economy than Beijing's threats.</t>
  </si>
  <si>
    <t xml:space="preserve"> It's not war young voters worry about - it's jobs</t>
  </si>
  <si>
    <t>Africa's week in pictures: 5-11 January 2024</t>
  </si>
  <si>
    <t>A selection of the best photos from the African continent and beyond.</t>
  </si>
  <si>
    <t xml:space="preserve"> 5-11 January 2024</t>
  </si>
  <si>
    <t>Bengaluru: Why English is dividing people in India's Silicon Valley</t>
  </si>
  <si>
    <t>Kannada-language protesters recently hit the headlines for tearing down English billboards in Bengaluru.</t>
  </si>
  <si>
    <t>Bengaluru</t>
  </si>
  <si>
    <t xml:space="preserve"> Why English is dividing people in India's Silicon Valley</t>
  </si>
  <si>
    <t>Ecuador city tries to return to normal after gang horror</t>
  </si>
  <si>
    <t>Life is returning to the streets of Guayaquil but the spectre of drug-gang violence remains.</t>
  </si>
  <si>
    <t>Queen's book club pick depicts Charles as hostage</t>
  </si>
  <si>
    <t>The book, about a Parliamentary security breach, is chosen by Camilla for her book club.</t>
  </si>
  <si>
    <t>US election 2024: Can Nikki Haley really stop Donald Trump?</t>
  </si>
  <si>
    <t>She's betting the ex-president is more vulnerable than polls suggest. It’s still a very long shot.</t>
  </si>
  <si>
    <t>US election 2024</t>
  </si>
  <si>
    <t xml:space="preserve"> Can Nikki Haley really stop Donald Trump?</t>
  </si>
  <si>
    <t>Sunak vows that Ukraine will never be alone as he pledges £2.5bn package</t>
  </si>
  <si>
    <t>Rishi Sunak announces the package, the largest since Russia's invasion, on a surprise trip to Kyiv.</t>
  </si>
  <si>
    <t>Government defends £27,000 wine spend during Covid</t>
  </si>
  <si>
    <t>The alcohol, stored in a basement in central London, is provided to government guests.</t>
  </si>
  <si>
    <t>Friends scripts found in bin sell for £22,000</t>
  </si>
  <si>
    <t>The auction house says the global interest in the scripts was "phenomenal".</t>
  </si>
  <si>
    <t>UK economic growth rebounds in November</t>
  </si>
  <si>
    <t>Black Friday deals boosted shops and the economy, figures show, but the risk of recession remains.</t>
  </si>
  <si>
    <t>Wolverhampton grandmother’s abusers caught by hidden camera</t>
  </si>
  <si>
    <t>Two sisters hid a camera in their grandmother's care home to find out why she was covered in bruises.</t>
  </si>
  <si>
    <t>Ronnie O'Sullivan calls Masters venue Alexandra Palace 'disgusting' and makes him 'feel ill'</t>
  </si>
  <si>
    <t>Seven-time Masters champion Ronnie O'Sullivan criticises tournament venue Alexandra Palace, saying it is "disgusting" and makes him "feel ill".</t>
  </si>
  <si>
    <t>Public rights of way blocked in 32,000 places</t>
  </si>
  <si>
    <t>Local councils are struggling to clear blockages and obstructions across the public footpath network.</t>
  </si>
  <si>
    <t>Almost half of family courts to allow reporting in England and Wales</t>
  </si>
  <si>
    <t>A pilot scheme allowing journalists and bloggers into the courts in England and Wales is being extended.</t>
  </si>
  <si>
    <t>HelloFresh fined over millions of spam texts and emails</t>
  </si>
  <si>
    <t>The food delivery firm sent 79 million emails and a million texts during a seven-month campaign.</t>
  </si>
  <si>
    <t>Afcon 2023: Senegal defend title as Mohamed Salah eyes win with Egypt</t>
  </si>
  <si>
    <t>Will it be third time lucky for Mohamed Salah with Egypt, with several contenders for glory at the 2023 Africa Cup of Nations?</t>
  </si>
  <si>
    <t xml:space="preserve"> Senegal defend title as Mohamed Salah eyes win with Egypt</t>
  </si>
  <si>
    <t>'Disgraceful' or 'correct decision' - should Luton's goal have stood?</t>
  </si>
  <si>
    <t>From "truly disgraceful" to "correct decision", Luton's equaliser against fellow strugglers Burnley brought yet more VAR controversy.</t>
  </si>
  <si>
    <t>Tottenham: Ange Postecoglou says his side are 'hanging' in title race</t>
  </si>
  <si>
    <t>Tottenham boss Ange Postecoglou says his side are "hanging in" the Premier League title race.</t>
  </si>
  <si>
    <t xml:space="preserve"> Ange Postecoglou says his side are 'hanging' in title race</t>
  </si>
  <si>
    <t>The Masters: Watch Mark Allen's 'magical' 147 against Mark Selby</t>
  </si>
  <si>
    <t>Watch as Mark Allen makes a "magical" maximum break of 147 against Mark Selby in the quarter-final match at the Masters.</t>
  </si>
  <si>
    <t xml:space="preserve"> Watch Mark Allen's 'magical' 147 against Mark Selby</t>
  </si>
  <si>
    <t>Erling Haaland: Injury likely to keep Man City striker out until end of January</t>
  </si>
  <si>
    <t>Manchester City striker Erling Haaland is likely to be out until the end of January, manager Pep Guardiola says.</t>
  </si>
  <si>
    <t xml:space="preserve"> Injury likely to keep Man City striker out until end of January</t>
  </si>
  <si>
    <t>Masters 2024: Ronnie O'Sullivan should direct complaints through 'correct channels' says Shaun Murphy</t>
  </si>
  <si>
    <t>Seven-time Masters champion Ronnie O'Sullivan should direct his complaints through the "correct channels and make his voice heard", says Shaun Murphy.</t>
  </si>
  <si>
    <t>Masters 2024</t>
  </si>
  <si>
    <t xml:space="preserve"> Ronnie O'Sullivan should direct complaints through 'correct channels' says Shaun Murphy</t>
  </si>
  <si>
    <t>Northampton 61-14 Bayonne: Saints thrash Bayonne to reach Champions Cup knockouts</t>
  </si>
  <si>
    <t>Northampton Saints qualify for the Champions Cup knockout stages after hammering Bayonne.</t>
  </si>
  <si>
    <t>Northampton 61-14 Bayonne</t>
  </si>
  <si>
    <t xml:space="preserve"> Saints thrash Bayonne to reach Champions Cup knockouts</t>
  </si>
  <si>
    <t>What we know about strikes on Houthis and strategy behind them</t>
  </si>
  <si>
    <t>Everything we know about how and why the US and UK attacked targets in Yemen.</t>
  </si>
  <si>
    <t>Oil prices rise on US-UK strikes over Red Sea attacks</t>
  </si>
  <si>
    <t>The UK government has drawn up scenarios suggesting further disruption could hit the economy.</t>
  </si>
  <si>
    <t>Watch: Fighter jets strike targets in Yemen</t>
  </si>
  <si>
    <t>Footage from UK and US authorities shows jets launch from Cyprus and a Red Sea carrier.</t>
  </si>
  <si>
    <t xml:space="preserve"> Fighter jets strike targets in Yemen</t>
  </si>
  <si>
    <t>Chris Mason: Landmark moment for Sunak with Yemen strikes</t>
  </si>
  <si>
    <t>The PM will face questions about the aim of military action in Yemen, our political editor writes.</t>
  </si>
  <si>
    <t xml:space="preserve"> Landmark moment for Sunak with Yemen strikes</t>
  </si>
  <si>
    <t>Who are the Houthis and why are they attacking Red Sea ships?</t>
  </si>
  <si>
    <t>The Houthis in Yemen have vowed to attack all ships in the Red Sea bound for Israel.</t>
  </si>
  <si>
    <t>Strikes on Houthis are self-defence, says PM</t>
  </si>
  <si>
    <t>Rishi Sunak says the action against the Iranian-backed group is "necessary and proportionate".</t>
  </si>
  <si>
    <t>Tony Blair was warned Horizon IT system could be flawed, documents show</t>
  </si>
  <si>
    <t>The then-PM was told IT system now at the centre of the Post Office scandal was "possibly unreliable".</t>
  </si>
  <si>
    <t>Post Office lied and threatened BBC over whistleblower</t>
  </si>
  <si>
    <t>The firm smeared postmasters in a failed bid to suppress evidence of their innocence, the BBC reveals.</t>
  </si>
  <si>
    <t>Hundreds may have repaid Post Office shortfalls, ex-postmaster says</t>
  </si>
  <si>
    <t>Bob Child, who ran a post office in Melbourn, says he paid £600 of his own money to cover shortfall.</t>
  </si>
  <si>
    <t>Whistleblower testifies in Post Office scandal</t>
  </si>
  <si>
    <t>Richard Roll revealed to Panorama in 2015 how Fujitsu could secretly alter sub-postmasters' accounts.</t>
  </si>
  <si>
    <t>Falsely jailed Derbyshire postmaster 'still embarrassed'</t>
  </si>
  <si>
    <t>Harjinder Butoy was falsely convicted of stealing £208,000 in 2007 and was jailed for 18 months.</t>
  </si>
  <si>
    <t>Post Office: Postmaster quit after paying £44k in Horizon scandal</t>
  </si>
  <si>
    <t>Cled Jones made the payments after the Post Office insisted he owed them money.</t>
  </si>
  <si>
    <t xml:space="preserve"> Postmaster quit after paying £44k in Horizon scandal</t>
  </si>
  <si>
    <t>US delivers 'private message' to Iran after Yemen strikes</t>
  </si>
  <si>
    <t>Joe Biden's comments followed a second US strike on the Houthis, who have attacked shipping in the Red Sea.</t>
  </si>
  <si>
    <t>William Lai: Taiwan just chose a president China loathes. What now?</t>
  </si>
  <si>
    <t>How William Lai manages Beijing, and how Beijing reacts to him, will determine his presidency.</t>
  </si>
  <si>
    <t>William Lai</t>
  </si>
  <si>
    <t xml:space="preserve"> Taiwan just chose a president China loathes. What now?</t>
  </si>
  <si>
    <t>Kuenssberg: The thorny politics of Houthi strikes for Sunak and Starmer</t>
  </si>
  <si>
    <t>The PM and the Labour leader agree on military action but it could be just the beginning of their problems.</t>
  </si>
  <si>
    <t xml:space="preserve"> The thorny politics of Houthi strikes for Sunak and Starmer</t>
  </si>
  <si>
    <t>Boris Akunin: Russia designates author ‘foreign agent’</t>
  </si>
  <si>
    <t>The Kremlin labels the bestselling author, Boris Akunin, a foreign agent over his stance on Ukraine.</t>
  </si>
  <si>
    <t>Boris Akunin</t>
  </si>
  <si>
    <t xml:space="preserve"> Russia designates author ‘foreign agent’</t>
  </si>
  <si>
    <t>Israel strikes southern Gaza city swollen with displaced people</t>
  </si>
  <si>
    <t>Ten people in a Rafah house sheltering displaced people were killed, the Hamas-run health ministry says.</t>
  </si>
  <si>
    <t>Patsy Palmer to return to EastEnders as Bianca</t>
  </si>
  <si>
    <t>The actress will reprise her role on the BBC One soap for a short stint this spring.</t>
  </si>
  <si>
    <t>Awaab's Law: Tenants in mouldy homes in Rochdale told they breathe too much</t>
  </si>
  <si>
    <t>Tenants share experiences of living in mouldy homes as the government proposes a new law in memory of Awaab Ishak.</t>
  </si>
  <si>
    <t>Awaab's Law</t>
  </si>
  <si>
    <t xml:space="preserve"> Tenants in mouldy homes in Rochdale told they breathe too much</t>
  </si>
  <si>
    <t>William Brown: Funeral takes place for boy killed in crash</t>
  </si>
  <si>
    <t>The King granted special permission for William Brown to be buried at a closed churchyard.</t>
  </si>
  <si>
    <t xml:space="preserve"> Funeral takes place for boy killed in crash</t>
  </si>
  <si>
    <t>Huge fire rips through warehouse in Russia</t>
  </si>
  <si>
    <t>Hundreds of firefighters battled to put out the blaze at the Wildberries warehouse in St Petersburg.</t>
  </si>
  <si>
    <t>BBC's Glenn Campbell: My brain cancer diagnosis was a total shock</t>
  </si>
  <si>
    <t>BBC Scotland's political editor says the discovery of a tumour was devastating - but that he's been lucky.</t>
  </si>
  <si>
    <t>BBC's Glenn Campbell</t>
  </si>
  <si>
    <t xml:space="preserve"> My brain cancer diagnosis was a total shock</t>
  </si>
  <si>
    <t>US Defence Secretary Lloyd Austin remains in hospital - Pentagon</t>
  </si>
  <si>
    <t>Lloyd Austin is in "good condition" and has resumed some of his duties, the Pentagon says.</t>
  </si>
  <si>
    <t>Thousands attend pro-Palestinian march in London</t>
  </si>
  <si>
    <t>Organisers say the protest was part of a global day of action in 30 countries.</t>
  </si>
  <si>
    <t>Newcastle United 2-3 Manchester City: Oscar Bobb scores stoppage-time winner</t>
  </si>
  <si>
    <t>Oscar Bobb scores a stoppage-time winner at Newcastle as Manchester City move within two points of Liverpool at the top of the Premier League.</t>
  </si>
  <si>
    <t>Newcastle United 2-3 Manchester City</t>
  </si>
  <si>
    <t xml:space="preserve"> Oscar Bobb scores stoppage-time winner</t>
  </si>
  <si>
    <t>The Papers: 'UK ready to strike again' and '100 days of hell'</t>
  </si>
  <si>
    <t>Sunday's papers continue their coverage of the Red Sea crisis and the ongoing conflict in Gaza.</t>
  </si>
  <si>
    <t xml:space="preserve"> 'UK ready to strike again' and '100 days of hell'</t>
  </si>
  <si>
    <t>'We need jungle' - Amol Rajan on how a University Challenge question spawned a remix craze</t>
  </si>
  <si>
    <t>The University Challenge host on how one question went viral and inspired the jungle music community.</t>
  </si>
  <si>
    <t>Gabriel Attal: Youngest French PM hopes to revive Macron's government</t>
  </si>
  <si>
    <t>France's youngest PM is already popular with the public but how long will the honeymoon period last?</t>
  </si>
  <si>
    <t xml:space="preserve"> Youngest French PM hopes to revive Macron's government</t>
  </si>
  <si>
    <t>Tough choices for Israel in US's Middle East vision</t>
  </si>
  <si>
    <t>The US plan sees diplomatic normalisation with Arab neighbours if Israel ends its offensive.</t>
  </si>
  <si>
    <t>The new-style nightclub that's only open in the day</t>
  </si>
  <si>
    <t>Like to party but can't stay up late? Vicky McClure and Jonny Owen can help dance the day away.</t>
  </si>
  <si>
    <t>US election 2024: Why the world is watching so closely</t>
  </si>
  <si>
    <t>The first votes are cast on Monday in an election being watched not just in the US but around the world.</t>
  </si>
  <si>
    <t xml:space="preserve"> Why the world is watching so closely</t>
  </si>
  <si>
    <t>Dog meat: Why is it a sensitive topic in South Korea?</t>
  </si>
  <si>
    <t>The issue - which divides the nation along age lines - has come to the fore after a new law passed.</t>
  </si>
  <si>
    <t>Dog meat</t>
  </si>
  <si>
    <t xml:space="preserve"> Why is it a sensitive topic in South Korea?</t>
  </si>
  <si>
    <t>CES 2024: AI pillows and toothbrushes - is it all getting a bit silly?</t>
  </si>
  <si>
    <t>Companies are clamouring to present their products as AI-powered, but are their claims justified?</t>
  </si>
  <si>
    <t>CES 2024</t>
  </si>
  <si>
    <t xml:space="preserve"> AI pillows and toothbrushes - is it all getting a bit silly?</t>
  </si>
  <si>
    <t>Newspaper headlines: 'Houthis on warpath' and 'Queen's final hours'</t>
  </si>
  <si>
    <t>Saturday's papers continue their coverage of the US and UK strikes on Houthi targets in Yemen.</t>
  </si>
  <si>
    <t xml:space="preserve"> 'Houthis on warpath' and 'Queen's final hours'</t>
  </si>
  <si>
    <t>Taiwan election: Why the outcome matters to the world</t>
  </si>
  <si>
    <t>It will redefine Taiwan's relationship with China and have implications for key allies like the US.</t>
  </si>
  <si>
    <t xml:space="preserve"> Why the outcome matters to the world</t>
  </si>
  <si>
    <t>John Kerry to step down as US climate envoy</t>
  </si>
  <si>
    <t>The former secretary of state sets his sights on helping Joe Biden's re-election campaign.</t>
  </si>
  <si>
    <t>Jacinda Ardern marries partner Clarke Gayford in private ceremony</t>
  </si>
  <si>
    <t>New Zealand's former PM marries TV presenter Clarke Gayford in a Hawke's Bay vineyard.</t>
  </si>
  <si>
    <t>Taiwan elects William Lai president in historic election</t>
  </si>
  <si>
    <t>The move has angered Beijing which reviles Mr Lai and his pro-sovereignty party.</t>
  </si>
  <si>
    <t>Airbnb cottage near Inverness trashed by puppy seller</t>
  </si>
  <si>
    <t>The cottage near Inverness was housing a total of 15 dogs and was covered in faeces and rubbish.</t>
  </si>
  <si>
    <t>Cockpit window crack forces ANA Boeing flight in Japan to turn back</t>
  </si>
  <si>
    <t>The domestic flight in Japan landed safely after the crack appeared, the airline says.</t>
  </si>
  <si>
    <t>Masters 2024: Ronnie O'Sullivan beats Shaun Murphy and Ali Carter defeats Mark Allen in semis</t>
  </si>
  <si>
    <t>Ronnie O'Sullivan will face Ali Carter when he attempts to claim a record-extending eighth Masters title on Sunday at Alexandra Palace.</t>
  </si>
  <si>
    <t xml:space="preserve"> Ronnie O'Sullivan beats Shaun Murphy and Ali Carter defeats Mark Allen in semis</t>
  </si>
  <si>
    <t>Bill Hayes: Days of Our Lives star dies</t>
  </si>
  <si>
    <t>The actor played Doug Williams in the US daytime TV soap for more than five decades.</t>
  </si>
  <si>
    <t>Bill Hayes</t>
  </si>
  <si>
    <t xml:space="preserve"> Days of Our Lives star dies</t>
  </si>
  <si>
    <t>Queen Elizabeth died peacefully and without pain, book says</t>
  </si>
  <si>
    <t>A new biography of the King says he was picking mushrooms when he was told of his mother's death.</t>
  </si>
  <si>
    <t>Alan Cumming: I feel like Bond villain in US Traitors</t>
  </si>
  <si>
    <t>The Scottish actor hosts the American show as an over-the-top character with an eccentric accent.</t>
  </si>
  <si>
    <t>Alan Cumming</t>
  </si>
  <si>
    <t xml:space="preserve"> I feel like Bond villain in US Traitors</t>
  </si>
  <si>
    <t>Iran must tell Houthis to cease and desist, says Grant Shapps</t>
  </si>
  <si>
    <t>The UK defence secretary says the world is "running out of patience" with attacks.</t>
  </si>
  <si>
    <t>Haverfordwest: Woman in court charged with boy's murder</t>
  </si>
  <si>
    <t>Papaipit Linse, 42, is remanded in custody, accused of killing seven-year-old Louis Linse.</t>
  </si>
  <si>
    <t xml:space="preserve"> Woman in court charged with boy's murder</t>
  </si>
  <si>
    <t>NI strike: Minimum service strike law 'should apply to NI', says Buckland</t>
  </si>
  <si>
    <t>Conservative MP Robert Buckland was speaking ahead of a major strike involving thousands of workers.</t>
  </si>
  <si>
    <t>NI strike</t>
  </si>
  <si>
    <t xml:space="preserve"> Minimum service strike law 'should apply to NI', says Buckland</t>
  </si>
  <si>
    <t>XL bully dogs: Ban decision 'needed shortly' in Northern Ireland</t>
  </si>
  <si>
    <t>Northern Ireland is now the only UK jurisdiction with no active plans to ban the dog breed.</t>
  </si>
  <si>
    <t>XL bully dogs</t>
  </si>
  <si>
    <t xml:space="preserve"> Ban decision 'needed shortly' in Northern Ireland</t>
  </si>
  <si>
    <t>DragCon UK: Drag queens gather for two-day convention</t>
  </si>
  <si>
    <t>DragCon at ExCel London is described as a "world of colour" by LGBT &amp; Identity Producer Josh Parry.</t>
  </si>
  <si>
    <t>DragCon UK</t>
  </si>
  <si>
    <t xml:space="preserve"> Drag queens gather for two-day convention</t>
  </si>
  <si>
    <t>Week in pictures: 6-12 January 2024</t>
  </si>
  <si>
    <t xml:space="preserve"> 6-12 January 2024</t>
  </si>
  <si>
    <t>Kevin de Bruyne delivers as Man City sound warning to title rivals - MOTD analysis</t>
  </si>
  <si>
    <t>Kevin de Bruyne inspired Manchester City's thrilling win over Newcastle, but could this victory mean more than just another three points?</t>
  </si>
  <si>
    <t>Afcon 2023: Ivory Coast 2-0 Guinea-Bissau - Fofana and Krasso on target</t>
  </si>
  <si>
    <t>Hosts Ivory Coast open their 2023 Africa Cup of Nations campaign with a comfortable 2-0 win over Guinea-Bissau in Group A.</t>
  </si>
  <si>
    <t xml:space="preserve"> Ivory Coast 2-0 Guinea-Bissau - Fofana and Krasso on target</t>
  </si>
  <si>
    <t>Erik ten Hag says Manchester United need players who will 'fight for the badge'</t>
  </si>
  <si>
    <t>Erik ten Hag says Manchester United need "hungry" players who are willing to "fight for the badge" and the club.</t>
  </si>
  <si>
    <t>Australian Open 2024: Jodie Burrage, Novak Djokovic &amp; Aryna Sabalenka play on day one</t>
  </si>
  <si>
    <t>Jodie Burrage leads British interest at the Australian Open when she makes her main-draw debut in Melbourne on the opening day.</t>
  </si>
  <si>
    <t xml:space="preserve"> Jodie Burrage, Novak Djokovic &amp; Aryna Sabalenka play on day one</t>
  </si>
  <si>
    <t>Ipswich Town 2-1 Sunderland: Tractor Boys win to regain second spot</t>
  </si>
  <si>
    <t>Conor Chaplin's rocket header ensures Ipswich return to second in the Championship with victory over play-off chasing Sunderland.</t>
  </si>
  <si>
    <t>Ipswich Town 2-1 Sunderland</t>
  </si>
  <si>
    <t xml:space="preserve"> Tractor Boys win to regain second spot</t>
  </si>
  <si>
    <t>UK will back words with actions against Houthis in Yemen - Cameron</t>
  </si>
  <si>
    <t>The foreign secretary says the air strikes were necessary after Houthis attacks on ships in the Red Sea.</t>
  </si>
  <si>
    <t>Six held over plot to disrupt London Stock Exchange</t>
  </si>
  <si>
    <t>Police said the arrests were made in London, Liverpool and Brighton over a "disruptive and damaging stunt".</t>
  </si>
  <si>
    <t>Sealed with a kiss: Frederik X becomes King of Denmark</t>
  </si>
  <si>
    <t>The new monarch blinks back tears as he greets the cheering crowds outside Christiansborg Castle.</t>
  </si>
  <si>
    <t>Sealed with a kiss</t>
  </si>
  <si>
    <t xml:space="preserve"> Frederik X becomes King of Denmark</t>
  </si>
  <si>
    <t>Iceland volcano eruption spills lava into town setting houses on fire</t>
  </si>
  <si>
    <t>The entire population of Grindavik has been evacuated as an expert warns of a "worst-case scenario" unfolding.</t>
  </si>
  <si>
    <t>Iran frees Niloufar Hamedi and Elaheh Mohammadi, jailed for covering Mahsa Amini death</t>
  </si>
  <si>
    <t>Niloufar Hamedi and Elaheh Mohammadi spent more than a year in prison on charges of colluding the US.</t>
  </si>
  <si>
    <t>Holly Willoughby back on TV screens in Dancing on Ice</t>
  </si>
  <si>
    <t>The presenter has been absent from TV screens since October, after leaving This Morning.</t>
  </si>
  <si>
    <t>Iowa caucus: Trump counts on evangelicals to carry him to victory</t>
  </si>
  <si>
    <t>In the 2016 caucus, religious voters in the state stayed away from Donald Trump. They've since become a vital part of his base.</t>
  </si>
  <si>
    <t>Iowa caucus</t>
  </si>
  <si>
    <t xml:space="preserve"> Trump counts on evangelicals to carry him to victory</t>
  </si>
  <si>
    <t>Five migrants die trying to cross English Channel in boat</t>
  </si>
  <si>
    <t>A small boat carrying dozens of people overturned just off the French coast south of Calais.</t>
  </si>
  <si>
    <t>Thousands call for release of hostages at pro-Israel rally in London</t>
  </si>
  <si>
    <t>People gathered in Trafalgar Square carrying Israeli flags and pictures of those being held in Gaza.</t>
  </si>
  <si>
    <t>Hezbollah missile attack kills Israeli woman and son</t>
  </si>
  <si>
    <t>A woman in her seventies and her son have been killed by an anti-tank missile attack on northern Israel.</t>
  </si>
  <si>
    <t>Rare white penguin filmed in Antarctica</t>
  </si>
  <si>
    <t>A penguin with leucism from the Gentoo species has been filmed in the icy climate in early January.</t>
  </si>
  <si>
    <t>Masters 2024: Ronnie O'Sullivan fights back to beat Ali Carter 10-7 for eighth title</t>
  </si>
  <si>
    <t>Ronnie O'Sullivan fights back to claim a record-extending eighth Masters title with a thrilling 10-7 victory over Ali Carter at a raucous Alexandra Palace.</t>
  </si>
  <si>
    <t xml:space="preserve"> Ronnie O'Sullivan fights back to beat Ali Carter 10-7 for eighth title</t>
  </si>
  <si>
    <t>David Cameron denies £10m payment from Greensill Capital</t>
  </si>
  <si>
    <t>The foreign secretary says he was a "private citizen" while working for the collapsed finance firm.</t>
  </si>
  <si>
    <t>Oppenheimer: Cillian Murphy film marches towards Oscars success</t>
  </si>
  <si>
    <t>Christopher Nolan's film got another boost in its awards campaign at last week's Golden Globes.</t>
  </si>
  <si>
    <t xml:space="preserve"> Cillian Murphy film marches towards Oscars success</t>
  </si>
  <si>
    <t>King Frederik: Tens of thousands turn out for succession</t>
  </si>
  <si>
    <t>King Frederik becomes the new monarch of Denmark, following Queen Margarethe's abdication.</t>
  </si>
  <si>
    <t>King Frederik</t>
  </si>
  <si>
    <t xml:space="preserve"> Tens of thousands turn out for succession</t>
  </si>
  <si>
    <t>100 days since Hamas attacked Israel, triggering war in Gaza</t>
  </si>
  <si>
    <t>Thousands of Israelis gathered in Tel Aviv to mark 100 days since the start of the unprecedented war against Hamas.</t>
  </si>
  <si>
    <t>TB Joshua exposé: How the disgraced pastor faked his miracles</t>
  </si>
  <si>
    <t>Six ways the late megachurch pastor conned millions of people to believe in his purported cures.</t>
  </si>
  <si>
    <t>TB Joshua exposé</t>
  </si>
  <si>
    <t xml:space="preserve"> How the disgraced pastor faked his miracles</t>
  </si>
  <si>
    <t>Fujitsu Japan remains tight-lipped on the Post Office scandal</t>
  </si>
  <si>
    <t>In Fujitsu's home market, hardly anyone had heard of the Horizon scandal until this week.</t>
  </si>
  <si>
    <t>Tom Walker: 'I lost my way with music'</t>
  </si>
  <si>
    <t>The Scottish star's debut album sold three million copies worldwide. Following it up proved harder.</t>
  </si>
  <si>
    <t>Tom Walker</t>
  </si>
  <si>
    <t xml:space="preserve"> 'I lost my way with music'</t>
  </si>
  <si>
    <t>Boeing's mid-air blowout puts safety record in spotlight again</t>
  </si>
  <si>
    <t>After a door plug blew off one of its planes, questions are being asked about how seriously Boeing undertakes safety.</t>
  </si>
  <si>
    <t>Agatha Christie: The Indian hotel murder that inspired the queen of crime</t>
  </si>
  <si>
    <t>The sensational case, which made global headlines, is said to have influenced Christie's first book.</t>
  </si>
  <si>
    <t>Agatha Christie</t>
  </si>
  <si>
    <t xml:space="preserve"> The Indian hotel murder that inspired the queen of crime</t>
  </si>
  <si>
    <t>Queen Margrethe: Will abdication cause a ripple effect?</t>
  </si>
  <si>
    <t>Nordic monarchies are known to embrace modernity. Abdication was one of the few customs they resisted - until now.</t>
  </si>
  <si>
    <t>Queen Margrethe</t>
  </si>
  <si>
    <t xml:space="preserve"> Will abdication cause a ripple effect?</t>
  </si>
  <si>
    <t>Talk of Trump dominates as Iowa voters kick off 2024 race</t>
  </si>
  <si>
    <t>As Republican candidates make their final pitches, Donald Trump is on the minds of both his supporters and opponents.</t>
  </si>
  <si>
    <t xml:space="preserve">Brrrr! Your pictures on the theme of 'in the cold'  </t>
  </si>
  <si>
    <t>Brunei: Asia's most eligible prince formally marries in 10-day celebration</t>
  </si>
  <si>
    <t>Prince Abdul Mateen waves at well-wishers from an open-top Rolls Royce as he weds Yang Mulia Anisha Rosnah.</t>
  </si>
  <si>
    <t>Brunei</t>
  </si>
  <si>
    <t xml:space="preserve"> Asia's most eligible prince formally marries in 10-day celebration</t>
  </si>
  <si>
    <t>Taiwan election: China says US 'gravely wrong' to congratulate new leader</t>
  </si>
  <si>
    <t>Beijing accuses the US of violating its commitment to maintain only unofficial ties with Taiwan.</t>
  </si>
  <si>
    <t xml:space="preserve"> China says US 'gravely wrong' to congratulate new leader</t>
  </si>
  <si>
    <t>Iceland volcano lava sets house on fire in Iceland</t>
  </si>
  <si>
    <t>The last residents of Grindavik were evacuated around 03:00 GMT on Sunday morning.</t>
  </si>
  <si>
    <t>UK weather: Bitter Arctic winds to bring snow to UK this week</t>
  </si>
  <si>
    <t>Temperatures are set to plunge across large parts of the UK with snow and ice warnings issued.</t>
  </si>
  <si>
    <t xml:space="preserve"> Bitter Arctic winds to bring snow to UK this week</t>
  </si>
  <si>
    <t>Bolton Wanderers fan Iain Purslow dies after suspected cardiac arrest at Cheltenham Town game</t>
  </si>
  <si>
    <t>Bolton supporter Iain Purslow dies after suffering a suspected cardiac arrest during their home game against Cheltenham.</t>
  </si>
  <si>
    <t>Straw bear burned in festival ceremony</t>
  </si>
  <si>
    <t>Thousands of people attend the three-day festival which ends with the burning of a bear effigy.</t>
  </si>
  <si>
    <t>Elizabeth line trial to cover platform 'ghost' marks</t>
  </si>
  <si>
    <t>Trials are being carried out to cover marks on platform walls caused by Elizabeth line passengers.</t>
  </si>
  <si>
    <t>NUFC footballer Joelinton's home broken into</t>
  </si>
  <si>
    <t>Police are called out to reports of three men inside the house in Northumberland.</t>
  </si>
  <si>
    <t>Dog stolen from Newark found 200 miles away after appeal</t>
  </si>
  <si>
    <t>The charity which helped track down the missing German Shepherd say his owners are "over the moon".</t>
  </si>
  <si>
    <t>'I had £3,000 stolen via WhatsApp job scam message'</t>
  </si>
  <si>
    <t>There's been a huge rise in the amount of money being stolen via recruitment scam text and WhatsApp messages.</t>
  </si>
  <si>
    <t>Sir Jim Ratcliffe: What issues need addressing at Man Utd?</t>
  </si>
  <si>
    <t>Sir Jim Ratcliffe got a first look at his £1.25bn investment as Manchester United drew 2-2 with Tottenham on Sunday. But what issues need to be addressed at Old Trafford?</t>
  </si>
  <si>
    <t xml:space="preserve"> What issues need addressing at Man Utd?</t>
  </si>
  <si>
    <t>Australian Open 2024: Andy Murray plays Tomas Martin Etcheverry, Naomi Osaka makes Melbourne return</t>
  </si>
  <si>
    <t>Andy Murray is aiming for a quicker victory when he starts his Australian Open campaign against Argentina's Tomas Martin Etcheverry.</t>
  </si>
  <si>
    <t xml:space="preserve"> Andy Murray plays Tomas Martin Etcheverry, Naomi Osaka makes Melbourne return</t>
  </si>
  <si>
    <t>Afcon 2023: Egypt 2-2 Mozambique - Mohamed Salah salvages draw with late penalty</t>
  </si>
  <si>
    <t>Mohamed Salah scores an injury-time penalty to salvage a draw for Egypt against Mozambique at the 2023 Africa Cup of Nations.</t>
  </si>
  <si>
    <t xml:space="preserve"> Egypt 2-2 Mozambique - Mohamed Salah salvages draw with late penalty</t>
  </si>
  <si>
    <t>Owen Farrell: Racing 92 coach Stuart Lancaster confirms interest in signing Saracens fly-half</t>
  </si>
  <si>
    <t>Racing 92 head coach Stuart Lancaster confirms his interest in signing Saracens and England fly-half Owen Farrell.</t>
  </si>
  <si>
    <t xml:space="preserve"> Racing 92 coach Stuart Lancaster confirms interest in signing Saracens fly-half</t>
  </si>
  <si>
    <t>Everton boss Sean Dyche unaware of possible new financial charges</t>
  </si>
  <si>
    <t>Sean Dyche says he is unaware if Everton are facing any charges regarding profit and sustainability rules relating to accounts submitted last month.</t>
  </si>
  <si>
    <t>Match of the Day 2: Ian Wright says Kobbie Mainoo should be 'given the keys' to Manchester United</t>
  </si>
  <si>
    <t>Match of the Day 2 pundits Ian Wright and Fara Williams explain why Kobbie Mainoo should be "given the keys" to Manchester United after the 18-year-old impressed again against Tottenham.</t>
  </si>
  <si>
    <t xml:space="preserve"> Ian Wright says Kobbie Mainoo should be 'given the keys' to Manchester United</t>
  </si>
  <si>
    <t>Houthi missile hits US-owned container ship in Gulf of Aden</t>
  </si>
  <si>
    <t>The vessel, Gibraltar Eagle, reported "no injuries or significant damage", according to the US military.</t>
  </si>
  <si>
    <t>Israel Gaza war: Hamas video claims to show dead hostages</t>
  </si>
  <si>
    <t>The militants say the two men were killed in air strikes on Gaza, an allegation denied by Israel.</t>
  </si>
  <si>
    <t xml:space="preserve"> Hamas video claims to show dead hostages</t>
  </si>
  <si>
    <t>Tory deputy chairmen back move to 'beef up' Rwanda bill</t>
  </si>
  <si>
    <t>More than 60 Tory MPs are supporting changes to the bill, which will be debated by MPs on Tuesday.</t>
  </si>
  <si>
    <t>UK weather: Arctic cold snap to bring more snow and ice on Tuesday</t>
  </si>
  <si>
    <t>Freezing conditions are set to continue, with several weather and travel warnings issued across the UK.</t>
  </si>
  <si>
    <t xml:space="preserve"> Arctic cold snap to bring more snow and ice on Tuesday</t>
  </si>
  <si>
    <t>King's portrait for public buildings unveiled</t>
  </si>
  <si>
    <t>Public authorities, including schools and councils, can request a free, framed photograph of the King.</t>
  </si>
  <si>
    <t>Covid inquiry turns spotlight on Scottish decisions</t>
  </si>
  <si>
    <t>It is the first time the hearings have taken place outside of London since it began in August 2022.</t>
  </si>
  <si>
    <t>Everton and Nottingham Forest charged with breaking financial rules by Premier League</t>
  </si>
  <si>
    <t>The Premier League charges Everton and Nottingham Forest with breaking their profit and sustainability rules.</t>
  </si>
  <si>
    <t>Baby milk: Big supermarkets cut price of Aptamil formula</t>
  </si>
  <si>
    <t>Asda, Tesco and Sainsbury's follow Iceland in cutting the cost of formula after the manufacturer cut prices to retailers.</t>
  </si>
  <si>
    <t>Baby milk</t>
  </si>
  <si>
    <t xml:space="preserve"> Big supermarkets cut price of Aptamil formula</t>
  </si>
  <si>
    <t>TikTok star becomes new Blue Peter presenter</t>
  </si>
  <si>
    <t>Shini Muthukrishnan joins the long-running children's programme as its 43rd presenter.</t>
  </si>
  <si>
    <t>Utah: Firefighter jumps into icy lake to rescue dog</t>
  </si>
  <si>
    <t>A firefighter in Utah rescues a dog who was trapped in a frozen lake after taking a swim.</t>
  </si>
  <si>
    <t>Utah</t>
  </si>
  <si>
    <t xml:space="preserve"> Firefighter jumps into icy lake to rescue dog</t>
  </si>
  <si>
    <t>Italian culture minister probed over stolen painting</t>
  </si>
  <si>
    <t>Vittorio Sgarbi is accused of possessing and exhibiting a 17th Century painting.</t>
  </si>
  <si>
    <t>Emmys 2024: The red carpet in pictures</t>
  </si>
  <si>
    <t>Stars of Succession, Better Call Saul and The Bear are arriving for the 75th annual Emmy Awards.</t>
  </si>
  <si>
    <t>Emmys 2024</t>
  </si>
  <si>
    <t>They were Israel's 'eyes on the border' - but their Hamas warnings went unheard</t>
  </si>
  <si>
    <t>A unit of young female soldiers warned of a big attack. They were among the first Hamas killed on 7 October.</t>
  </si>
  <si>
    <t>Emmy Awards: The nominations in full</t>
  </si>
  <si>
    <t>Are your favourite shows and stars in the running for US TV's highest honours?</t>
  </si>
  <si>
    <t>Emmy Awards</t>
  </si>
  <si>
    <t xml:space="preserve"> The nominations in full</t>
  </si>
  <si>
    <t>Jodie Comer says she was 'terrified' acting with 15 babies in The End We Start From</t>
  </si>
  <si>
    <t>The Killing Eve star plays a mother navigating flooding and civil unrest with her newborn baby.</t>
  </si>
  <si>
    <t>Could new tech make potholes a thing of the past?</t>
  </si>
  <si>
    <t>Climate change will worsen potholes but scientists hope new technology will help make them a thing of the past.</t>
  </si>
  <si>
    <t>Everton &amp; Nottingham Forest Q&amp;A: Why is Premier League charging clubs with breaking spending rules?</t>
  </si>
  <si>
    <t>BBC Sport explains the Premier League's profit and sustainability rules and why charges have been brought against Everton and Nottingham Forest.</t>
  </si>
  <si>
    <t>Everton &amp; Nottingham Forest Q&amp;A</t>
  </si>
  <si>
    <t xml:space="preserve"> Why is Premier League charging clubs with breaking spending rules?</t>
  </si>
  <si>
    <t>Five Republican storylines to watch for at Iowa caucuses</t>
  </si>
  <si>
    <t>A possible knockout punch, a fight for second place and one candidate's last stand - Anthony Zurcher has the lowdown.</t>
  </si>
  <si>
    <t>Denmark's cool, Scandi 'coronation' felt similar to the UK's</t>
  </si>
  <si>
    <t>Daniela Relph expected Scandinavian coolness at King Frederik X's proclamation, but was surprised by familiarity.</t>
  </si>
  <si>
    <t>Man who abseiled down cliff to take peregrine falcon eggs jailed</t>
  </si>
  <si>
    <t>Christopher Wheeldon, who has been jailed, was caught on a hidden nest monitoring camera.</t>
  </si>
  <si>
    <t>Police left children at mercy of grooming gangs, review says</t>
  </si>
  <si>
    <t>A report criticises a series of failed investigations by Greater Manchester Police in Rochdale.</t>
  </si>
  <si>
    <t>New train strike dates announced by Aslef drivers' union</t>
  </si>
  <si>
    <t>Fresh walkouts are planned for January and February as the dispute enters its third calendar year.</t>
  </si>
  <si>
    <t>Aerial footage shows lava engulf Iceland houses</t>
  </si>
  <si>
    <t>Two volcanic fissures opened in the ground near Grindavik on Sunday, but lava flows have now slowed.</t>
  </si>
  <si>
    <t>Home Office to ban Hizb ut-Tahrir as terror group</t>
  </si>
  <si>
    <t>The controversial Islamist group is accused of praising the Hamas attacks on Israel.</t>
  </si>
  <si>
    <t>'Eunuch-maker' case: Male escort jailed for removing man's genitals</t>
  </si>
  <si>
    <t>Damien Byrnes cut off the penis and testicles of a man who asked him to perform the surgery.</t>
  </si>
  <si>
    <t>'Eunuch-maker' case</t>
  </si>
  <si>
    <t xml:space="preserve"> Male escort jailed for removing man's genitals</t>
  </si>
  <si>
    <t>Iran sentences Nobel laureate Narges Mohammadi to additional prison term</t>
  </si>
  <si>
    <t>Narges Mohammadi is serving multiple sentences and has been in jail almost continuously since 2010.</t>
  </si>
  <si>
    <t>Caroline Glachan murder: Two men jailed for killing schoolgirl in 1996</t>
  </si>
  <si>
    <t>The body of Caroline Glachan was discovered on a river bank in West Dunbartonshire 27 years ago.</t>
  </si>
  <si>
    <t>Caroline Glachan murder</t>
  </si>
  <si>
    <t xml:space="preserve"> Two men jailed for killing schoolgirl in 1996</t>
  </si>
  <si>
    <t>Boeing to increase quality inspections of 737 Max production</t>
  </si>
  <si>
    <t>The plane maker will allow independent assessments after a door plug fell from an Alaska Airlines flight.</t>
  </si>
  <si>
    <t>Ukraine says it shot down Russian A-50 spy plane</t>
  </si>
  <si>
    <t>Army chief Gen Valerii Zaluzhnyi said the air force had "destroyed" an A-50 radar detection aircraft.</t>
  </si>
  <si>
    <t>Jason Allen-Paisant: Poet's Self-Portrait as Othello wins TS Eliot prize</t>
  </si>
  <si>
    <t>Jamaican writer and academic Jason Allen-Paisant wins the UK's most prestigious award for poetry.</t>
  </si>
  <si>
    <t>Jason Allen-Paisant</t>
  </si>
  <si>
    <t xml:space="preserve"> Poet's Self-Portrait as Othello wins TS Eliot prize</t>
  </si>
  <si>
    <t>Missing pets: 'Heartless' scammers targeting desperate owners</t>
  </si>
  <si>
    <t>Criminals are demanding ransoms from desperate pet owners after reading social media missing appeals.</t>
  </si>
  <si>
    <t>Missing pets</t>
  </si>
  <si>
    <t xml:space="preserve"> 'Heartless' scammers targeting desperate owners</t>
  </si>
  <si>
    <t>Fifa Best Awards: Lionel Messi wins best male player, Pep Guardiola named best male coach</t>
  </si>
  <si>
    <t>Argentina's Lionel Messi wins men's player of the year at the Fifa Best Awards, with Manchester City boss Pep Guardiola claiming the men's coach prize.</t>
  </si>
  <si>
    <t>Fifa Best Awards</t>
  </si>
  <si>
    <t xml:space="preserve"> Lionel Messi wins best male player, Pep Guardiola named best male coach</t>
  </si>
  <si>
    <t>Fifa Best Awards: Aitana Bonmati named player of the year as England duo Mary Earps and Sarina Wiegman recognised</t>
  </si>
  <si>
    <t>England manager Sarina Wiegman wins coach of the year and Mary Earps best goalkeeper as Aitana Bonmati is named the women's player of the year at the Fifa Best Awards.</t>
  </si>
  <si>
    <t xml:space="preserve"> Aitana Bonmati named player of the year as England duo Mary Earps and Sarina Wiegman recognised</t>
  </si>
  <si>
    <t>The Speed Project Atacama: The rebel race across a desert</t>
  </si>
  <si>
    <t>The Atacama Desert is so dry and desolate, it is used to simulate the surface of Mars. To organise an ultramarathon there takes a unique approach.</t>
  </si>
  <si>
    <t>The Speed Project Atacama</t>
  </si>
  <si>
    <t xml:space="preserve"> The rebel race across a desert</t>
  </si>
  <si>
    <t>Emma Raducanu: What can we expect in 2024 as she makes Grand Slam return at Australian Open</t>
  </si>
  <si>
    <t>Emma Raducanu is back after eight months out injured, but patience is likely to be required as she makes a "fresh start" in 2024.</t>
  </si>
  <si>
    <t xml:space="preserve"> What can we expect in 2024 as she makes Grand Slam return at Australian Open</t>
  </si>
  <si>
    <t>Anthony Joshua v Francis Ngannou: MMA fighter says he will test Briton's chin in heavyweight bout</t>
  </si>
  <si>
    <t>Boxing novice Francis Ngannou said he will look to test Anthony Joshua's chin while the British heavyweight vows to take his opponent's soul as the pair come face to face in London.</t>
  </si>
  <si>
    <t>Anthony Joshua v Francis Ngannou</t>
  </si>
  <si>
    <t xml:space="preserve"> MMA fighter says he will test Briton's chin in heavyweight bout</t>
  </si>
  <si>
    <t>Australian Open 2024: Andy Murray on Melbourne defeat and retirement plans</t>
  </si>
  <si>
    <t>After a chastening exit at the Australian Open, Andy Murray says he knows when he wants to retire - and that the time frame is narrowing.</t>
  </si>
  <si>
    <t xml:space="preserve"> Andy Murray on Melbourne defeat and retirement plans</t>
  </si>
  <si>
    <t>We're in for a cold week... Here's the latest forecast</t>
  </si>
  <si>
    <t>Arctic winds and frost mean some areas could drop to -8C, with snow in Scotland and Northern Ireland.</t>
  </si>
  <si>
    <t>FBI investigate after ex-Abercrombie boss sex claims</t>
  </si>
  <si>
    <t>Special agents are now interviewing and issuing subpoenas to potential witnesses, the BBC understands.</t>
  </si>
  <si>
    <t>Lee Anderson resigns as deputy Tory chair to rebel over Rwanda bill</t>
  </si>
  <si>
    <t>Lee Anderson and Brendan Clarke-Smith step down to defy the government in a Commons vote.</t>
  </si>
  <si>
    <t>Fujitsu: We have moral obligation to compensate Post Office victims</t>
  </si>
  <si>
    <t>Bosses including the global CEO of the firm behind the faulty Horizon IT system apologise to victims.</t>
  </si>
  <si>
    <t>Fujitsu</t>
  </si>
  <si>
    <t xml:space="preserve"> We have moral obligation to compensate Post Office victims</t>
  </si>
  <si>
    <t>Weather: UK faces coldest January night in 14 years - Met Office</t>
  </si>
  <si>
    <t>The spell of Arctic air, which has already forced schools to close, could bring freezing temperatures of -15C.</t>
  </si>
  <si>
    <t>Weather</t>
  </si>
  <si>
    <t xml:space="preserve"> UK faces coldest January night in 14 years - Met Office</t>
  </si>
  <si>
    <t>Israel Gaza war: Deal reached on aid to Gaza, including to hostages</t>
  </si>
  <si>
    <t>Under the deal, brokered by Qatar and France, new aid is to reach both Gaza civilians and Israeli hostages.</t>
  </si>
  <si>
    <t xml:space="preserve"> Deal reached on aid to Gaza, including to hostages</t>
  </si>
  <si>
    <t>Red Sea attacks: Greek vessel hit by missile fired by Houthi rebels</t>
  </si>
  <si>
    <t>Yemen's Houthi rebels say they struck the vessel with missiles, but only minor damage is reported.</t>
  </si>
  <si>
    <t>Red Sea attacks</t>
  </si>
  <si>
    <t xml:space="preserve"> Greek vessel hit by missile fired by Houthi rebels</t>
  </si>
  <si>
    <t>‘Bankrupt’ Birmingham council plans up to 600 job cuts</t>
  </si>
  <si>
    <t>Birmingham City Council is struggling to cope with a huge debt of more than £2.9bn.</t>
  </si>
  <si>
    <t>Pakistan says children killed in Iranian strike</t>
  </si>
  <si>
    <t>The country's foreign ministry has called the airstrike - which Iran says targeted militants - illegal.</t>
  </si>
  <si>
    <t>Nottingham: CCTV shows moment robbers crash stolen milk float</t>
  </si>
  <si>
    <t>Two men assaulted the milkman before taking his vehicle and crashing it into a wall.</t>
  </si>
  <si>
    <t xml:space="preserve"> CCTV shows moment robbers crash stolen milk float</t>
  </si>
  <si>
    <t>Boeing seeks Ryanair support with checks after mid-air blowout</t>
  </si>
  <si>
    <t>Ryanair boss Michael O'Leary told the BBC that it was asked to send engineers to oversee quality checks.</t>
  </si>
  <si>
    <t>Emma Stone: Sex scenes in Poor Things are 'honest'</t>
  </si>
  <si>
    <t>The star says her character in the Oscar-tipped film is "without shame about her body".</t>
  </si>
  <si>
    <t>Emma Stone</t>
  </si>
  <si>
    <t xml:space="preserve"> Sex scenes in Poor Things are 'honest'</t>
  </si>
  <si>
    <t>Raac: Maths studied on kitchen hobs in concrete crisis school</t>
  </si>
  <si>
    <t>Ysgol Uwchradd Caergybi was closed last September because of crumbling concrete.</t>
  </si>
  <si>
    <t xml:space="preserve"> Maths studied on kitchen hobs in concrete crisis school</t>
  </si>
  <si>
    <t>Mother of hostage killed by IDF blames 'just Hamas' for death</t>
  </si>
  <si>
    <t>Iris Haim wants the world to know her son died a free person.</t>
  </si>
  <si>
    <t>UK Covid inquiry ups sticks to Scotland… in 90 seconds</t>
  </si>
  <si>
    <t>The BBC's Kirsten Campbell outlines what can be expected during three weeks of evidence held in Edinburgh.</t>
  </si>
  <si>
    <t>What Trump's dominant win means for November's US election</t>
  </si>
  <si>
    <t>A landslide victory shows it is still his Republican Party, while no clear rival emerged as a challenger.</t>
  </si>
  <si>
    <t>General election: Labour would need record swing to win</t>
  </si>
  <si>
    <t>Analysis shows the effect of the new election boundaries. Use our tool to look up your constituency.</t>
  </si>
  <si>
    <t>General election</t>
  </si>
  <si>
    <t xml:space="preserve"> Labour would need record swing to win</t>
  </si>
  <si>
    <t>Rochdale abuse scandal: Inside the team fighting child sexual exploitation</t>
  </si>
  <si>
    <t>How are police and child protection experts trying to prevent a repeat of the Rochdale abuse scandal?</t>
  </si>
  <si>
    <t>Rochdale abuse scandal</t>
  </si>
  <si>
    <t xml:space="preserve"> Inside the team fighting child sexual exploitation</t>
  </si>
  <si>
    <t>Ghost villages where homes needlessly bought by HS2</t>
  </si>
  <si>
    <t>Dozens of houses have been left abandoned after the northern leg of the rail line was axed.</t>
  </si>
  <si>
    <t>Councils in crisis: Town Hall debt levels staggering, MPs warn</t>
  </si>
  <si>
    <t>The Public Accounts Committee warns of an "extreme and long-lasting effect" on public services.</t>
  </si>
  <si>
    <t>Councils in crisis</t>
  </si>
  <si>
    <t xml:space="preserve"> Town Hall debt levels staggering, MPs warn</t>
  </si>
  <si>
    <t>Alain Delon: Tragic finale as film great's family is torn apart</t>
  </si>
  <si>
    <t>Old feuds and past rivalries re-emerge in public as ailing cinematic great's children fight for his legacy.</t>
  </si>
  <si>
    <t>Alain Delon</t>
  </si>
  <si>
    <t xml:space="preserve"> Tragic finale as film great's family is torn apart</t>
  </si>
  <si>
    <t>Cloned rhesus monkey created to speed medical research</t>
  </si>
  <si>
    <t>Researchers say it will speed up drug testing but animal rights campaigners have grave concerns.</t>
  </si>
  <si>
    <t>UK brothers jailed for Geneva Ming Dynasty museum heist</t>
  </si>
  <si>
    <t>The UK's Metropolitan Police issue mugshots of the Ahearne brothers following their sentencing.</t>
  </si>
  <si>
    <t>BT changes mobile and broadband price rise policy</t>
  </si>
  <si>
    <t>Firm will stop inflation-linked mid contact increases, an industry practice criticised by regulator.</t>
  </si>
  <si>
    <t>Warning of further measles outbreaks as cases rise</t>
  </si>
  <si>
    <t>Medics issue the warning after cases in the West Midlands rose by more than 30% in less than a week.</t>
  </si>
  <si>
    <t>First female chief minister of Jersey voted out of role</t>
  </si>
  <si>
    <t>Kristina Moore said she was "deeply disappointed" by losing her position.</t>
  </si>
  <si>
    <t>Avanti sorry after leaked presentation cheers 'free money'</t>
  </si>
  <si>
    <t>The management slides described performance-related payments for staff as "too good to be true".</t>
  </si>
  <si>
    <t>Brits living abroad for more than 15 years get election vote</t>
  </si>
  <si>
    <t>The rule change will see around two million more people eligible to register for a vote.</t>
  </si>
  <si>
    <t>Ethiopia hunger: About 225 starve to death in Tigray - officials</t>
  </si>
  <si>
    <t>There are fears that a famine is looming in the drought-hit and war-scarred Ethiopian region.</t>
  </si>
  <si>
    <t>Ethiopia hunger</t>
  </si>
  <si>
    <t xml:space="preserve"> About 225 starve to death in Tigray - officials</t>
  </si>
  <si>
    <t>Watch: The real Mr Bates attacks compensation delay 'madness'</t>
  </si>
  <si>
    <t>The former sub-postmaster, famously portrayed in an ITV drama, says he is "frustrated to put it mildly".</t>
  </si>
  <si>
    <t xml:space="preserve"> The real Mr Bates attacks compensation delay 'madness'</t>
  </si>
  <si>
    <t>North Korea's Kim Jong Un abandons unification goal with South</t>
  </si>
  <si>
    <t>Kim Jong Un rules out any chance of unification and scraps agencies focused on relations with the South.</t>
  </si>
  <si>
    <t>Isabel dos Santos: Angolan billionaire rejects fresh criminal charges</t>
  </si>
  <si>
    <t>Angola's public prosecutor accuses Ms Dos Santos, the former president's child, of 12 crimes.</t>
  </si>
  <si>
    <t xml:space="preserve"> Angolan billionaire rejects fresh criminal charges</t>
  </si>
  <si>
    <t>Young drivers face £3,000 cost for car insurance</t>
  </si>
  <si>
    <t>Inflation and repairs have sent quotes soaring for younger motorists, according to data.</t>
  </si>
  <si>
    <t>Game to stop selling pre-owned titles</t>
  </si>
  <si>
    <t>The firm's owner, Frasers Group, told the BBC trade-ins would be phased out in "the coming months".</t>
  </si>
  <si>
    <t>'A special memory' - Bristol City shock West Ham in FA Cup replay</t>
  </si>
  <si>
    <t>Championship Bristol City upset 10-man West Ham to set up an FA Cup fourth-round tie against Blackpool or Nottingham Forest.</t>
  </si>
  <si>
    <t>Louis Rees-Zammit: Wales coach Warren Gatland unsure if 'freak' wing will break into NFL</t>
  </si>
  <si>
    <t>Wales head coach Warren Gatland says he is unsure whether Louis Rees-Zammit will return to rugby after quitting the sport to pursue a career in American football.</t>
  </si>
  <si>
    <t>Louis Rees-Zammit</t>
  </si>
  <si>
    <t xml:space="preserve"> Wales coach Warren Gatland unsure if 'freak' wing will break into NFL</t>
  </si>
  <si>
    <t>Wolverhampton Wanderers 3-2 Brentford: Wolves set up FA Cup tie with West Brom</t>
  </si>
  <si>
    <t>Matheus Cunha scores an extra-time penalty to help Wolves beat Brentford and set up an FA Cup fourth-round tie with rivals West Bromwich Albion.</t>
  </si>
  <si>
    <t>Wolverhampton Wanderers 3-2 Brentford</t>
  </si>
  <si>
    <t xml:space="preserve"> Wolves set up FA Cup tie with West Brom</t>
  </si>
  <si>
    <t>Manchester City charges: Premier League says date has been set for hearing</t>
  </si>
  <si>
    <t>Premier League chief executive Richard Masters says a date has been set for the hearing into Manchester City's alleged breaches of financial rules but does not reveal when it is.</t>
  </si>
  <si>
    <t>Manchester City charges</t>
  </si>
  <si>
    <t xml:space="preserve"> Premier League says date has been set for hearing</t>
  </si>
  <si>
    <t>Eni Aluko 'genuinely scared' after online abuse</t>
  </si>
  <si>
    <t>Former England footballer Eni Aluko says she has "genuinely been scared" after receiving online abuse.</t>
  </si>
  <si>
    <t>Australian Open 2024: Alexei Popyrin believes he can 'do some damage' against Novak Djokovic</t>
  </si>
  <si>
    <t>World number 43 Alexei Popyrin believes he can "do some damage" when he faces Novak Djokovic in the Australian Open second round on Wednesday.</t>
  </si>
  <si>
    <t xml:space="preserve"> Alexei Popyrin believes he can 'do some damage' against Novak Djokovic</t>
  </si>
  <si>
    <t>FA Cup: Bristol City stun 10-man West Ham in FA Cup - highlights</t>
  </si>
  <si>
    <t>Watch highlights as Bristol City go through to the FA Cup fourth round after beating 10-man West Ham 1-0 at Ashton Gate.</t>
  </si>
  <si>
    <t xml:space="preserve"> Bristol City stun 10-man West Ham in FA Cup - highlights</t>
  </si>
  <si>
    <t>Watch the moment deer prances through snow in Ayrshire</t>
  </si>
  <si>
    <t>This deer was captured prancing in the snow in a garden in Fenwick.</t>
  </si>
  <si>
    <t>Rishi Sunak sees off Conservative rebels as MPs back Rwanda bill</t>
  </si>
  <si>
    <t>The legislation will now head to the House of Lords where it is expected to face stiff opposition.</t>
  </si>
  <si>
    <t>Kate in hospital after surgery as King to get prostate treatment</t>
  </si>
  <si>
    <t>The Princess of Wales will step back from royal duties for months and the King will attend hospital next week.</t>
  </si>
  <si>
    <t>West Bank strike: Israel accused of targeting civilians in deadly attack</t>
  </si>
  <si>
    <t>The IDF says the strike hit a “terrorist squad”, but witnesses tell the BBC the group posed no threat.</t>
  </si>
  <si>
    <t>West Bank strike</t>
  </si>
  <si>
    <t xml:space="preserve"> Israel accused of targeting civilians in deadly attack</t>
  </si>
  <si>
    <t>NI strike: Thousands of public sector workers stage 24-hour stoppage</t>
  </si>
  <si>
    <t>Thursday's strike will mean widespread disruption for health services, schools and public transport.</t>
  </si>
  <si>
    <t xml:space="preserve"> Thousands of public sector workers stage 24-hour stoppage</t>
  </si>
  <si>
    <t>Train ticket machines charging double online price</t>
  </si>
  <si>
    <t>Which? has said the best value fares are either unavailable or hidden among myriad of options on many machines.</t>
  </si>
  <si>
    <t>E Jean Carroll: Fiery exchanges mark day two of Donald Trump's defamation case</t>
  </si>
  <si>
    <t>The threat came after the ex-president was overheard criticising his accuser's testimony in court.</t>
  </si>
  <si>
    <t xml:space="preserve"> Fiery exchanges mark day two of Donald Trump's defamation case</t>
  </si>
  <si>
    <t>Bronson Battersby: Review after boy, two, and dad found dead</t>
  </si>
  <si>
    <t>The deaths of Bronson Battersby and his dad Kenneth prompt a "rapid review" by Lincolnshire Council.</t>
  </si>
  <si>
    <t>Bronson Battersby</t>
  </si>
  <si>
    <t xml:space="preserve"> Review after boy, two, and dad found dead</t>
  </si>
  <si>
    <t>Ecuador prosecutor probing TV studio attack killed</t>
  </si>
  <si>
    <t>César Suárez was shot dead in the port city of Guayaquil on Wednesday, the attorney general said.</t>
  </si>
  <si>
    <t>US woman gets 26 years for mother's 'suitcase murder'</t>
  </si>
  <si>
    <t>Heather Mack helped to kill her mother and stuff her body in a suitcase in Bali a decade ago.</t>
  </si>
  <si>
    <t>Peregrine lander: US Moon mission on course for fiery destruction</t>
  </si>
  <si>
    <t>The hobbled Peregrine Moon lander will be forced to burn up in Earth's atmosphere.</t>
  </si>
  <si>
    <t xml:space="preserve"> US Moon mission on course for fiery destruction</t>
  </si>
  <si>
    <t>Independent Wales viable, says Welsh government report</t>
  </si>
  <si>
    <t>But experts warns Wales would face a "significant" challenge raising enough tax revenue.</t>
  </si>
  <si>
    <t>Prison officer wins payout over exposure to inmates' drugs</t>
  </si>
  <si>
    <t>A Shotts Prison warden was left hallucinating and violent after inhaling drugs which were being taken by inmates.</t>
  </si>
  <si>
    <t>Rwanda plan: What’s next after Sunak wins vote?</t>
  </si>
  <si>
    <t>As Rishi Sunak’s Rwanda plan passes a key vote, the BBC’s Peter Saull explains what happens next.</t>
  </si>
  <si>
    <t>Rwanda plan</t>
  </si>
  <si>
    <t xml:space="preserve"> What’s next after Sunak wins vote?</t>
  </si>
  <si>
    <t>Unseen images of code breaking computer that helped win WW2</t>
  </si>
  <si>
    <t>Intelligence agency GCHQ say pictures of Colossus a reminder of the UK ingenuity that helped defeat Hitler.</t>
  </si>
  <si>
    <t>Police videos reveal grooming fantasist Eleanor Williams' deceit</t>
  </si>
  <si>
    <t>Footage shared exclusively with the BBC shows how false stories about a grooming gang grew more elaborate.</t>
  </si>
  <si>
    <t>What is behind the TikTok thirst for Stanley water cups?</t>
  </si>
  <si>
    <t>People are camping outside supermarkets in the US to try to buy the latest internet on-trend item.</t>
  </si>
  <si>
    <t>Post Office scandal: The ordinary lives devastated by a faulty IT system</t>
  </si>
  <si>
    <t>Victims felt alone yet hundreds were enduring similar experiences. Here we look at some of their stories.</t>
  </si>
  <si>
    <t xml:space="preserve"> The ordinary lives devastated by a faulty IT system</t>
  </si>
  <si>
    <t>Dua Lipa: People don't want pop stars to be smart</t>
  </si>
  <si>
    <t>The singer says musicians are treated with suspicion if they discuss politics or literature.</t>
  </si>
  <si>
    <t xml:space="preserve"> People don't want pop stars to be smart</t>
  </si>
  <si>
    <t>Frederik X: Danish king's surprise book set to become bestseller</t>
  </si>
  <si>
    <t>In his book Frederik X discusses Denmark's place in world and his relationship with his wife.</t>
  </si>
  <si>
    <t>Frederik X</t>
  </si>
  <si>
    <t xml:space="preserve"> Danish king's surprise book set to become bestseller</t>
  </si>
  <si>
    <t>Hannah Waddingham reveals drama teacher's insult that spurred her on to be TV star</t>
  </si>
  <si>
    <t>The Ted Lasso star says a drama teacher once told her she'd never succeed because of her appearance.</t>
  </si>
  <si>
    <t>Exciting new cancer drug kinder than chemotherapy</t>
  </si>
  <si>
    <t>Arthur, 11, was one of the first in the UK to try blinatumomab, for his type of blood cancer.</t>
  </si>
  <si>
    <t>Watch: The video evidence that helped convict Eleanor Williams</t>
  </si>
  <si>
    <t>While false rape allegations are very rare, this video shows the extent of Williams' deceit over years.</t>
  </si>
  <si>
    <t xml:space="preserve"> The video evidence that helped convict Eleanor Williams</t>
  </si>
  <si>
    <t>Yemen strikes: Houthis hit US-owned ship after 'terror' designation</t>
  </si>
  <si>
    <t>US military says a Houthi drone hit the vessel after Washington re-designated group as "global terrorists".</t>
  </si>
  <si>
    <t>Yemen strikes</t>
  </si>
  <si>
    <t xml:space="preserve"> Houthis hit US-owned ship after 'terror' designation</t>
  </si>
  <si>
    <t>Sir Tony Lloyd: Rochdale Labour MP dies 'peacefully at home'</t>
  </si>
  <si>
    <t>The Rochdale MP revealed just days ago he had an untreatable form of leukaemia.</t>
  </si>
  <si>
    <t>Sir Tony Lloyd</t>
  </si>
  <si>
    <t xml:space="preserve"> Rochdale Labour MP dies 'peacefully at home'</t>
  </si>
  <si>
    <t>Octopus Energy: Bills will fall in April, says boss</t>
  </si>
  <si>
    <t>The energy company says prices will fall due to lower international wholesale prices.</t>
  </si>
  <si>
    <t>Octopus Energy</t>
  </si>
  <si>
    <t xml:space="preserve"> Bills will fall in April, says boss</t>
  </si>
  <si>
    <t>How undercover Met Police officers caught designer watch thieves</t>
  </si>
  <si>
    <t>Police officers posed as luxury watch owners, to lure suspected criminals into robbing them.</t>
  </si>
  <si>
    <t>Spain shaman arrests: Police say group sold psychoactive drugs to members</t>
  </si>
  <si>
    <t>Members of the group are accused of promoting rituals involving psychoactive substances like toad venom.</t>
  </si>
  <si>
    <t>Spain shaman arrests</t>
  </si>
  <si>
    <t xml:space="preserve"> Police say group sold psychoactive drugs to members</t>
  </si>
  <si>
    <t>Blinken grounded in Davos as plane has 'critical failure'</t>
  </si>
  <si>
    <t>The US secretary of state was due to return from the World Economic Forum in Davos when the issue occurred.</t>
  </si>
  <si>
    <t>Football spectator gets surprise call-up as match official</t>
  </si>
  <si>
    <t>Ross Bennett was at the match as a fan but was drafted in when the fourth official picked up an injury.</t>
  </si>
  <si>
    <t>UK seeks urgent talks with Fujitsu on Horizon scandal</t>
  </si>
  <si>
    <t>The government begins process of setting up talks for possible compensation for sub-postmasters.</t>
  </si>
  <si>
    <t>Gig ticket touts made £6.5m from music lovers, court hears</t>
  </si>
  <si>
    <t>Two people deny fraudulent trading of 47,000 event tickets over more than two years.</t>
  </si>
  <si>
    <t>BBC agrees to sell EastEnders set at Elstree to raise funds</t>
  </si>
  <si>
    <t>The broadcaster will lease back the Albert Square set from its new owner, insurance giant Axa.</t>
  </si>
  <si>
    <t>Fly-tipping forces landowners to turn farms into 'forts'</t>
  </si>
  <si>
    <t>Despite a drop in fly-tipping on public land, farmers say they are being targeted by criminal gangs.</t>
  </si>
  <si>
    <t>Gamers at risk of irreversible hearing loss and tinnitus, study suggests</t>
  </si>
  <si>
    <t>A new review of available evidence suggests video gamers regularly exceed safe sound limits.</t>
  </si>
  <si>
    <t>English National Opera musicians and singers to go on strike</t>
  </si>
  <si>
    <t>It will be the first time in 44 years that Musicians Union members have taken full strike action.</t>
  </si>
  <si>
    <t>Forest dedicate FA Cup win to Kouyate after Blackpool thriller</t>
  </si>
  <si>
    <t>Premier League side Nottingham Forest need extra-time to see off League One's Blackpool in a thrilling FA Cup third-round replay at Bloomfield Road.</t>
  </si>
  <si>
    <t>Everton 1-0 Crystal Palace: Andre Gomes free-kick sends Toffees into FA Cup fourth round</t>
  </si>
  <si>
    <t>Andre Gomes' fine free-kick helps Everton beat Crystal Palace in their FA Cup third-round replay to set up a tie against Luton Town.</t>
  </si>
  <si>
    <t>Everton 1-0 Crystal Palace</t>
  </si>
  <si>
    <t xml:space="preserve"> Andre Gomes free-kick sends Toffees into FA Cup fourth round</t>
  </si>
  <si>
    <t>Australian Open 2024: Emma Raducanu, Katie Boulter, Jack Draper &amp; Cameron Norrie play</t>
  </si>
  <si>
    <t>Emma Raducanu is one of four Britons - alongside Katie Boulter, Cam Norrie, and Jack Draper - aiming for the Australian Open third round on Thursday.</t>
  </si>
  <si>
    <t xml:space="preserve"> Emma Raducanu, Katie Boulter, Jack Draper &amp; Cameron Norrie play</t>
  </si>
  <si>
    <t>Dejan Milojevic: Golden State Warriors assistant coach dies aged 46</t>
  </si>
  <si>
    <t>Golden State Warriors assistant coach Dejan Milojevic dies at the age of 46 after suffering a heart attack, the NBA team confirms.</t>
  </si>
  <si>
    <t>Dejan Milojevic</t>
  </si>
  <si>
    <t xml:space="preserve"> Golden State Warriors assistant coach dies aged 46</t>
  </si>
  <si>
    <t>Borthwick urges new captain George to 'lead as himself'</t>
  </si>
  <si>
    <t>England head coach Steve Borthwick says he values the "blend of experience" in his Six Nations squad after naming seven uncapped players.</t>
  </si>
  <si>
    <t>FA Cup: Blackpool 2-3 Nottingham Forest - highlights</t>
  </si>
  <si>
    <t>Watch highlights as Chris Wood's extra-time winner sees Nottingham Forest win 3-2 at Blackpool to advance to the FA Cup fourth round.</t>
  </si>
  <si>
    <t xml:space="preserve"> Blackpool 2-3 Nottingham Forest - highlights</t>
  </si>
  <si>
    <t>Courtney Dauwalter: Step inside the 'pain cave', where rules are remade</t>
  </si>
  <si>
    <t>Courtney Dauwalter used to teach biology. Now her ultrarunning achievements are challenging centuries-old ideas about the differences in physical capabilities between men and women.</t>
  </si>
  <si>
    <t>Courtney Dauwalter</t>
  </si>
  <si>
    <t xml:space="preserve"> Step inside the 'pain cave', where rules are remade</t>
  </si>
  <si>
    <t>How to look after pets in cold weather</t>
  </si>
  <si>
    <t>They've usually got fur coats, but pets still need help to stay warm during wintry weather.</t>
  </si>
  <si>
    <t>Snowy scenes from around the UK</t>
  </si>
  <si>
    <t>This week has been the coldest snap of winter so far with parts of Scotland seeing up to 15cm of snow.</t>
  </si>
  <si>
    <t>Your pictures of snow in Scotland</t>
  </si>
  <si>
    <t>A selection of your images from around Scotland as temperatures drop and snowfalls sweep in.</t>
  </si>
  <si>
    <t>The rate at which prices are rising has dropped from record highs, but still remains above the 2% target.</t>
  </si>
  <si>
    <t>Netanyahu publicly rejects US push for Palestinian state</t>
  </si>
  <si>
    <t>The Israeli PM's rejection of Washington's efforts shows the growing disagreement between the two allies.</t>
  </si>
  <si>
    <t>Tata Steel to close furnaces with 3,000 jobs expected to go</t>
  </si>
  <si>
    <t>Plans to cut jobs in a move to greener steelmaking a "crushing blow" for Port Talbot, unions say.</t>
  </si>
  <si>
    <t>Police watchdog to investigate Bronson Battersby death</t>
  </si>
  <si>
    <t>It will assess whether there were "missed opportunities" to check on Bronson and Kenneth Battersby before their deaths.</t>
  </si>
  <si>
    <t>Firm linked to Michelle Mone's husband should face 'fraud probe' - experts</t>
  </si>
  <si>
    <t>BBC News links firm, which tax experts say should face a criminal investigation, to Michelle Mone's husband.</t>
  </si>
  <si>
    <t>William visits Kate in hospital after surgery</t>
  </si>
  <si>
    <t>The visit comes as the Princess of Wales spends a second night at hospital in London.</t>
  </si>
  <si>
    <t>Removing large wine glasses from sale cuts drinking - study</t>
  </si>
  <si>
    <t>With the largest measure off the menu, 7.6% less volume of wine was sold daily, researchers found.</t>
  </si>
  <si>
    <t>Jordan Henderson: Ajax sign England midfielder from Saudi club Al-Ettifaq</t>
  </si>
  <si>
    <t>England midfielder Jordan Henderson leaves Saudi club Al-Ettifaq after less than six months and joins Dutch club Ajax.</t>
  </si>
  <si>
    <t xml:space="preserve"> Ajax sign England midfielder from Saudi club Al-Ettifaq</t>
  </si>
  <si>
    <t>Post Office inquiry: Fujitsu manager called sub-postmaster 'nasty chap'</t>
  </si>
  <si>
    <t>Peter Sewell made the comment ahead of a legal battle against Post Office branch manager Lee Castleton.</t>
  </si>
  <si>
    <t>Post Office inquiry</t>
  </si>
  <si>
    <t xml:space="preserve"> Fujitsu manager called sub-postmaster 'nasty chap'</t>
  </si>
  <si>
    <t>US Congress speedily backs new government funding before snowstorm approaches</t>
  </si>
  <si>
    <t>Lawmakers rushed through temporary funding to keep the government open ahead of a Friday deadline.</t>
  </si>
  <si>
    <t>Man held over Daniel Khalife alleged prison escape</t>
  </si>
  <si>
    <t>The arrest is part of an investigation into the alleged escape of Daniel Khalife from HMP Wandsworth.</t>
  </si>
  <si>
    <t>Bee-harming neonicotinoid pesticide has emergency approval again</t>
  </si>
  <si>
    <t>Permission to treat sugar beet seeds with a pesticide that can harm bees is given by the government.</t>
  </si>
  <si>
    <t>Oppenheimer among Bafta best film nominees</t>
  </si>
  <si>
    <t>Barbie was the top grossing film of 2023 and received great reviews, but missed out on a best film nomination.</t>
  </si>
  <si>
    <t>Bahrain Masters: Teenage sensation Luke Littler claims 6-3 win on World Series of Darts debut</t>
  </si>
  <si>
    <t>Teenage sensation Luke Littler beat Hong Kong's Man Lok Leung 6-3 on his highly anticipated World Series of Darts debut at the Bahrain Masters.</t>
  </si>
  <si>
    <t>Bahrain Masters</t>
  </si>
  <si>
    <t xml:space="preserve"> Teenage sensation Luke Littler claims 6-3 win on World Series of Darts debut</t>
  </si>
  <si>
    <t>Post Office scandal: 91-year-old victim 'disgusted' with compensation delay</t>
  </si>
  <si>
    <t>Ninety-one-year-old Betty Brown says she had to give up her business as she was caring for her ill husband.</t>
  </si>
  <si>
    <t xml:space="preserve"> 91-year-old victim 'disgusted' with compensation delay</t>
  </si>
  <si>
    <t>Bafta nominations 2024: The full list of film contenders</t>
  </si>
  <si>
    <t>Oppenheimer and Poor Things are the leading contenders for this year's British Academy Film Awards.</t>
  </si>
  <si>
    <t>Bafta nominations 2024</t>
  </si>
  <si>
    <t xml:space="preserve"> The full list of film contenders</t>
  </si>
  <si>
    <t>Daniel Kaluuya directs Kano in The Kitchen: 'There's been a lot of growth'</t>
  </si>
  <si>
    <t>The Oscar-winning actor steps behind the camera to direct a drama set in an alternative London.</t>
  </si>
  <si>
    <t>Daniel Kaluuya directs Kano in The Kitchen</t>
  </si>
  <si>
    <t xml:space="preserve"> 'There's been a lot of growth'</t>
  </si>
  <si>
    <t>Enlarged prostate searches surge after King's diagnosis</t>
  </si>
  <si>
    <t>The NHS website's prostate enlargement page received more than 16,000 visits on Wednesday.</t>
  </si>
  <si>
    <t>Saltburn director Emerald Fennell on Bafta nominations and infamous bathtub scene</t>
  </si>
  <si>
    <t>Emerald Fennell's film has received five Bafta Award nominations and become an internet sensation.</t>
  </si>
  <si>
    <t>Quiz of the week: Where did Denmark's new queen first call home?</t>
  </si>
  <si>
    <t xml:space="preserve"> Where did Denmark's new queen first call home?</t>
  </si>
  <si>
    <t>Brenda Page murder: The killer who thought he was too clever to be caught</t>
  </si>
  <si>
    <t>Christopher Harrisson was found guilty of murder 45 years after he killed his ex-wife, Dr Brenda Page.</t>
  </si>
  <si>
    <t>Brenda Page murder</t>
  </si>
  <si>
    <t xml:space="preserve"> The killer who thought he was too clever to be caught</t>
  </si>
  <si>
    <t>Bulgaria migrants: Torrid lives at bottom of people-smugglers' pyramid</t>
  </si>
  <si>
    <t>The Balkan migrant route is growing in prominence and local smugglers take high risks for little money.</t>
  </si>
  <si>
    <t>Bulgaria migrants</t>
  </si>
  <si>
    <t xml:space="preserve"> Torrid lives at bottom of people-smugglers' pyramid</t>
  </si>
  <si>
    <t>Watch: Why do weird things happen when it gets so cold?</t>
  </si>
  <si>
    <t>The science behind viral spectacles as North America is hit with severely cold temperatures.</t>
  </si>
  <si>
    <t xml:space="preserve"> Why do weird things happen when it gets so cold?</t>
  </si>
  <si>
    <t>Why these Taiwanese Americans flew home to vote</t>
  </si>
  <si>
    <t>They returned to vote in an election that China framed as a choice between war and peace.</t>
  </si>
  <si>
    <t>How AI is helping to prevent three buses turning up at once</t>
  </si>
  <si>
    <t>Bus firms are now using artificial intelligence to design their timetables.</t>
  </si>
  <si>
    <t>Biden says US strikes on Houthis in Yemen have not stopped Red Sea attacks</t>
  </si>
  <si>
    <t>The remarks come as the US confirmed a fifth round of strikes on Iranian-backed Houthis in Yemen.</t>
  </si>
  <si>
    <t>Rare N Korea footage shows teens sentenced for watching K-dramas</t>
  </si>
  <si>
    <t>Footage obtained by BBC Korean shows two 16-year-old boys handcuffed and sentenced to hard labour.</t>
  </si>
  <si>
    <t>Arnold Schwarzenegger detained over EU tax for luxury watch</t>
  </si>
  <si>
    <t>The probe for alleged tax evasion came as the actor arrived in Munich on his way to an auction.</t>
  </si>
  <si>
    <t>I know Kigali is Rwandan capital, says Therese Coffey</t>
  </si>
  <si>
    <t>The ex-deputy PM hits back at "keyboard snipers" who claim she got it wrong in a Commons debate.</t>
  </si>
  <si>
    <t>‘Chaos and confusion’ hindered police response to Uvalde school shooting</t>
  </si>
  <si>
    <t>A critical federal report spanning nearly 600 pages focuses on the slow response to the school shooting.</t>
  </si>
  <si>
    <t>Swan goes to Shropshire school daily to stare at reflection</t>
  </si>
  <si>
    <t>Staff were told Sally was most likely widowed with the image reminding her of her mate.</t>
  </si>
  <si>
    <t>The Traitors: Dramatic funeral scene 'better than an envelope'</t>
  </si>
  <si>
    <t>The latest victim of TV's most devious plotters talks about their "fabulous" departure from the show.</t>
  </si>
  <si>
    <t xml:space="preserve"> Dramatic funeral scene 'better than an envelope'</t>
  </si>
  <si>
    <t>Lord Cameron tells Iranian minister Red Sea raids 'must end'</t>
  </si>
  <si>
    <t>Lord Cameron urged Iran's foreign minister to influence Houthis to stop attacks in vital trade route.</t>
  </si>
  <si>
    <t>Half-century convictions linked to racist officer quashed</t>
  </si>
  <si>
    <t>Two men have had their convictions posthumously quashed after almost 50 years of campaigning.</t>
  </si>
  <si>
    <t>Australian Open 2024 results: Emma Raducanu loses to Wang Yafan</t>
  </si>
  <si>
    <t>Emma Raducanu felt sick during her loss to Wang Yafan in the Australian Open second round but says her injury troubles have made her tougher.</t>
  </si>
  <si>
    <t>Australian Open 2024 results</t>
  </si>
  <si>
    <t xml:space="preserve"> Emma Raducanu loses to Wang Yafan</t>
  </si>
  <si>
    <t>Eastbourne woman has professional snooker lesson for 101st birthday</t>
  </si>
  <si>
    <t>Avid snooker fan Margaret Cope says she is "amazed" by the surprise lesson from Mark Davis.</t>
  </si>
  <si>
    <t>Russian dog-lovers fight to save strays from cull in Siberia's Ulan-Ude</t>
  </si>
  <si>
    <t>Eighteen have been put down in Siberia's UIan-Ude but hundreds are sent on trains to safety.</t>
  </si>
  <si>
    <t>Endangered western lowland gorilla born at London Zoo</t>
  </si>
  <si>
    <t>The infant's mother gave birth on Wednesday after an eight-and-a-half month pregnancy.</t>
  </si>
  <si>
    <t>Sheryl Sandberg to step down from Meta board</t>
  </si>
  <si>
    <t>The ex-COO of Facebook is credited with turning the company into a profit powerhouse.</t>
  </si>
  <si>
    <t>Queen Mary's Dolls' House treasures on show at Windsor Castle</t>
  </si>
  <si>
    <t>A scale replica of the Crown Jewels and a fully-strung piano can be seen at the castle.</t>
  </si>
  <si>
    <t>US launches fourth round of strikes on Houthi targets in Yemen</t>
  </si>
  <si>
    <t>Officials say 14 Houthi missile sites were targeted in the latest round of pre-emptive strikes.</t>
  </si>
  <si>
    <t>Jordan Henderson: 'Hasty exit damages midfielder's reputation and Saudi Pro League image'</t>
  </si>
  <si>
    <t>Jordan Henderson will leave the Saudi Pro League with huge regrets and a damaged reputation, writes Phil McNulty.</t>
  </si>
  <si>
    <t xml:space="preserve"> 'Hasty exit damages midfielder's reputation and Saudi Pro League image'</t>
  </si>
  <si>
    <t>Afcon 2023: Egypt 2-2 Ghana - Pharaohs fight back for draw despite injury to Mohamed Salah</t>
  </si>
  <si>
    <t>Mohammed Kudus nets twice for Ghana but Egypt - who lost Mohamed Salah to injury - hit back to secure a 2-2 draw at the Africa Cup of Nations.</t>
  </si>
  <si>
    <t xml:space="preserve"> Egypt 2-2 Ghana - Pharaohs fight back for draw despite injury to Mohamed Salah</t>
  </si>
  <si>
    <t>Afcon 2023 highlights: Ghana held by Egypt despite Kudus double</t>
  </si>
  <si>
    <t>Ghana lead twice through Mohammed Kudus but are pegged back by Egypt to leave both nations still searching for a first win at Afcon 2023.</t>
  </si>
  <si>
    <t>Afcon 2023 highlights</t>
  </si>
  <si>
    <t xml:space="preserve"> Ghana held by Egypt despite Kudus double</t>
  </si>
  <si>
    <t>Six Nations 2024: The challenges facing Steve Borthwick's England</t>
  </si>
  <si>
    <t>With seven of the starting XV from the World Cup semi-final unavailable, some never to return, this feels like the start of a new era for England - as it is for many of their rivals.</t>
  </si>
  <si>
    <t xml:space="preserve"> The challenges facing Steve Borthwick's England</t>
  </si>
  <si>
    <t>Steven Gerrard: Englishman extends Al-Ettifaq contract until 2027</t>
  </si>
  <si>
    <t>Steven Gerrard signs a two-year contract extension to stay as head coach of Saudi Pro League side Al-Ettifaq until 2027.</t>
  </si>
  <si>
    <t xml:space="preserve"> Englishman extends Al-Ettifaq contract until 2027</t>
  </si>
  <si>
    <t>Afcon 2023: Ivory Coast 0-1 Nigeria - Super Eagles down hosts in Abidjan</t>
  </si>
  <si>
    <t>William Troost-Ekong's penalty gives Nigeria a crucial 1-0 win over 2023 Africa Cup of Nations hosts Ivory Coast in Group A.</t>
  </si>
  <si>
    <t xml:space="preserve"> Ivory Coast 0-1 Nigeria - Super Eagles down hosts in Abidjan</t>
  </si>
  <si>
    <t>Japan lands on Moon but glitch threatens mission</t>
  </si>
  <si>
    <t>It becomes only the fifth country to soft-land on the Moon but power supply problems may hinder its mission.</t>
  </si>
  <si>
    <t>Alec Baldwin faces fresh manslaughter charge over 'Rust' shooting</t>
  </si>
  <si>
    <t>A New Mexico grand jury has charged the actor anew over the on-set shooting death of Halyna Hutchins.</t>
  </si>
  <si>
    <t>Teenager Luke Littler wins first senior darts title</t>
  </si>
  <si>
    <t>PDC World Darts Championship runner-up Luke Littler, 16, beats Michael van Gerwen to win the Bahrain Masters - his first senior title.</t>
  </si>
  <si>
    <t>Family of four found dead at house near Norwich</t>
  </si>
  <si>
    <t>Police say the bodies of a 45-year-old man, 36-year-old woman and two girls were found inside.</t>
  </si>
  <si>
    <t>Israeli war leader challenges Netanyahu's Gaza strategy</t>
  </si>
  <si>
    <t>Gadi Eisenkot condemns the prime minister, who insists Israel's offensive will go on until "complete victory".</t>
  </si>
  <si>
    <t>TV star's Altrincham children's home shut after damning Ofsted report</t>
  </si>
  <si>
    <t>Inspectors found "serious failings" at the home which is run by a Real Housewives of Cheshire star.</t>
  </si>
  <si>
    <t>Port Talbot steelworks: Tata workers left stranded, say campaigners</t>
  </si>
  <si>
    <t>Tata says closing the blast furnaces will reduce "overall UK country emissions by about 1.5%".</t>
  </si>
  <si>
    <t>Port Talbot steelworks</t>
  </si>
  <si>
    <t xml:space="preserve"> Tata workers left stranded, say campaigners</t>
  </si>
  <si>
    <t>Prince Harry drops libel claim against Mail on Sunday publisher</t>
  </si>
  <si>
    <t>Prince Harry withdraws his libel claim over a Mail on Sunday story about his security arrangements.</t>
  </si>
  <si>
    <t>Newham: Newborn girl found in shopping bag less than hour old, police say</t>
  </si>
  <si>
    <t>The baby, who is safe and well in hospital, was found wrapped in a towel in east London.</t>
  </si>
  <si>
    <t>Newham</t>
  </si>
  <si>
    <t xml:space="preserve"> Newborn girl found in shopping bag less than hour old, police say</t>
  </si>
  <si>
    <t>Théo Luhaka: French police officers given suspended sentences for brutal assault</t>
  </si>
  <si>
    <t>Théo Luhaka suffered severe injuries from a police baton in a case which triggered days of protests.</t>
  </si>
  <si>
    <t>Théo Luhaka</t>
  </si>
  <si>
    <t xml:space="preserve"> French police officers given suspended sentences for brutal assault</t>
  </si>
  <si>
    <t>Universal Credit claims no longer paused while AI fraud checks carried out</t>
  </si>
  <si>
    <t>The government has stopped suspending claims flagged as suspicious by an AI fraud detection tool.</t>
  </si>
  <si>
    <t>DPD error caused chatbot to swear at customer</t>
  </si>
  <si>
    <t>The parcel delivery firm says the mistake was a result of a system update, which has been disabled.</t>
  </si>
  <si>
    <t>Charmian Abrahams: Crossroads actress, 96, killed by delivery van</t>
  </si>
  <si>
    <t>Charmian Abrahams's family say they are devastated she died "so suddenly and tragically".</t>
  </si>
  <si>
    <t>Charmian Abrahams</t>
  </si>
  <si>
    <t xml:space="preserve"> Crossroads actress, 96, killed by delivery van</t>
  </si>
  <si>
    <t>The Papers: Rwanda plan ‘won’t work’ and steel jobs 'betrayal'</t>
  </si>
  <si>
    <t>The papers lead on a variety of stories, from polling on migration, to Tata steel job losses and measles.</t>
  </si>
  <si>
    <t xml:space="preserve"> Rwanda plan ‘won’t work’ and steel jobs 'betrayal'</t>
  </si>
  <si>
    <t>Trudeau balancing act on Israel-Gaza annoys both sides of debate</t>
  </si>
  <si>
    <t>Canada's prime minister has been criticised for failing to define his country's stance on the war.</t>
  </si>
  <si>
    <t>Gaza destruction risks lost generation of children, says UN official</t>
  </si>
  <si>
    <t>A senior United Nations official tells the BBC that civilians may have no choice but to leave entirely.</t>
  </si>
  <si>
    <t>Measles: Why are cases rising and what are the symptoms?</t>
  </si>
  <si>
    <t>People are encouraged to have the MMR jab, as cases of measles are on the increase.</t>
  </si>
  <si>
    <t>Measles</t>
  </si>
  <si>
    <t xml:space="preserve"> Why are cases rising and what are the symptoms?</t>
  </si>
  <si>
    <t>Tata steel: What do plans mean for UK's carbon footprint</t>
  </si>
  <si>
    <t>The company's plans to shut its blast furnaces could cut Wales' carbon emissions by a fifth.</t>
  </si>
  <si>
    <t>Tata steel</t>
  </si>
  <si>
    <t xml:space="preserve"> What do plans mean for UK's carbon footprint</t>
  </si>
  <si>
    <t>Cash-in-transit heists bring terror to South Africa’s roads</t>
  </si>
  <si>
    <t>Police struggle as cash-in-transit heists increase and the murder rate hits a 20-year high.</t>
  </si>
  <si>
    <t>Is Rishi Sunak increasing taxes on all flights?</t>
  </si>
  <si>
    <t>Labour says on X that tax is going up for all flights except for private jets, but that's wrong.</t>
  </si>
  <si>
    <t>What happens when you think AI is lying about you?</t>
  </si>
  <si>
    <t>BBC Tech Editor Zoe Kleinman tried to challenge the output of a chatbot - but all was not as it seemed.</t>
  </si>
  <si>
    <t>Africa's week in pictures: 12-18 January 2024</t>
  </si>
  <si>
    <t xml:space="preserve"> 12-18 January 2024</t>
  </si>
  <si>
    <t>James Landale: Reluctant statesman Sunak turns focus to foreign affairs</t>
  </si>
  <si>
    <t>The PM has become an engaged international actor, showing his hawkish side in Ukraine and the Red Sea.</t>
  </si>
  <si>
    <t>James Landale</t>
  </si>
  <si>
    <t xml:space="preserve"> Reluctant statesman Sunak turns focus to foreign affairs</t>
  </si>
  <si>
    <t>Madonna sued by fans in New York over late concert start time</t>
  </si>
  <si>
    <t>Two fans say the New York show started more than two hours late and did not end until after 01:00.</t>
  </si>
  <si>
    <t>Woman challenges Rishi Sunak over state of the NHS</t>
  </si>
  <si>
    <t>The PM is urged to take the health service "back to how it used to be" during visit to Winchester.</t>
  </si>
  <si>
    <t>Fujitsu boss: We let society down over Post Office role</t>
  </si>
  <si>
    <t>Paul Patterson told the Post Office inquiry Fujitsu wants to "get to the truth wherever it lays".</t>
  </si>
  <si>
    <t>Fujitsu boss</t>
  </si>
  <si>
    <t xml:space="preserve"> We let society down over Post Office role</t>
  </si>
  <si>
    <t>Gaza war creating a radicalisation moment, senior UK police officer says</t>
  </si>
  <si>
    <t>A senior police officer warns the conflict could push more people towards terrorism.</t>
  </si>
  <si>
    <t>'It's on fire, mom!' Flames shoot from cargo plane mid-air</t>
  </si>
  <si>
    <t>The Atlas Air Boeing plane makes an emergency landing in Miami, with no injuries reported.</t>
  </si>
  <si>
    <t>Storm Isha: Dramatic weather change ahead with new storm named</t>
  </si>
  <si>
    <t>Storm Isha will bring strong winds and rain from the weekend, with conditions also becoming less cold.</t>
  </si>
  <si>
    <t>Storm Isha</t>
  </si>
  <si>
    <t xml:space="preserve"> Dramatic weather change ahead with new storm named</t>
  </si>
  <si>
    <t>Snoop Dogg's daughter Cori Broadus cried after suffering stroke aged 24</t>
  </si>
  <si>
    <t>Cori Broadcast says she "started breaking down crying" after being told she had had a stroke at 24.</t>
  </si>
  <si>
    <t>Pakistan-Iran diplomatic ties restored after missile and drone strikes</t>
  </si>
  <si>
    <t>Ambassadors are expected to return to their posts in each other's countries, Pakistan's caretaker PM says.</t>
  </si>
  <si>
    <t>Urgent action is vital as measles outbreak spreads, says health boss</t>
  </si>
  <si>
    <t>People have forgotten how miserable it is to have measles, a top health official warns.</t>
  </si>
  <si>
    <t>Child sexual abuse victims waiting longer for help, report finds</t>
  </si>
  <si>
    <t>Waiting times for support including counselling have doubled since 2015, according to a major report.</t>
  </si>
  <si>
    <t>British Gas boss: I can't justify my £4.5m pay</t>
  </si>
  <si>
    <t>Chris O'Shea, chief executive of Centrica, says he does not set his own pay but it is impossible to justify.</t>
  </si>
  <si>
    <t>British Gas boss</t>
  </si>
  <si>
    <t xml:space="preserve"> I can't justify my £4.5m pay</t>
  </si>
  <si>
    <t>DragonFire laser: MoD tests weapon as low-cost alternative to missiles</t>
  </si>
  <si>
    <t>Laser weapons are seen as a potential low-cost alternative to missiles for shooting down drones.</t>
  </si>
  <si>
    <t>DragonFire laser</t>
  </si>
  <si>
    <t xml:space="preserve"> MoD tests weapon as low-cost alternative to missiles</t>
  </si>
  <si>
    <t>Norrie aims to keep British singles bid going in Melbourne</t>
  </si>
  <si>
    <t>Cameron Norrie is the last Briton standing in the Australian Open singles draw - and he will have to beat Casper Ruud for the first time to advance.</t>
  </si>
  <si>
    <t>Champions Cup: Glasgow Warriors 29-5 Toulon - Huw Jones &amp; Kyle Rowe both score twice</t>
  </si>
  <si>
    <t>Huw Jones steals the show with two superb tries as Glasgow book their place in the last 16 of the Champions Cup with victory over Toulon.</t>
  </si>
  <si>
    <t xml:space="preserve"> Glasgow Warriors 29-5 Toulon - Huw Jones &amp; Kyle Rowe both score twice</t>
  </si>
  <si>
    <t>Sunderland 0-1 Hull City: Fabio Carvalho goal takes Tigers into play-off spots</t>
  </si>
  <si>
    <t>Fabio Carvalho scores a deflected second-half goal as Hull City win at Sunderland to go sixth in the Championship.</t>
  </si>
  <si>
    <t>Sunderland 0-1 Hull City</t>
  </si>
  <si>
    <t xml:space="preserve"> Fabio Carvalho goal takes Tigers into play-off spots</t>
  </si>
  <si>
    <t>Leicester City 0-1 Aston Villa: Rachel Daly scores winner in Women's Super League</t>
  </si>
  <si>
    <t>Rachel Daly is on target as Aston Villa hold on to beat Leicester City in their first Women's Super League match after the winter break.</t>
  </si>
  <si>
    <t>Leicester City 0-1 Aston Villa</t>
  </si>
  <si>
    <t xml:space="preserve"> Rachel Daly scores winner in Women's Super League</t>
  </si>
  <si>
    <t>Sven-Goran Eriksson: Swede 'very welcome' to visit Liverpool, says Jurgen Klopp</t>
  </si>
  <si>
    <t>Jurgen Klopp says he was touched to hear of Sven-Goran Eriksson's love for Liverpool, and that the Swede is welcome to visit the club.</t>
  </si>
  <si>
    <t>Sven-Goran Eriksson</t>
  </si>
  <si>
    <t xml:space="preserve"> Swede 'very welcome' to visit Liverpool, says Jurgen Klopp</t>
  </si>
  <si>
    <t>Afcon 2023: Defending champions Senegal beat Cameroon to qualify for knockout stages</t>
  </si>
  <si>
    <t>Watch highlights as defending champions Senegal beat Cameroon 3-1 to qualify for the knockout stages of the Africa Cup of Nations.</t>
  </si>
  <si>
    <t xml:space="preserve"> Defending champions Senegal beat Cameroon to qualify for knockout stages</t>
  </si>
  <si>
    <t>Afcon 2023: Former Manchester United forward Bebe scores 40-yard free-kick for Cape Verde</t>
  </si>
  <si>
    <t>Watch former Manchester United forward Bebe score a 40-yard free-kick for Cape Verde against Mozambique at the Africa Cup of Nations.</t>
  </si>
  <si>
    <t xml:space="preserve"> Former Manchester United forward Bebe scores 40-yard free-kick for Cape Verde</t>
  </si>
  <si>
    <t>Police failed to respond to 999 call from house where bodies found</t>
  </si>
  <si>
    <t>Norfolk police says the call was made just over an hour before the bodies of four people were found.</t>
  </si>
  <si>
    <t>Israel-Gaza: Netanyahu defies pressure over Palestinian state</t>
  </si>
  <si>
    <t>The Israeli prime minister's comments come amid pressure on his government to accept Palestinian statehood.</t>
  </si>
  <si>
    <t xml:space="preserve"> Netanyahu defies pressure over Palestinian state</t>
  </si>
  <si>
    <t>Iran warns air strike on Syria will not go unanswered</t>
  </si>
  <si>
    <t>Iran's president blames Israel for the strike in the Syrian capital which killed five senior advisers.</t>
  </si>
  <si>
    <t>Royal Mail: Scrapping Saturday post among Ofcom options for reform</t>
  </si>
  <si>
    <t>The firm has previously said it is not sustainable to continue delivering letters six days a week.</t>
  </si>
  <si>
    <t xml:space="preserve"> Scrapping Saturday post among Ofcom options for reform</t>
  </si>
  <si>
    <t>Iran's sudden strikes show just how perilous region has become</t>
  </si>
  <si>
    <t>Iran wanted a message to be heard loud and clear - at home, and a long way beyond.</t>
  </si>
  <si>
    <t>Laura Kuenssberg: Why is Humza Yousaf predicting 'inevitable' Keir Starmer victory?</t>
  </si>
  <si>
    <t>Polls suggest Humza Yousaf is yet to convince the Scottish public he's an effective leader - could that change?</t>
  </si>
  <si>
    <t xml:space="preserve"> Why is Humza Yousaf predicting 'inevitable' Keir Starmer victory?</t>
  </si>
  <si>
    <t>US personnel injured in missile attack on Al Asad airbase in Iraq</t>
  </si>
  <si>
    <t>Missiles and rockets were fired at the airbase by an Iranian-backed militia, the US military says.</t>
  </si>
  <si>
    <t>Ex-CEO of Abercrombie &amp; Fitch 'vehemently denies' sex trafficking allegations</t>
  </si>
  <si>
    <t>Mike Jeffries claims the allegations fall outside statute of limitations, and are "meritless".</t>
  </si>
  <si>
    <t>Two Royal Navy warships collide off coast of Bahrain</t>
  </si>
  <si>
    <t>Video widely shared on social media appears to show one vessel reverse into the other.</t>
  </si>
  <si>
    <t>Storm Isha to hit UK with winds of up to 80mph</t>
  </si>
  <si>
    <t>After days of freezing temperatures, forecasters warn that the latest UK storm poses a risk to life.</t>
  </si>
  <si>
    <t>Russia: Cat thrown off train into snow found dead</t>
  </si>
  <si>
    <t>Russia's state rail company apologises after its conductor dumped the feline in freezing temperatures.</t>
  </si>
  <si>
    <t xml:space="preserve"> Cat thrown off train into snow found dead</t>
  </si>
  <si>
    <t>AfD: Germans float ban on elected far-right party after scandal</t>
  </si>
  <si>
    <t>Germans are angered by reports that AfD figures joined a meeting that discussed mass deportations.</t>
  </si>
  <si>
    <t>AfD</t>
  </si>
  <si>
    <t xml:space="preserve"> Germans float ban on elected far-right party after scandal</t>
  </si>
  <si>
    <t>Great Yarmouth murder arrest after woman's body found in house</t>
  </si>
  <si>
    <t>Norfolk Police has referred itself to the independent watchdog due to "previous contact" prior to the death.</t>
  </si>
  <si>
    <t>The Papers: HS2 'back on track' and Harry's 'get well message'</t>
  </si>
  <si>
    <t>A variety of stories feature, with HS2, the Post Office scandal and the Royal Family all making headlines.</t>
  </si>
  <si>
    <t xml:space="preserve"> HS2 'back on track' and Harry's 'get well message'</t>
  </si>
  <si>
    <t>Bowels, bladders and sex: Rediscovering life after mountain crash</t>
  </si>
  <si>
    <t>Extreme sportsman Niall McCann talks frankly about life after crashing into a mountain at 50mph.</t>
  </si>
  <si>
    <t>Bowels, bladders and sex</t>
  </si>
  <si>
    <t xml:space="preserve"> Rediscovering life after mountain crash</t>
  </si>
  <si>
    <t>The Color Purple stars 'want to make Oprah Winfrey proud'</t>
  </si>
  <si>
    <t>Fantasia Barrino and Danielle Brooks take on roles previously played by Whoopi Goldberg and Oprah Winfrey.</t>
  </si>
  <si>
    <t>How London hotel sting caught Swiss museum heist thieves</t>
  </si>
  <si>
    <t>A vase stolen from Geneva was carried around London in a JD Sports bag as the gang looked to sell it on.</t>
  </si>
  <si>
    <t>Can Rishi Sunak halt growing Tory poll panic?</t>
  </si>
  <si>
    <t>The PM got a win when his Rwanda bill cleared the Commons, but disquiet is still growing among his MPs.</t>
  </si>
  <si>
    <t>Palestinians tell of fears for the future as war destroys Gaza</t>
  </si>
  <si>
    <t>Palestinians in Gaza scramble to survive Israeli attacks and secure basics as they fear a return to Hamas rule, too.</t>
  </si>
  <si>
    <t>Cancer survivors empowered by posing nude for calendar</t>
  </si>
  <si>
    <t>The women started off petrified but ended up like goddesses, the photographer says.</t>
  </si>
  <si>
    <t>Agonising headaches make me bang my head off walls</t>
  </si>
  <si>
    <t>Daren Frankish says his cluster headaches are like being hit with a baseball bat and stabbed in the eye.</t>
  </si>
  <si>
    <t>Wakefield: Woman, 27, who died falling from van named</t>
  </si>
  <si>
    <t>Leah Senior was seen falling from the van in Wakefield on Wednesday night, police said.</t>
  </si>
  <si>
    <t>Wakefield</t>
  </si>
  <si>
    <t xml:space="preserve"> Woman, 27, who died falling from van named</t>
  </si>
  <si>
    <t>Dog with six legs has operation to remove extra limbs</t>
  </si>
  <si>
    <t>Ariel, an 11-week-old spaniel, was found abandoned outside a branch of B&amp;M in September.</t>
  </si>
  <si>
    <t>Covid Inquiry has my informal messages, says Sturgeon</t>
  </si>
  <si>
    <t>Former First Minister Nicola Sturgeon says copies of her messages were handed to the inquiry last year.</t>
  </si>
  <si>
    <t>Pro-Palestinian supporters disrupt speech by David Lammy</t>
  </si>
  <si>
    <t>The shadow foreign secretary was addressing a conference in London when protesters stormed the stage.</t>
  </si>
  <si>
    <t>Watch: Drone footage captures devastation of Bridgend blaze</t>
  </si>
  <si>
    <t>A large building collapses in minutes after a large fire broke out, the fire service says</t>
  </si>
  <si>
    <t xml:space="preserve"> Drone footage captures devastation of Bridgend blaze</t>
  </si>
  <si>
    <t>Timket: Ethiopians leap into pool during holy festival</t>
  </si>
  <si>
    <t>The Ethiopian Orthodox Christian celebration took place despite violent outbursts in Amhara region.</t>
  </si>
  <si>
    <t>Timket</t>
  </si>
  <si>
    <t xml:space="preserve"> Ethiopians leap into pool during holy festival</t>
  </si>
  <si>
    <t>Natasha Jonas v Mikaela Mayer: Briton retains welterweight world title by split decision</t>
  </si>
  <si>
    <t>Natasha Jonas retains her IBF welterweight title with a close split-decision win over Mikaela Mayer at Liverpool's M&amp;S Bank Arena.</t>
  </si>
  <si>
    <t>Natasha Jonas v Mikaela Mayer</t>
  </si>
  <si>
    <t xml:space="preserve"> Briton retains welterweight world title by split decision</t>
  </si>
  <si>
    <t>Investec Champions Cup: Saracens 39-24 Lyon - three-time winners fight back to reach last 16</t>
  </si>
  <si>
    <t>Saracens produce a spirited fightback to reach the Investec Champions Cup last 16 with a bonus-point win over Lyon at StoneX Stadium.</t>
  </si>
  <si>
    <t>Investec Champions Cup</t>
  </si>
  <si>
    <t xml:space="preserve"> Saracens 39-24 Lyon - three-time winners fight back to reach last 16</t>
  </si>
  <si>
    <t>Ivan Toney: 'Buzzing to be back' - but should Brentford striker's goal have stood?</t>
  </si>
  <si>
    <t>Brentford's Ivan Toney says "I'm back" after his goalscoring return in a 3-2 win over Nottingham Forest - but should his goal have been disallowed?</t>
  </si>
  <si>
    <t xml:space="preserve"> 'Buzzing to be back' - but should Brentford striker's goal have stood?</t>
  </si>
  <si>
    <t>Great Britain's women and men secure places at Paris 2024 Olympics with qualifier wins</t>
  </si>
  <si>
    <t>Great Britain's women and men both earn wins which secure their places at the Paris 2024 Olympics.</t>
  </si>
  <si>
    <t>Arsenal: 'FA Cup hurt will help us push in Premier League,' says Bukayo Saka</t>
  </si>
  <si>
    <t>Bukayo Saka says the hurt Arsenal felt when they were knocked out of the FA Cup will spur them on to fight for the Premier League title.</t>
  </si>
  <si>
    <t xml:space="preserve"> 'FA Cup hurt will help us push in Premier League,' says Bukayo Saka</t>
  </si>
  <si>
    <t>Match of the Day: Why returning Ivan Toney was 'integral' to Brentford win</t>
  </si>
  <si>
    <t>Match of the Day's Alan Shearer and Ashley Williams explain how Ivan Toney's return to the Brentford team was "integral" to the Bees' 3-2 win over Nottingham Forest.</t>
  </si>
  <si>
    <t xml:space="preserve"> Why returning Ivan Toney was 'integral' to Brentford win</t>
  </si>
  <si>
    <t>Norwich: Two of four found dead in house were stabbed, police say</t>
  </si>
  <si>
    <t>Norfolk Police investigating the deaths of four people in Costessey, say two adults died from stab wounds.</t>
  </si>
  <si>
    <t>Norwich</t>
  </si>
  <si>
    <t xml:space="preserve"> Two of four found dead in house were stabbed, police say</t>
  </si>
  <si>
    <t>Ron DeSantis drops out of presidential race</t>
  </si>
  <si>
    <t>The Florida governor ends his bid for the Republican nomination and endorses Donald Trump ahead of New Hampshire vote.</t>
  </si>
  <si>
    <t>More than 25,000 now killed in Gaza since Israel offensive began, Hamas-run health ministry says</t>
  </si>
  <si>
    <t>The grim milestone comes as Israel presses its war in Gaza and rejects calls for a Palestinian state.</t>
  </si>
  <si>
    <t>Birmingham teenager Muhammad Hassam Ali killed in a case of 'mistaken identity'</t>
  </si>
  <si>
    <t>Muhammad Hassam Ali is named as the boy stabbed to death in Birmingham city centre on Saturday.</t>
  </si>
  <si>
    <t>Sarah Ferguson: Duchess of York diagnosed with skin cancer</t>
  </si>
  <si>
    <t>A spokesperson says a cancerous mole was found while the duchess was having reconstructive surgery.</t>
  </si>
  <si>
    <t xml:space="preserve"> Duchess of York diagnosed with skin cancer</t>
  </si>
  <si>
    <t>Donetsk: Deadly blast hits market in Russia-held Ukraine city, officials say</t>
  </si>
  <si>
    <t>Ukraine rejects accusations from the region's Moscow-installed leader that it was responsible.</t>
  </si>
  <si>
    <t>Donetsk</t>
  </si>
  <si>
    <t xml:space="preserve"> Deadly blast hits market in Russia-held Ukraine city, officials say</t>
  </si>
  <si>
    <t>Tesco tech hitch leaves deliveries in 'shambles'</t>
  </si>
  <si>
    <t>It is thought thousands of customers were left without their orders due to technical problems.</t>
  </si>
  <si>
    <t>Travel Photographer of the Year: Lyrical landscapes win awards</t>
  </si>
  <si>
    <t>Travel Photographer of the Year awards recognise incredible pictures from around the planet.</t>
  </si>
  <si>
    <t>Travel Photographer of the Year</t>
  </si>
  <si>
    <t xml:space="preserve"> Lyrical landscapes win awards</t>
  </si>
  <si>
    <t>Great Yarmouth: Murder charge after woman's body found</t>
  </si>
  <si>
    <t>Further tests are being carried out into the cause of death, Norfolk Police say.</t>
  </si>
  <si>
    <t xml:space="preserve"> Murder charge after woman's body found</t>
  </si>
  <si>
    <t>Shapps 'disappointed' by Netanyahu opposition to Palestinian state</t>
  </si>
  <si>
    <t>It is the only solution to end conflict between Israel and the Palestinians, says the defence secretary.</t>
  </si>
  <si>
    <t>Nearly 90 dead after fierce winter storms strike US</t>
  </si>
  <si>
    <t>At least 25 weather-related deaths have been reported in Tennessee, with another 16 in Oregon.</t>
  </si>
  <si>
    <t>Lake Michigan: Freezing weather causes striking ice formations</t>
  </si>
  <si>
    <t>The cold weather in the US has caused natural ice sculptures to form in Grand Haven, Michigan.</t>
  </si>
  <si>
    <t>Lake Michigan</t>
  </si>
  <si>
    <t xml:space="preserve"> Freezing weather causes striking ice formations</t>
  </si>
  <si>
    <t>The Papers: 'Fergie cancer shock' and 'vish-ous' storm</t>
  </si>
  <si>
    <t>Monday's front pages carry the news of the Duchess of York's cancer diagnosis and anticipate the impact of Storm Isha.</t>
  </si>
  <si>
    <t xml:space="preserve"> 'Fergie cancer shock' and 'vish-ous' storm</t>
  </si>
  <si>
    <t>'Drugged, robbed, killed': The city catching US tourists in dating trap</t>
  </si>
  <si>
    <t>Relatives of men killed in Medellin after meeting local women for dates are now searching for answers.</t>
  </si>
  <si>
    <t>'Drugged, robbed, killed'</t>
  </si>
  <si>
    <t xml:space="preserve"> The city catching US tourists in dating trap</t>
  </si>
  <si>
    <t>I'm working but homeless and bottom of the housing list</t>
  </si>
  <si>
    <t>A working father finds himself "sofa surfing" amid social housing shortages in Scotland's biggest city.</t>
  </si>
  <si>
    <t>'Say you're sorry': Russia's trend for humiliating videos</t>
  </si>
  <si>
    <t>Forced video apologies have become increasingly common since Russia's war in Ukraine began.</t>
  </si>
  <si>
    <t>'Say you're sorry'</t>
  </si>
  <si>
    <t xml:space="preserve"> Russia's trend for humiliating videos</t>
  </si>
  <si>
    <t>Football racism: Forfeit matches when fans are racist - Fifa's Infantino</t>
  </si>
  <si>
    <t>Fifa president Gianni Infantino calls for an automatic forfeit of games for teams whose fans commit racist abuse.</t>
  </si>
  <si>
    <t>Football racism</t>
  </si>
  <si>
    <t xml:space="preserve"> Forfeit matches when fans are racist - Fifa's Infantino</t>
  </si>
  <si>
    <t>Bournemouth 0-4 Liverpool: Reds go five points clear at the top of Premier League</t>
  </si>
  <si>
    <t>Liverpool go five points clear at the top of the Premier League table by cruising to a 4-0 victory over Bournemouth on the south coast.</t>
  </si>
  <si>
    <t>Bournemouth 0-4 Liverpool</t>
  </si>
  <si>
    <t xml:space="preserve"> Reds go five points clear at the top of Premier League</t>
  </si>
  <si>
    <t>Baroness Mone 'is her own worst enemy' - Sir Tom Hunter</t>
  </si>
  <si>
    <t>The businessman said Michelle Mone had given a "car-crash" interview on her part in a PPE deal.</t>
  </si>
  <si>
    <t>Gut health: Goat milk firm's poo post-box tests microbiome</t>
  </si>
  <si>
    <t>The company sends stool samples to the University of Cambridge for microbiome analysis.</t>
  </si>
  <si>
    <t>Gut health</t>
  </si>
  <si>
    <t xml:space="preserve"> Goat milk firm's poo post-box tests microbiome</t>
  </si>
  <si>
    <t>Ukraine drones hit St Petersburg gas terminal in Russia</t>
  </si>
  <si>
    <t>An official in Kyiv tells the BBC the "special operation" is an economic blow to Russia.</t>
  </si>
  <si>
    <t>Yousaf offers talks with 'next prime minister' Starmer</t>
  </si>
  <si>
    <t>Scotland's first minister is "very willing" to work with Sir Keir Starmer if Labour win the general election.</t>
  </si>
  <si>
    <t>Teenager stabbed in Birmingham city centre dies</t>
  </si>
  <si>
    <t>The teenager was taken to hospital after being stabbed in Birmingham on Saturday but later died.</t>
  </si>
  <si>
    <t>California: Rockslide blocking road cleared with explosives</t>
  </si>
  <si>
    <t>Video shared by Placer County shows a road completely blocked by boulders, that are then blasted into small pieces.</t>
  </si>
  <si>
    <t>California</t>
  </si>
  <si>
    <t xml:space="preserve"> Rockslide blocking road cleared with explosives</t>
  </si>
  <si>
    <t>Bwari kidnapping: Nigeria police secure release of sisters taken from Abuja</t>
  </si>
  <si>
    <t>The girls were kidnapped from their home in Abuja, along with another sister who was later killed.</t>
  </si>
  <si>
    <t>Bwari kidnapping</t>
  </si>
  <si>
    <t xml:space="preserve"> Nigeria police secure release of sisters taken from Abuja</t>
  </si>
  <si>
    <t>Ayodhya: Temple to open at India’s religious fault-line</t>
  </si>
  <si>
    <t>The new temple in Ayodhya has stirred up memories for the community caught up in 1992's violence.</t>
  </si>
  <si>
    <t>Ayodhya</t>
  </si>
  <si>
    <t xml:space="preserve"> Temple to open at India’s religious fault-line</t>
  </si>
  <si>
    <t>Bournemouth 0-4 Liverpool: A 'winning machine' - Danny Murphy analysis on why Liverpool did not miss stars</t>
  </si>
  <si>
    <t>MOTD2 pundit and ex-Liverpool midfielder Danny Murphy says the Reds showed against Bournemouth that they can fill the void left by Mohamed Salah and Trent Alexander-Arnold.</t>
  </si>
  <si>
    <t xml:space="preserve"> A 'winning machine' - Danny Murphy analysis on why Liverpool did not miss stars</t>
  </si>
  <si>
    <t>Celtic 5-0 Buckie Thistle: Holders end Highlanders League side's Scottish Cup adventure</t>
  </si>
  <si>
    <t>Holders Celtic power into last 16 in sodden conditions as Buckie Thistle's Scottish Cup adventure ends in Glasgow.</t>
  </si>
  <si>
    <t>Celtic 5-0 Buckie Thistle</t>
  </si>
  <si>
    <t xml:space="preserve"> Holders end Highlanders League side's Scottish Cup adventure</t>
  </si>
  <si>
    <t>Moyes questions officiating but does he deserve more fan respect?</t>
  </si>
  <si>
    <t>What happened in the game's final 10 chaotic minutes &amp; does David Moyes deserve the grief he gets from some of his own fans?</t>
  </si>
  <si>
    <t>Ronnie O'Sullivan beats Judd Trump 10-7 to win World Grand Prix final</t>
  </si>
  <si>
    <t>Ronnie O'Sullivan comes back from 4-0 down to beat Judd Trump 10-7 in the World Grand Prix final.</t>
  </si>
  <si>
    <t>Match of the Day 2: How Diogo Jota shone for Liverpool in Mo Salah's absence</t>
  </si>
  <si>
    <t>Match of the Day 2's Shay Given analyses how Diogo Jota "stepped up" for Liverpool against Bournemouth, with Reds' talisman Mo Salah away on international duty.</t>
  </si>
  <si>
    <t xml:space="preserve"> How Diogo Jota shone for Liverpool in Mo Salah's absence</t>
  </si>
  <si>
    <t>US and UK launch fresh strikes on Houthis in Yemen</t>
  </si>
  <si>
    <t>The second joint operation between the US and UK targets underground storage and missiles, they say.</t>
  </si>
  <si>
    <t xml:space="preserve"> UK officials probe Iran generals' antisemitic talks to students</t>
  </si>
  <si>
    <t>A watchdog is investigating videos of online speeches urging students to join an "apocalyptic war".</t>
  </si>
  <si>
    <t>Storm Isha: Two dead and thousands left without power</t>
  </si>
  <si>
    <t>Two men die in separate motoring incidents in Scotland and Northern Ireland during the storm.</t>
  </si>
  <si>
    <t xml:space="preserve"> Two dead and thousands left without power</t>
  </si>
  <si>
    <t>Christopher Kapessa: Boy died after dangerous prank at river, inquest rules</t>
  </si>
  <si>
    <t>A coroner said there is no evidence Christopher Kapessa's death was "racially motivated".</t>
  </si>
  <si>
    <t xml:space="preserve"> Boy died after dangerous prank at river, inquest rules</t>
  </si>
  <si>
    <t>Israeli father fears hostage daughter was sexually abused</t>
  </si>
  <si>
    <t>Eli Albag says his daughter Liri may still be in captivity in Gaza because Hamas did "something wrong" to her.</t>
  </si>
  <si>
    <t>MrBeast reveals he made $250,000 from X video</t>
  </si>
  <si>
    <t>The world's most popular YouTuber had previously said he would not bother posting videos on the site.</t>
  </si>
  <si>
    <t>Yes or snow? Reese Witherspoon's viral brew divides opinion</t>
  </si>
  <si>
    <t>The actress shares a recipe for a "snow salt chococinno" - but not everyone is excited to try it.</t>
  </si>
  <si>
    <t>Dozens reported killed as battle rages in Gaza's Khan Younis</t>
  </si>
  <si>
    <t>Residents say Israeli forces have surrounded a hospital amid fierce fighting in the south Gaza city.</t>
  </si>
  <si>
    <t>Bath University makes students resit exam after giving answers</t>
  </si>
  <si>
    <t>A university accidentally printed the answers on one of their exams and is making students resit.</t>
  </si>
  <si>
    <t>Rwanda asylum scheme: Peers vote against approving Rwanda treaty</t>
  </si>
  <si>
    <t>Kigali must improve its asylum procedures before parliament ratifies the treaty, House of Lords says.</t>
  </si>
  <si>
    <t xml:space="preserve"> Peers vote against approving Rwanda treaty</t>
  </si>
  <si>
    <t>Narco-sub with $27m of 'scorpion' cocaine seized in Colombia</t>
  </si>
  <si>
    <t>The 15m-long "narco-sub" is the first to be detected this year in Colombian waters, its navy says.</t>
  </si>
  <si>
    <t>Norman Jewison: Renowned Canadian film director dies at 97</t>
  </si>
  <si>
    <t>A versatile storyteller, Norman Jewison tackled issues such as racism and civil rights.</t>
  </si>
  <si>
    <t>Norman Jewison</t>
  </si>
  <si>
    <t xml:space="preserve"> Renowned Canadian film director dies at 97</t>
  </si>
  <si>
    <t>British man Aditya Verma appears in Spanish court over plane-bomb hoax</t>
  </si>
  <si>
    <t>Aditya Verma sent a Snapchat message in July 2022 saying he was about to "blow up" a plane.</t>
  </si>
  <si>
    <t>The Papers: 'Weight-loss horror' and Elon Musk visits Auschwitz</t>
  </si>
  <si>
    <t>A range of stories in Tuesday's papers - including a woman's death who went to Turkey for weight loss.</t>
  </si>
  <si>
    <t xml:space="preserve"> 'Weight-loss horror' and Elon Musk visits Auschwitz</t>
  </si>
  <si>
    <t>Nikki Haley finally gets her solo showdown with Trump</t>
  </si>
  <si>
    <t>But her battle with Mr Trump in New Hampshire on Tuesday may not turn out exactly as she hoped.</t>
  </si>
  <si>
    <t>North Sea oil and gas claims fact-checked</t>
  </si>
  <si>
    <t>The government wants to guarantee annual oil and gas licensing rounds to "improve energy security".</t>
  </si>
  <si>
    <t>All of Us Strangers: Andrew Scott film explores trauma and loss</t>
  </si>
  <si>
    <t>All of Us Strangers explores the comfort of having imagined conversations with relatives no longer with us.</t>
  </si>
  <si>
    <t>All of Us Strangers</t>
  </si>
  <si>
    <t xml:space="preserve"> Andrew Scott film explores trauma and loss</t>
  </si>
  <si>
    <t>In Ukraine's river war, drones mean nowhere is safe</t>
  </si>
  <si>
    <t>Ukraine aims to build a million military drones in 2024. In Kherson, the BBC saw how vital they are.</t>
  </si>
  <si>
    <t>The bomb-hunters scouring UK waters for unexploded weapons</t>
  </si>
  <si>
    <t>Experts say hundreds of thousands of unspent munitions lie on the seabed around Britain.</t>
  </si>
  <si>
    <t>Razzie nominations: Sylvester Stallone's Expend4bles leads with seven</t>
  </si>
  <si>
    <t>The fourth instalment of The Expendables is nominated in seven out of nine Razzies categories.</t>
  </si>
  <si>
    <t>Razzie nominations</t>
  </si>
  <si>
    <t xml:space="preserve"> Sylvester Stallone's Expend4bles leads with seven</t>
  </si>
  <si>
    <t>Annual energy bills forecast to drop by £300 in April</t>
  </si>
  <si>
    <t>Domestic gas and electricity bills are expected to drop sharply just as the better weather arrives.</t>
  </si>
  <si>
    <t>Families won't miss out on expanded free childcare despite delays, says minister</t>
  </si>
  <si>
    <t>Parents have been warned they may be unable to access 15 hours per week free childcare due to IT issues and delays.</t>
  </si>
  <si>
    <t>Ayodhya Ram Mandir: India PM Modi inaugurates Hindu temple on razed Babri mosque site</t>
  </si>
  <si>
    <t>The rituals were led by PM Narendra Modi, while opposition leaders and some Hindu seers stayed away.</t>
  </si>
  <si>
    <t>Ayodhya Ram Mandir</t>
  </si>
  <si>
    <t xml:space="preserve"> India PM Modi inaugurates Hindu temple on razed Babri mosque site</t>
  </si>
  <si>
    <t>Measles vaccine campaign targets unprotected millions</t>
  </si>
  <si>
    <t>More than three million children under 16 are at risk of becoming ill, NHS England says.</t>
  </si>
  <si>
    <t>Laurie Johnson: The Avengers theme composer dies</t>
  </si>
  <si>
    <t>The veteran composer, who was 96, provided some of Britain's best loved TV themes and film music.</t>
  </si>
  <si>
    <t>Laurie Johnson</t>
  </si>
  <si>
    <t xml:space="preserve"> The Avengers theme composer dies</t>
  </si>
  <si>
    <t>Navy Seals presumed dead after anti-Houthi mission</t>
  </si>
  <si>
    <t>The commandos were part of an operation to seize Iranian-made missile parts bound for Yemen.</t>
  </si>
  <si>
    <t>Giraffe Benito escapes extreme temperatures for new home</t>
  </si>
  <si>
    <t>A giraffe is being moved 2,000km south from Ciudad Juárez in northern Mexico to more temperate climes.</t>
  </si>
  <si>
    <t>Scotland's chief medic told staff to delete WhatsApps daily</t>
  </si>
  <si>
    <t>Prof Gregor Smith has told the UK Covid Inquiry he erased messages "frequently" during the pandemic.</t>
  </si>
  <si>
    <t>LNER train drivers call off five days of strikes</t>
  </si>
  <si>
    <t>The drivers' union will not go ahead with a fresh run of walkouts that were due to begin next month.</t>
  </si>
  <si>
    <t>Missing Dundee cyclist confirmed dead in Italy cliff fall</t>
  </si>
  <si>
    <t>Steven Harper is believed to have fallen from a cliff in Italy while attempting to pedal to India</t>
  </si>
  <si>
    <t>'So cold your writing goes wobbly' - inside the UK's crumbling schools</t>
  </si>
  <si>
    <t>Teachers tell Panorama that some buildings in urgent need of repair are "not fit for purpose”.</t>
  </si>
  <si>
    <t>Lincolnshire Wildlife Park hatches plot to 'dilute' parrots' swearing</t>
  </si>
  <si>
    <t>Staff at Lincolnshire Wildlife Park are hoping to "dilute" the swearing.</t>
  </si>
  <si>
    <t>Airport scanner delay will prolong 100ml liquid ban</t>
  </si>
  <si>
    <t>Some UK airports will not have all the technology in place by 1 June to do away with carry-on limits.</t>
  </si>
  <si>
    <t>Japan hopes sunlight can save stricken Slim Moon lander</t>
  </si>
  <si>
    <t>The Slim spacecraft was switched off after failing to generate power - but the Sun may now revive it.</t>
  </si>
  <si>
    <t>Pandemic dogs show high rates of bad behaviour, say vets</t>
  </si>
  <si>
    <t>Some owners use methods that distress and confuse their dogs, the Royal Veterinary College warns.</t>
  </si>
  <si>
    <t>H&amp;M pulls school uniform advert after being accused of sexualising children</t>
  </si>
  <si>
    <t>Fashion giant removes an advert for school uniforms and says it is "deeply sorry" for offence caused.</t>
  </si>
  <si>
    <t>Royal Mail's Saturday post should stay, government says</t>
  </si>
  <si>
    <t>Royal Mail wants to drop Saturday deliveries but the prime minister says they are "important".</t>
  </si>
  <si>
    <t>Abuja sisters' kidnapping: Nigeria police did not free them, we paid ransom, family says</t>
  </si>
  <si>
    <t>A ransom was paid to free the six girls who were kidnapped earlier this month, an uncle tells the BBC.</t>
  </si>
  <si>
    <t>Abuja sisters' kidnapping</t>
  </si>
  <si>
    <t xml:space="preserve"> Nigeria police did not free them, we paid ransom, family says</t>
  </si>
  <si>
    <t>Palworld: 'Pokémon with guns' sells 5m copies in three days</t>
  </si>
  <si>
    <t>The surprising success of Palword causes server crashes and exposes "serious bugs" in the game.</t>
  </si>
  <si>
    <t>Palworld</t>
  </si>
  <si>
    <t xml:space="preserve"> 'Pokémon with guns' sells 5m copies in three days</t>
  </si>
  <si>
    <t>Medics told not to report illegal abortions to police</t>
  </si>
  <si>
    <t>The Royal College of Obstetricians and Gynaecologists says women are being wrongly prosecuted.</t>
  </si>
  <si>
    <t>Cameroon starts world-first malaria mass vaccine rollout</t>
  </si>
  <si>
    <t>It becomes the first nation in the world to roll out a universal anti-malaria jab for infants.</t>
  </si>
  <si>
    <t>Windrush victims deserve similar support to postmasters - barrister</t>
  </si>
  <si>
    <t>The "glacial" compensation process for Windrush victims is bogged down in bureaucracy, Martin Forde KC says.</t>
  </si>
  <si>
    <t>Elon Musk visits site of Auschwitz death camp</t>
  </si>
  <si>
    <t>The X owner's visit follows criticism of the platform for not doing enough to fight antisemitism.</t>
  </si>
  <si>
    <t>Woman's mould-ridden home given makeover by volunteers</t>
  </si>
  <si>
    <t>Volunteers transformed pensioner Pat's Swindon home after she got ill from the extent of the mould.</t>
  </si>
  <si>
    <t>Boeing 737-900ER: Second model to be inspected after 737 Max 9 blowout</t>
  </si>
  <si>
    <t>The US regulator says the 737-900ER fleet uses the same door design as the grounded 737 Max 9s.</t>
  </si>
  <si>
    <t>Boeing 737-900ER</t>
  </si>
  <si>
    <t xml:space="preserve"> Second model to be inspected after 737 Max 9 blowout</t>
  </si>
  <si>
    <t>BBC review: Ofcom to gain more powers over BBC News website</t>
  </si>
  <si>
    <t>It is part of a series of changes unveiled by the government following a review of the BBC.</t>
  </si>
  <si>
    <t>BBC review</t>
  </si>
  <si>
    <t xml:space="preserve"> Ofcom to gain more powers over BBC News website</t>
  </si>
  <si>
    <t>China: At least eight dead, dozens missing in Yunnan landslide</t>
  </si>
  <si>
    <t>Rescue efforts are under way in sub-zero temperatures in the remote province of Yunnan.</t>
  </si>
  <si>
    <t xml:space="preserve"> At least eight dead, dozens missing in Yunnan landslide</t>
  </si>
  <si>
    <t>Brighton &amp; Hove Albion 0-0 Wolverhampton Wanderers: Duo play out goalless draw in Premier League</t>
  </si>
  <si>
    <t>Brighton and Wolves cancel each other out in a goalless Premier League affair at Amex Stadium.</t>
  </si>
  <si>
    <t>Brighton &amp; Hove Albion 0-0 Wolverhampton Wanderers</t>
  </si>
  <si>
    <t xml:space="preserve"> Duo play out goalless draw in Premier League</t>
  </si>
  <si>
    <t>Ipswich snatch late leveller against Championship leaders Leicester</t>
  </si>
  <si>
    <t>Substitute Jeremy Sarmiento returns Ipswich to the automatic promotion spots with a last-minute equaliser against Championship leaders Leicester.</t>
  </si>
  <si>
    <t>Owen Farrell: Racing 92 announce signing of England and Saracens fly-half</t>
  </si>
  <si>
    <t>French side Racing 92 say England and Saracens fly-half Owen Farrell will join them on a two-year deal from 1 July.</t>
  </si>
  <si>
    <t xml:space="preserve"> Racing 92 announce signing of England and Saracens fly-half</t>
  </si>
  <si>
    <t>Mohamed Salah: Injured Egypt star to return for 'intensive' treatment at Liverpool</t>
  </si>
  <si>
    <t>Mohamed Salah's injury is "worse than first feared" and he will return from the Africa Cup of Nations for 'intensive' treatment at Liverpool.</t>
  </si>
  <si>
    <t xml:space="preserve"> Injured Egypt star to return for 'intensive' treatment at Liverpool</t>
  </si>
  <si>
    <t>Tully Kearney: Paralympic champion makes formal complaint over classification process</t>
  </si>
  <si>
    <t>British Paralympic champion Tully Kearney makes a formal complaint to World Para Swimming over what she describes as an "insulting" classification process.</t>
  </si>
  <si>
    <t>Tully Kearney</t>
  </si>
  <si>
    <t xml:space="preserve"> Paralympic champion makes formal complaint over classification process</t>
  </si>
  <si>
    <t>Elfstedentocht: The famed, frozen race that may never return</t>
  </si>
  <si>
    <t>Every winter, a cross-country skating race is organised in the Netherlands. For the past 27 winters it hasn't happened. But a nation holds out hope.</t>
  </si>
  <si>
    <t>Elfstedentocht</t>
  </si>
  <si>
    <t xml:space="preserve"> The famed, frozen race that may never return</t>
  </si>
  <si>
    <t>Afcon 2023: Mohamed Salah celebrates as Egypt score late goal to reach knockout stages after 2-2 draw with Cape Verde</t>
  </si>
  <si>
    <t>Mostafa Mohamed scores for Egypt in the third-minute of added time to send the Pharaohs into the knockout stages of the Africa Cup of Nations.</t>
  </si>
  <si>
    <t xml:space="preserve"> Mohamed Salah celebrates as Egypt score late goal to reach knockout stages after 2-2 draw with Cape Verde</t>
  </si>
  <si>
    <t>Dramatic videos show Storm Isha damage so far</t>
  </si>
  <si>
    <t>Near misses, huge waves and more are captured on camera following strong gusts in the UK and the Isle of Man.</t>
  </si>
  <si>
    <t>'I slept under airport chairs after Bristol flight diverted to Paris'</t>
  </si>
  <si>
    <t>Several UK planes are redirected to French and German airports due to Storm Isha.</t>
  </si>
  <si>
    <t xml:space="preserve">Is Storm Isha hanging around?  </t>
  </si>
  <si>
    <t>BBC Weather's Carol Kirkwood looks at what we can expect in the aftermath from strong winds overnight.</t>
  </si>
  <si>
    <t>Storm Isha causes crazy flight diversions</t>
  </si>
  <si>
    <t>Passengers ended up hundreds of miles away and sometimes in different countries than intended.</t>
  </si>
  <si>
    <t>Thousands left without power in Northern Ireland after Storm Isha</t>
  </si>
  <si>
    <t>About 13,000 households remain without power due to Storm Isha, as Storm Jocelyn is due to hit.</t>
  </si>
  <si>
    <t>North Yorkshire motorists rescued from flood water after Storm Isha</t>
  </si>
  <si>
    <t>The fire service says a number of cars became stuck in deep water in North Yorkshire.</t>
  </si>
  <si>
    <t>Sunak must be replaced as PM, says ex-cabinet minister</t>
  </si>
  <si>
    <t>Sir Simon Clarke warns the Tories will be "massacred" in the general election if led by Rishi Sunak.</t>
  </si>
  <si>
    <t>'Hero' student died trying to save friend in Nottingham attack</t>
  </si>
  <si>
    <t>A court hears Grace O'Malley-Kumar fought with Valdo Calocane after he stabbed Barnaby Webber.</t>
  </si>
  <si>
    <t>Four family members found dead at Norwich house are named</t>
  </si>
  <si>
    <t>Police confirm the identities of all four people who were found deceased at a property near Norwich.</t>
  </si>
  <si>
    <t>Doomsday Clock stays at 90 seconds to midnight</t>
  </si>
  <si>
    <t>A new nuclear arms race, the Ukraine war and climate change were all factors considered, say scientists.</t>
  </si>
  <si>
    <t>UK weather: Storm Jocelyn arrives in UK with 76mph gusts</t>
  </si>
  <si>
    <t>Trains in Scotland are suspended, as the storm arrives in the UK.</t>
  </si>
  <si>
    <t xml:space="preserve"> Storm Jocelyn arrives in UK with 76mph gusts</t>
  </si>
  <si>
    <t>Oscars 2024: Barbie's Greta Gerwig and Margot Robbie miss key nominations</t>
  </si>
  <si>
    <t>The director and star of Barbie were snubbed in major categories at the Oscar nominations on Tuesday.</t>
  </si>
  <si>
    <t>Oscars 2024</t>
  </si>
  <si>
    <t xml:space="preserve"> Barbie's Greta Gerwig and Margot Robbie miss key nominations</t>
  </si>
  <si>
    <t>Man held for murder over South Africa building fire</t>
  </si>
  <si>
    <t>The man told a public inquiry he started a Johannesburg building fire that killed 77 people last August.</t>
  </si>
  <si>
    <t>Khan Younis: Israel says forces have encircled Gaza's second city</t>
  </si>
  <si>
    <t>Fighting is reported around hospitals in the city, where Israel believes Hamas leaders are hiding.</t>
  </si>
  <si>
    <t xml:space="preserve"> Israel says forces have encircled Gaza's second city</t>
  </si>
  <si>
    <t>Post Office: I was only doing my job, says investigator</t>
  </si>
  <si>
    <t>Robert Daily told an inquiry into the Post Office scandal that he did not accept personal responsibility.</t>
  </si>
  <si>
    <t xml:space="preserve"> I was only doing my job, says investigator</t>
  </si>
  <si>
    <t>Boys made fun of schoolgirl before death, inquest told</t>
  </si>
  <si>
    <t>The 14-year-old was found dead at her family home in Harrow in March 2021.</t>
  </si>
  <si>
    <t>Hinkley C: UK nuclear plant price tag could rocket by a third</t>
  </si>
  <si>
    <t>EDF says final costs could soar by about a third as it faces a delayed completion date.</t>
  </si>
  <si>
    <t>Hinkley C</t>
  </si>
  <si>
    <t xml:space="preserve"> UK nuclear plant price tag could rocket by a third</t>
  </si>
  <si>
    <t>Woolies could return to British High Streets</t>
  </si>
  <si>
    <t>The owner of Woolworth Germany says bringing the brand back to the UK is on his "bucket list".</t>
  </si>
  <si>
    <t>UK weather: Why have there been so many storms this year?</t>
  </si>
  <si>
    <t>The current season has brought the most Met Office named storms since records began in 2015/16.</t>
  </si>
  <si>
    <t xml:space="preserve"> Why have there been so many storms this year?</t>
  </si>
  <si>
    <t>Nottingham attacks: Victims' families condemn 'savage' killer</t>
  </si>
  <si>
    <t>Valdo Calocane faces the families of three people he stabbed to death in court.</t>
  </si>
  <si>
    <t xml:space="preserve"> Victims' families condemn 'savage' killer</t>
  </si>
  <si>
    <t>Oscar nominations 2024: The full list of nominees</t>
  </si>
  <si>
    <t>Find out all the nominees for this year's Academy Awards, which were revealed on Tuesday.</t>
  </si>
  <si>
    <t>Oscar nominations 2024</t>
  </si>
  <si>
    <t xml:space="preserve"> The full list of nominees</t>
  </si>
  <si>
    <t>US man to be executed by untested nitrogen gas tells of 'panic'</t>
  </si>
  <si>
    <t>Kenneth Smith, the first US man facing execution by nitrogen gas, says waiting on death row is like torture.</t>
  </si>
  <si>
    <t>Bills and border crisis drive Trump voters to polls</t>
  </si>
  <si>
    <t>Voters in New Hampshire backing the former president say the economy is the key issue driving their support.</t>
  </si>
  <si>
    <t>Kim Jong Un: Is North Korea's leader actually considering war?</t>
  </si>
  <si>
    <t>Kim Jong Un's recent military actions and a significant departure in ideology has worried watchers.</t>
  </si>
  <si>
    <t>Kim Jong Un</t>
  </si>
  <si>
    <t xml:space="preserve"> Is North Korea's leader actually considering war?</t>
  </si>
  <si>
    <t>UAE has funded political assassinations in Yemen, BBC finds</t>
  </si>
  <si>
    <t>The United Arab Emirates has paid for the killing of its political enemies in Yemen, whistleblowers say.</t>
  </si>
  <si>
    <t>'Send back our husbands' - Russian women in rare protest</t>
  </si>
  <si>
    <t>A group of Russian women are making rare public demands for reservists to return from the front line.</t>
  </si>
  <si>
    <t>Photographer Rankin reflects on his career and charity work</t>
  </si>
  <si>
    <t>Renowned photographer Rankin talks about his latest charity campaign, beauty and making the King laugh.</t>
  </si>
  <si>
    <t>Worthing man running length of Africa halted by visa issue</t>
  </si>
  <si>
    <t>Russell Cook, nicknamed "Hardest Geezer", says the mission is in doubt over Algerian visa issues.</t>
  </si>
  <si>
    <t>Which films are the favourites for the Oscars?</t>
  </si>
  <si>
    <t>Three films are expected to dominate the Oscars after the nominations were announced for the 96th Academy awards.</t>
  </si>
  <si>
    <t>UK not seeking confrontation with Houthis - Sunak</t>
  </si>
  <si>
    <t>The prime minister says the Iran-backed group poses an "immediate threat" to merchant shipping.</t>
  </si>
  <si>
    <t>Lincolnshire Wildlife Park: Live outside the sweary parrots' enclosure</t>
  </si>
  <si>
    <t>The birds would be "taken off air" if viewers could hear what they were saying, says the park CEO.</t>
  </si>
  <si>
    <t>Lincolnshire Wildlife Park</t>
  </si>
  <si>
    <t xml:space="preserve"> Live outside the sweary parrots' enclosure</t>
  </si>
  <si>
    <t>Alarming 30-fold rise in measles in Europe last year - WHO</t>
  </si>
  <si>
    <t>Urgent measures are needed now to stop further spread, the World Health Organization says.</t>
  </si>
  <si>
    <t>Colin Firth to play Jim Swire in Lockerbie disaster series</t>
  </si>
  <si>
    <t>The Oscar-winning actor will take the part of the man whose daughter died in the 1988 disaster.</t>
  </si>
  <si>
    <t>Frank Farian: Boney M founder dies aged 82</t>
  </si>
  <si>
    <t>The German producer was behind a string of hits including Daddy Cool, Rasputin and Rivers of Babylon.</t>
  </si>
  <si>
    <t>Frank Farian</t>
  </si>
  <si>
    <t xml:space="preserve"> Boney M founder dies aged 82</t>
  </si>
  <si>
    <t>Stanley cups: Woman arrested for stealing $2,500 of quenchers</t>
  </si>
  <si>
    <t>The 23-year-old is charged with grand theft for stuffing 65 quenchers from a store into her car boot.</t>
  </si>
  <si>
    <t>Stanley cups</t>
  </si>
  <si>
    <t xml:space="preserve"> Woman arrested for stealing $2,500 of quenchers</t>
  </si>
  <si>
    <t>Parklife: Doja Cat, Disclosure and J Hus to headline in Manchester</t>
  </si>
  <si>
    <t>Organisers of the Manchester festival say the line-up is the "invitation everyone's been waiting for".</t>
  </si>
  <si>
    <t>Parklife</t>
  </si>
  <si>
    <t xml:space="preserve"> Doja Cat, Disclosure and J Hus to headline in Manchester</t>
  </si>
  <si>
    <t>Health adviser denies giving Yousaf Covid rule 'workaround'</t>
  </si>
  <si>
    <t>Prof Jason Leitch told then-health secretary to keep a drink in his hand to remain exempt from mask rules.</t>
  </si>
  <si>
    <t>May horrified to learn about risks of diabetes disordered eating</t>
  </si>
  <si>
    <t>Better awareness and more NHS support are needed, the former prime minister says.</t>
  </si>
  <si>
    <t>China appears to U-turn on 'obsessive' gaming crackdown</t>
  </si>
  <si>
    <t>The video game regulator had drafted rules which would have limited the time and money spent gaming.</t>
  </si>
  <si>
    <t>Israel-Gaza war: IDF says 24 soldiers killed in Gaza in one day</t>
  </si>
  <si>
    <t>Monday was the deadliest day for Israel since the start of its ground operation.</t>
  </si>
  <si>
    <t xml:space="preserve"> IDF says 24 soldiers killed in Gaza in one day</t>
  </si>
  <si>
    <t>Amazon fined for 'excessive' surveillance of workers</t>
  </si>
  <si>
    <t>The online retail giant was found to be keeping detailed data on employee working patterns.</t>
  </si>
  <si>
    <t>Dramatic footage shows moment car smashes into café window in Italy</t>
  </si>
  <si>
    <t>Customers were enjoying their breakfast when the vehicle ploughed into the local coffee shop.</t>
  </si>
  <si>
    <t>Mr Kipling owner Premier Foods planning further price cuts</t>
  </si>
  <si>
    <t>Premier Foods, which also owns the Bisto and Loyd Grossman brands, plans price cuts to more products.</t>
  </si>
  <si>
    <t>Chiapas violence: Hundreds flee cartel battles in southern Mexico</t>
  </si>
  <si>
    <t>Two rival cartels are fighting for territory in southern Chiapas state, displacing entire communities.</t>
  </si>
  <si>
    <t>Chiapas violence</t>
  </si>
  <si>
    <t xml:space="preserve"> Hundreds flee cartel battles in southern Mexico</t>
  </si>
  <si>
    <t>Chelsea reach Carabao Cup final: Mauricio Pochettino 'desperate' for first trophy in England</t>
  </si>
  <si>
    <t>Mauricio Pochettino says he is "desperate" to win his first trophy in English football after leading Chelsea to the EFL Cup final.</t>
  </si>
  <si>
    <t>Chelsea reach Carabao Cup final</t>
  </si>
  <si>
    <t xml:space="preserve"> Mauricio Pochettino 'desperate' for first trophy in England</t>
  </si>
  <si>
    <t>Heart of Midlothian 3-2 Dundee: Hosts come from two down to tighten grip on third place</t>
  </si>
  <si>
    <t>Hearts turn Tynecastle from "toxic" to triumphant as they come from two goals down to beat Dundee in a Scottish Premiership thriller and move eight points clear in third.</t>
  </si>
  <si>
    <t>Heart of Midlothian 3-2 Dundee</t>
  </si>
  <si>
    <t xml:space="preserve"> Hosts come from two down to tighten grip on third place</t>
  </si>
  <si>
    <t>Chelsea 6-1 Middlesbrough (Agg: 6-2): Blues blow away Boro to reach Carabao Cup final</t>
  </si>
  <si>
    <t>Chelsea reach the EFL Cup final as they blow away second-tier Middlesbrough in the second leg at Stamford Bridge to seal a 6-2 aggregate victory.</t>
  </si>
  <si>
    <t>Chelsea 6-1 Middlesbrough (Agg</t>
  </si>
  <si>
    <t xml:space="preserve"> Blues blow away Boro to reach Carabao Cup final</t>
  </si>
  <si>
    <t>India v England: Shoaib Bashir returns to UK to resolve visa issues</t>
  </si>
  <si>
    <t>Spinner Shoaib Bashir returns to the UK in order to sort the visa delay which is preventing him from joining the England squad in India.</t>
  </si>
  <si>
    <t xml:space="preserve"> Shoaib Bashir returns to UK to resolve visa issues</t>
  </si>
  <si>
    <t>Afcon 2023:The Gambia 2-3 Cameroon - highlights</t>
  </si>
  <si>
    <t>Watch highlights as Cameroon reach the last 16 at the African Cup of Nations with a dramatic 3-2 win over The Gambia.</t>
  </si>
  <si>
    <t>The Gambia 2-3 Cameroon - highlights</t>
  </si>
  <si>
    <t>Afcon 2023: Mauritania 1-0 Algeria - Two-time champions dumped out at group stage</t>
  </si>
  <si>
    <t>Algeria crash out of the 2023 Africa Cup of Nations as Mauritania claim a famous first win at the finals to snatch a last-16 spot.</t>
  </si>
  <si>
    <t xml:space="preserve"> Mauritania 1-0 Algeria - Two-time champions dumped out at group stage</t>
  </si>
  <si>
    <t>Australian Open 2024: Zheng, Yastremska, Noskova &amp; Kalinskaya aim for Melbourne final</t>
  </si>
  <si>
    <t>One of Zheng Qinwen, Dayana Yastremska, Linda Noskova or Anna Kalinskaya will be a Grand Slam finalist this weekend - BBC Sport looks at the contenders.</t>
  </si>
  <si>
    <t xml:space="preserve"> Zheng, Yastremska, Noskova &amp; Kalinskaya aim for Melbourne final</t>
  </si>
  <si>
    <t>Russia risked lives in downed plane, Volodymyr Zelensky says</t>
  </si>
  <si>
    <t>Volodymyr Zelensky accuses Russia after a deadly plane crash claimed the lives of Ukrainian PoWs.</t>
  </si>
  <si>
    <t>Downed plane: Still unanswered questions amid Ukraine and Russia claims</t>
  </si>
  <si>
    <t>Warfare can come in the form of battle or information control, and Russia has a history of brazen lies.</t>
  </si>
  <si>
    <t>Downed plane</t>
  </si>
  <si>
    <t xml:space="preserve"> Still unanswered questions amid Ukraine and Russia claims</t>
  </si>
  <si>
    <t>Asante Gold: UK to loan back Ghana's looted 'crown jewels'</t>
  </si>
  <si>
    <t>Treasures taken 150 years ago will go back, the BBC can reveal, in a possible model for other disputes.</t>
  </si>
  <si>
    <t>Asante Gold</t>
  </si>
  <si>
    <t xml:space="preserve"> UK to loan back Ghana's looted 'crown jewels'</t>
  </si>
  <si>
    <t>Norwich deaths: Girls died of knife wounds</t>
  </si>
  <si>
    <t>The deaths of two girls and a woman at the house are being treated as murder, police say.</t>
  </si>
  <si>
    <t>Norwich deaths</t>
  </si>
  <si>
    <t xml:space="preserve"> Girls died of knife wounds</t>
  </si>
  <si>
    <t>Nottingham killer was 'most evil person', says victim's son</t>
  </si>
  <si>
    <t>In an exclusive interview with the BBC, Ian Coates's family brand Valdo Calocane a "coward".</t>
  </si>
  <si>
    <t>US scientist recommends adding salt to make perfect cup of tea</t>
  </si>
  <si>
    <t>The US Embassy describes Prof Michelle Francl's suggested tea recipe as an "unthinkable notion".</t>
  </si>
  <si>
    <t>Brit Awards: Raye breaks record as women dominate 2024 nominations</t>
  </si>
  <si>
    <t>The chart-topping star becomes the first artist to score seven nominations in a single year.</t>
  </si>
  <si>
    <t xml:space="preserve"> Raye breaks record as women dominate 2024 nominations</t>
  </si>
  <si>
    <t>Child obesity in pandemic could have lifelong effects, study says</t>
  </si>
  <si>
    <t>Researchers say children who gained weight in the pandemic could develop diseases later in life.</t>
  </si>
  <si>
    <t>Britain must train citizen army, military chief warns</t>
  </si>
  <si>
    <t>General Sir Patrick Sanders points to threat of Russia as he warns of UK's lack of readiness for war.</t>
  </si>
  <si>
    <t>Investigator still believes cleared sub-postmaster was guilty</t>
  </si>
  <si>
    <t>Raymond Grant told the inquiry he still thought the branch manager he investigated had stolen money.</t>
  </si>
  <si>
    <t>Kenneth Eugene Smith: Top US court refuses to block nitrogen gas execution in Alabama</t>
  </si>
  <si>
    <t>The Supreme Court's decision has paved the way for the first-ever execution by nitrogen gas in the US</t>
  </si>
  <si>
    <t>Kenneth Eugene Smith</t>
  </si>
  <si>
    <t xml:space="preserve"> Top US court refuses to block nitrogen gas execution in Alabama</t>
  </si>
  <si>
    <t>Holocaust survivors criticise plans for new Westminster memorial</t>
  </si>
  <si>
    <t>MPs are told the proposals are "completely idiotic" and could fuel antisemitism.</t>
  </si>
  <si>
    <t>Speedboat killer Jack Shepherd freed from jail</t>
  </si>
  <si>
    <t>Shepherd was jailed for manslaughter after Charlotte Brown was thrown from a speedboat on the Thames.</t>
  </si>
  <si>
    <t>Oscar nominations 2024: Barbie's snubs and five more talking points</t>
  </si>
  <si>
    <t>Tuesday's Oscar nominations infuriated some film fans, but many awards experts were less surprised.</t>
  </si>
  <si>
    <t xml:space="preserve"> Barbie's snubs and five more talking points</t>
  </si>
  <si>
    <t>Michael Owen: I'd pay anything for my son to see again</t>
  </si>
  <si>
    <t>The father and son on getting to grips with a degenerative eye condition.</t>
  </si>
  <si>
    <t>Michael Owen</t>
  </si>
  <si>
    <t xml:space="preserve"> I'd pay anything for my son to see again</t>
  </si>
  <si>
    <t>Skepta: I’m bored of the black James Bond narrative</t>
  </si>
  <si>
    <t>The grime artist says his debut film is the backstory of a "hitman who works for the secret service".</t>
  </si>
  <si>
    <t>Skepta</t>
  </si>
  <si>
    <t xml:space="preserve"> I’m bored of the black James Bond narrative</t>
  </si>
  <si>
    <t>Ukrainian-born model winning Miss Japan re-ignites identity debate</t>
  </si>
  <si>
    <t>A beauty queen has once again re-ignited a debate on what it means to be Japanese.</t>
  </si>
  <si>
    <t>Myanmar's army is losing - and facing fire from a militant monk</t>
  </si>
  <si>
    <t>A challenge from ultra-nationalist Buddhist monks is piling pressure on the loathed coup leader.</t>
  </si>
  <si>
    <t>IVF hope for world's last two northern white rhinos</t>
  </si>
  <si>
    <t>A fertility breakthrough offers hope for saving the northern white rhino from extinction.</t>
  </si>
  <si>
    <t>Spurs-linked billionaire pleads guilty to insider trading</t>
  </si>
  <si>
    <t>One of the UK's richest people admitted his role in a scheme which "netted millions".</t>
  </si>
  <si>
    <t>Khan Younis: UN says nine killed at Gaza shelter as fighting rages</t>
  </si>
  <si>
    <t>A UN agency says tank fire hit a college in Khan Younis, but Israel rules out a strike by its forces.</t>
  </si>
  <si>
    <t xml:space="preserve"> UN says nine killed at Gaza shelter as fighting rages</t>
  </si>
  <si>
    <t>Bob Marley fans Harry and Meghan attend film premiere</t>
  </si>
  <si>
    <t>The Duke and Duchess of Sussex appear at event in Jamaica remembering the life of the reggae star.</t>
  </si>
  <si>
    <t>Saudi Arabia to get first alcohol shop in more than 70 years</t>
  </si>
  <si>
    <t>The Saudi government plans a store in Riyadh for foreign diplomats - ending decades of prohibition.</t>
  </si>
  <si>
    <t>I'm acting alone, says Simon Clarke after calling for PM to go</t>
  </si>
  <si>
    <t>But Sir Simon Clarke tells the BBC some other Tory MPs privately agree Rishi Sunak should be removed.</t>
  </si>
  <si>
    <t>Thatchers lose trademark fight with Aldi over rival cider drinks</t>
  </si>
  <si>
    <t>A High Court judge rules there is a "low degree of similarity" between the two cider products.</t>
  </si>
  <si>
    <t>Grace O'Malley-Kumar: Mum wants mandatory jail terms for knife carrying</t>
  </si>
  <si>
    <t>The devastated parents of Grace O'Malley-Kumar say knife crime needs to be urgently examined.</t>
  </si>
  <si>
    <t>Grace O'Malley-Kumar</t>
  </si>
  <si>
    <t xml:space="preserve"> Mum wants mandatory jail terms for knife carrying</t>
  </si>
  <si>
    <t>Parents taking children out of Raac schools - union</t>
  </si>
  <si>
    <t>Parents are taking their children out of schools with dangerous concrete, a head teachers’ union says.</t>
  </si>
  <si>
    <t>Post Office scandal: Former postmaster's joy after conviction quashed</t>
  </si>
  <si>
    <t>Rab Thomson, from Clackmannanshire, is the fifth person in Scotland to have their conviction overturned.</t>
  </si>
  <si>
    <t xml:space="preserve"> Former postmaster's joy after conviction quashed</t>
  </si>
  <si>
    <t>Inside the nine-month cruise going viral on TikTok</t>
  </si>
  <si>
    <t>Videos under the hashtag #ultimateworldcruise have over 353 million views - but what's life like on board?</t>
  </si>
  <si>
    <t>Liverpool see off Fulham to set up EFL Cup final against Chelsea</t>
  </si>
  <si>
    <t>Liverpool "can never take these things for granted" as they see off Fulham to set up a Carabao Cup final with Chelsea, says manager Jurgen Klopp.</t>
  </si>
  <si>
    <t>Clement 'wants more' after Rangers cut Celtic's lead</t>
  </si>
  <si>
    <t>Philippe Clement wants "to see more and more" from his Rangers side after they eased to within five points of Scottish Premiership leaders Celtic with a fifth straight victory over Hibernian.</t>
  </si>
  <si>
    <t>India v England: Relaxed, fit tourists look for series win for the ages</t>
  </si>
  <si>
    <t>England's record in India is better than most, but merely staying competitive will be a fine achievement, writes Stephan Shemilt.</t>
  </si>
  <si>
    <t xml:space="preserve"> Relaxed, fit tourists look for series win for the ages</t>
  </si>
  <si>
    <t>Australian Open 2024: Aryna Sabalenka seeks 'revenge' against Coco Gauff in semi-final</t>
  </si>
  <si>
    <t>Defending champion Aryna Sabalenka is out for "revenge" when she takes on American teenager Coco Gauff for a place in the Australian Open final.</t>
  </si>
  <si>
    <t xml:space="preserve"> Aryna Sabalenka seeks 'revenge' against Coco Gauff in semi-final</t>
  </si>
  <si>
    <t>Chelsea 2-1 Real Madrid: Emma Hayes' side progress to Women's Champions League quarter-finals as group winners</t>
  </si>
  <si>
    <t>Chelsea are through to the quarter-finals of the Women's Champions League as group winners after grinding out a victory over Real Madrid at Stamford Bridge.</t>
  </si>
  <si>
    <t>Chelsea 2-1 Real Madrid</t>
  </si>
  <si>
    <t xml:space="preserve"> Emma Hayes' side progress to Women's Champions League quarter-finals as group winners</t>
  </si>
  <si>
    <t>Hot wheels - how wheelchair tennis became a Grand Slam draw</t>
  </si>
  <si>
    <t>"It didn't feel huge," said Jayant Mistry of playing wheelchair tennis at the 2002 Australian Open. But bringing the sport into the Grand Slam spotlight for the first time changed everything.</t>
  </si>
  <si>
    <t>Afcon 2023: Zambia 0-1 Morocco – highlights</t>
  </si>
  <si>
    <t>Watch highlights as Morocco beat Zambia 1-0 to finish top of group F and reach the Africa Cup of Nations last 16.</t>
  </si>
  <si>
    <t xml:space="preserve"> Zambia 0-1 Morocco – highlights</t>
  </si>
  <si>
    <t>'I just love you': Tim Scott and Donald Trump's other challengers fall in line</t>
  </si>
  <si>
    <t>Tim Scott and Vivek Ramaswamy stumped for Donald Trump and raised speculation about their future ambitions.</t>
  </si>
  <si>
    <t>'I just love you'</t>
  </si>
  <si>
    <t xml:space="preserve"> Tim Scott and Donald Trump's other challengers fall in line</t>
  </si>
  <si>
    <t>New Hampshire primary: Nikki Haley fights on, but this is Trump's party now</t>
  </si>
  <si>
    <t>The former president forges a clear path to the 2024 presidential nomination, writes Anthony Zurcher.</t>
  </si>
  <si>
    <t>New Hampshire primary</t>
  </si>
  <si>
    <t xml:space="preserve"> Nikki Haley fights on, but this is Trump's party now</t>
  </si>
  <si>
    <t>New Hampshire primary: How did Joe Biden win despite not being on the ballot?</t>
  </si>
  <si>
    <t>Thanks to a campaign for voters to write his name on the ballot, the president easily brushes aside a longshot challenger in Democratic vote.</t>
  </si>
  <si>
    <t xml:space="preserve"> How did Joe Biden win despite not being on the ballot?</t>
  </si>
  <si>
    <t>US election 2024: A really simple guide</t>
  </si>
  <si>
    <t>Trying to understand it for the first time or need a refresher? This guide can help.</t>
  </si>
  <si>
    <t>What a Donald Trump second term would look like</t>
  </si>
  <si>
    <t>If he returns to the White House by winning the 2024 election, here is what he has said he wants to do.</t>
  </si>
  <si>
    <t>Post Office plan to sack Horizon IT reviewer kept secret, documents reveal</t>
  </si>
  <si>
    <t>Records also show managers planned to pay only a "token" sum as part of "mediation" to deal with victims.</t>
  </si>
  <si>
    <t>Nottingham attacks: Families' anger as triple killer gets hospital order</t>
  </si>
  <si>
    <t>The mother of one of Valdo Calocane's victims says "true justice has not been served".</t>
  </si>
  <si>
    <t xml:space="preserve"> Families' anger as triple killer gets hospital order</t>
  </si>
  <si>
    <t>Watch: Killer's rampage and arrest caught on camera</t>
  </si>
  <si>
    <t>Video released by police shows Valdo Calocane's movements and arrest in the Nottingham attacks.</t>
  </si>
  <si>
    <t xml:space="preserve"> Killer's rampage and arrest caught on camera</t>
  </si>
  <si>
    <t>UK halts trade negotiations with Canada over hormones in beef ban</t>
  </si>
  <si>
    <t>Talks aimed at extending a rolled-over EU-era deal broke down over Britain's ban on hormone-treated meat.</t>
  </si>
  <si>
    <t>Defiant Trump takes legal risk on stand in New York defamation trial</t>
  </si>
  <si>
    <t>The lawyers and the judge spent more time arguing about the scope of the former president's testimony.</t>
  </si>
  <si>
    <t>Ingenuity: Damage puts end to ground-breaking Mars helicopter mission</t>
  </si>
  <si>
    <t>The first vehicle to achieve powered flight on another planet suffers rotor damage three years into tour.</t>
  </si>
  <si>
    <t>Ingenuity</t>
  </si>
  <si>
    <t xml:space="preserve"> Damage puts end to ground-breaking Mars helicopter mission</t>
  </si>
  <si>
    <t>Norwich deaths: Police took father to hospital weeks before stabbings</t>
  </si>
  <si>
    <t>Bartlomiej Kuczynski was taken to hospital by police the day he was reported missing, it is revealed.</t>
  </si>
  <si>
    <t xml:space="preserve"> Police took father to hospital weeks before stabbings</t>
  </si>
  <si>
    <t>Ukrainian intelligence does not rule out PoWs on downed Russian plane</t>
  </si>
  <si>
    <t>Intelligence officer says he cannot exclude possibility, but adds that Russia has provided no proof.</t>
  </si>
  <si>
    <t>Constance Marten trial: Baby kept in Lidl bag before being dumped, court told</t>
  </si>
  <si>
    <t>Constance Marten and her partner Mark Gordon are on trial for the manslaughter of their newborn baby.</t>
  </si>
  <si>
    <t>Constance Marten trial</t>
  </si>
  <si>
    <t xml:space="preserve"> Baby kept in Lidl bag before being dumped, court told</t>
  </si>
  <si>
    <t>Michigan school shooter's mum weeps as she goes on trial</t>
  </si>
  <si>
    <t>Jennifer Crumbley is the first US parent to face a manslaughter trial for such an attack by their child.</t>
  </si>
  <si>
    <t>Dancer with allergy eats mislabelled cookie and dies</t>
  </si>
  <si>
    <t>The English dancer, 25, died from anaphylactic shock after consuming a mislabelled cookie from a US grocery chain.</t>
  </si>
  <si>
    <t>Turkey: Watch plane's emergency descent over motorway</t>
  </si>
  <si>
    <t>Footage shows a military plane flying over a motorway in Turkey after it experienced a technical issue.</t>
  </si>
  <si>
    <t xml:space="preserve"> Watch plane's emergency descent over motorway</t>
  </si>
  <si>
    <t>Dragons' Den: BBC defends show after ME criticism of Acu Seeds</t>
  </si>
  <si>
    <t>Campaigners say "unfounded" claims had been made about a product pitched on the series.</t>
  </si>
  <si>
    <t>Dragons' Den</t>
  </si>
  <si>
    <t xml:space="preserve"> BBC defends show after ME criticism of Acu Seeds</t>
  </si>
  <si>
    <t>The Papers: Mone's assets frozen and Nottingham 'victims failed'</t>
  </si>
  <si>
    <t>Friday's newspapers reflect on fury from the families of the three victims fatally stabbed in Nottingham.</t>
  </si>
  <si>
    <t xml:space="preserve"> Mone's assets frozen and Nottingham 'victims failed'</t>
  </si>
  <si>
    <t>Social media: Trolls target cancer survivor over wigs</t>
  </si>
  <si>
    <t>Aimee Bannister continues to wear wigs after getting the all-clear, but receives abusive messages.</t>
  </si>
  <si>
    <t xml:space="preserve"> Trolls target cancer survivor over wigs</t>
  </si>
  <si>
    <t>UK citizen army: Preparing the 'pre-war generation' for conflict</t>
  </si>
  <si>
    <t>A senior general stops short of backing conscription - but wants the UK to prepare for wider European war.</t>
  </si>
  <si>
    <t>UK citizen army</t>
  </si>
  <si>
    <t xml:space="preserve"> Preparing the 'pre-war generation' for conflict</t>
  </si>
  <si>
    <t>Australia Day: The 'quiet rebranding' of a controversial national holiday</t>
  </si>
  <si>
    <t>The national day causes pain to Indigenous people - will new approaches future-proof it?</t>
  </si>
  <si>
    <t xml:space="preserve"> The 'quiet rebranding' of a controversial national holiday</t>
  </si>
  <si>
    <t>How nitrogen became a form of execution in the US</t>
  </si>
  <si>
    <t>An Alabama death row inmate is expected to become the first person executed with the deadly gas.</t>
  </si>
  <si>
    <t>Why a key crime stat doesn't tell the full story about sexual offences</t>
  </si>
  <si>
    <t>A measure routinely highlighted does not include major types of crimes that affect women more than men.</t>
  </si>
  <si>
    <t>Nicola Sturgeon called Boris Johnson a 'clown', inquiry hears</t>
  </si>
  <si>
    <t>The former first minister described a speech by Mr Johnson as "excruciating" in expletive-laden text messages.</t>
  </si>
  <si>
    <t>Baby Elsa: Abandoned newborn leaves hospital with foster parents</t>
  </si>
  <si>
    <t>The BBC gets special permission to report on a family court, where it is heard Elsa is in care.</t>
  </si>
  <si>
    <t>Baby Elsa</t>
  </si>
  <si>
    <t xml:space="preserve"> Abandoned newborn leaves hospital with foster parents</t>
  </si>
  <si>
    <t>Tom Holland's Avengers bonus sent to Tom Hollander in error</t>
  </si>
  <si>
    <t>The White Lotus star said the Spiderman actor received a seven-figure first bonus for Avengers.</t>
  </si>
  <si>
    <t>British man acquitted over London-Spain flight bomb hoax</t>
  </si>
  <si>
    <t>A judge ruled that Aditya Verma's message, from 2022, about "blowing up" a plane was not a real threat.</t>
  </si>
  <si>
    <t>Apple to allow rival app stores on iPhones in EU</t>
  </si>
  <si>
    <t>iPhone users in the EU will soon be able to download apps from places other than the App Store.</t>
  </si>
  <si>
    <t>Harrison Ford's Star Wars script goes to auction</t>
  </si>
  <si>
    <t>The script was left by Harrison Ford in a flat he rented in Notting Hill, west London.</t>
  </si>
  <si>
    <t>Igor Girkin shot down a passenger jet, then insulted Putin. Which one put him in jail?</t>
  </si>
  <si>
    <t>Igor Girkin escaped justice for downing flight MH17 but goes to jail after criticising Russia's leader.</t>
  </si>
  <si>
    <t>NHS consultants reject latest pay offer</t>
  </si>
  <si>
    <t>Senior doctors in England reject the proposed deal, as the BMA union says it "doesn't go far enough".</t>
  </si>
  <si>
    <t>NHS data sale can fuel tech boom - Blair and Hague</t>
  </si>
  <si>
    <t>The former political rivals team up to argue NHS data could give the UK an advantage in a new "industrial revolution".</t>
  </si>
  <si>
    <t>Lloyds to cut 1,600 jobs in major branch overhaul</t>
  </si>
  <si>
    <t>The UK's largest lender says it is making the cuts due to more people banking online.</t>
  </si>
  <si>
    <t>Ella Adoo-Kissi-Debrah: High Court action over girl's pollution death</t>
  </si>
  <si>
    <t>Rosamund Adoo-Kissi-Debrah's daughter Ella died after she was exposed to "excessive" pollution.</t>
  </si>
  <si>
    <t>Ella Adoo-Kissi-Debrah</t>
  </si>
  <si>
    <t xml:space="preserve"> High Court action over girl's pollution death</t>
  </si>
  <si>
    <t>Former sub-postmistress cleared after years of suffering</t>
  </si>
  <si>
    <t>Kathleen Crane's "unsafe" conviction was based on faulty evidence, the Court of Appeal rules.</t>
  </si>
  <si>
    <t>Bournemouth hammer Swansea to reach fifth round</t>
  </si>
  <si>
    <t>Premier League Bournemouth become the first team to reach the fifth round of the FA Cup as they hammer Swansea 5-0.</t>
  </si>
  <si>
    <t>India v England: Ben Duckett says tourists in strong position in first Test</t>
  </si>
  <si>
    <t>Opener Ben Duckett says England are in a "strong position" in the first Test against India despite the hosts' powerful finish to the opening day.</t>
  </si>
  <si>
    <t xml:space="preserve"> Ben Duckett says tourists in strong position in first Test</t>
  </si>
  <si>
    <t>Australian Open 2024: Novak Djokovic faces sternest test of title defence against Jannik Sinner</t>
  </si>
  <si>
    <t>History-chasing Novak Djokovic faces the sternest test of his Australian Open title defence against Italian fourth seed Jannik Sinner in Friday's semi-final.</t>
  </si>
  <si>
    <t xml:space="preserve"> Novak Djokovic faces sternest test of title defence against Jannik Sinner</t>
  </si>
  <si>
    <t>Paris 2024 Olympics 'almost better than home Games' - BOA chief executive</t>
  </si>
  <si>
    <t>British Olympic Association chief executive Andy Anson says Great Britain's athletes are doing "incredibly well" as they attempt to qualify for "a truly memorable" Paris 2024.</t>
  </si>
  <si>
    <t>Kalvin Phillips: Why is Manchester City midfielder heading on loan to West Ham after only 18 months?</t>
  </si>
  <si>
    <t>As Kalvin Phillips prepares to join West Ham on loan, BBC Sport looks at what went wrong for the England midfielder in his 18 months at Manchester City.</t>
  </si>
  <si>
    <t xml:space="preserve"> Why is Manchester City midfielder heading on loan to West Ham after only 18 months?</t>
  </si>
  <si>
    <t>FA Cup 2024: Bournemouth punish Swansea with five first-half goals</t>
  </si>
  <si>
    <t>Bournemouth stun Swansea with a ruthless first-half performance as they score five unanswered goals to take complete control of their FA Cup fourth round tie.</t>
  </si>
  <si>
    <t xml:space="preserve"> Bournemouth punish Swansea with five first-half goals</t>
  </si>
  <si>
    <t>Australian Open 2024 results: Aryna Sabalenka beats Coco Gauff &amp; faces Zheng Qinwen</t>
  </si>
  <si>
    <t>Aryna Sabalenka remains on track to defend her Australian Open crown after beating Coco Gauff and will meet China's Zheng Qinwen in Saturday's final.</t>
  </si>
  <si>
    <t xml:space="preserve"> Aryna Sabalenka beats Coco Gauff &amp; faces Zheng Qinwen</t>
  </si>
  <si>
    <t>Oil tanker on fire after Houthi missile attack, firm says</t>
  </si>
  <si>
    <t>Vessel hit 60 nautical miles off the coast of Yemen in the latest reported attack by movement.</t>
  </si>
  <si>
    <t>Israel reined in by ICJ rulings on Gaza - but will it obey?</t>
  </si>
  <si>
    <t>The demands, if implemented, would drastically change the nature of Israel's Gaza campaign.</t>
  </si>
  <si>
    <t>The Traitors reveal themselves in reality TV final</t>
  </si>
  <si>
    <t>Viewers found out in Friday's final whether the traitors or the faithful had won the £95,000 prize.</t>
  </si>
  <si>
    <t>The Traitors: Six shocking moments from the show</t>
  </si>
  <si>
    <t>Warning - spoilers ahead! Will the faithful weed out all the traitors - or will deception win the day?</t>
  </si>
  <si>
    <t xml:space="preserve"> Six shocking moments from the show</t>
  </si>
  <si>
    <t>Jurgen Klopp: Liverpool boss 'convinced' he has made right decision to leave at end of season</t>
  </si>
  <si>
    <t>Liverpool manager Jurgen Klopp says he is "convinced" leaving the club at the end of this season is "right" and has "no regrets" about his decision.</t>
  </si>
  <si>
    <t xml:space="preserve"> Liverpool boss 'convinced' he has made right decision to leave at end of season</t>
  </si>
  <si>
    <t>Taylor Swift deepfakes spark calls in Congress for new legislation</t>
  </si>
  <si>
    <t>Explicit images of the popstar were spread millions of times on social media before being removed.</t>
  </si>
  <si>
    <t>King Charles 'doing well' after prostate treatment</t>
  </si>
  <si>
    <t>The King is recovering after having treatment on an enlarged prostate at a London hospital.</t>
  </si>
  <si>
    <t>Duchess's diagnosis prompts skin cancer searches</t>
  </si>
  <si>
    <t>The Duchess of York, Sarah Ferguson, revealed she had malignant melanoma this week.</t>
  </si>
  <si>
    <t>Hamas attack: US pauses UNRWA funding over claims of staff involvement</t>
  </si>
  <si>
    <t>US pauses funding to UNRWA after Israel accuses 12 workers of being part of 7 October outrage.</t>
  </si>
  <si>
    <t>Hamas attack</t>
  </si>
  <si>
    <t xml:space="preserve"> US pauses UNRWA funding over claims of staff involvement</t>
  </si>
  <si>
    <t>'I’m preparing to get bullied' - Mia's final voice note</t>
  </si>
  <si>
    <t>Schoolgirl Mia Janin's last voice note is released to the BBC as an inquest into her death concludes.</t>
  </si>
  <si>
    <t>Bali bomb families face accused at Guantanamo Bay</t>
  </si>
  <si>
    <t>UK relatives have read victim impact statements to two men who conspired to kill their loved ones in 2002.</t>
  </si>
  <si>
    <t>Newspaper headlines: 'The King's fine' and 'Klopp shock'</t>
  </si>
  <si>
    <t>Saturday's papers lead with Charles' hospital treatment and Jurgen Klopp's Liverpool departure.</t>
  </si>
  <si>
    <t xml:space="preserve"> 'The King's fine' and 'Klopp shock'</t>
  </si>
  <si>
    <t>UK-Canada trade rift: What it means for cheese, beef and cars</t>
  </si>
  <si>
    <t>A pause in talks could mean tougher trading terms for the UK - but what will the impact be on consumers?</t>
  </si>
  <si>
    <t>UK-Canada trade rift</t>
  </si>
  <si>
    <t xml:space="preserve"> What it means for cheese, beef and cars</t>
  </si>
  <si>
    <t>Faked tears and special audition codes - X Factor hopefuls and insiders speak out</t>
  </si>
  <si>
    <t>Hopefuls and staff lift the lid on what it was like backstage at the hugely successful show.</t>
  </si>
  <si>
    <t>Has the UK seen the last of this winter's storms?</t>
  </si>
  <si>
    <t>After two back-to-back named storms in the UK in just one week does that spell the end for the disruptive weather this season?</t>
  </si>
  <si>
    <t>Quiz of the week: Whose Brits crown did Raye steal?</t>
  </si>
  <si>
    <t xml:space="preserve"> Whose Brits crown did Raye steal?</t>
  </si>
  <si>
    <t>Why hermit crabs are 'wearing' our plastic rubbish</t>
  </si>
  <si>
    <t>Hermit crabs all over the world are using our discarded plastic and other waste in place of their natural shells.</t>
  </si>
  <si>
    <t>One Love: How Kingsley Ben-Adir became Bob Marley on the set of Barbie</t>
  </si>
  <si>
    <t>The actor initially turned down the role, saying it was too risky. What changed his mind?</t>
  </si>
  <si>
    <t>One Love</t>
  </si>
  <si>
    <t xml:space="preserve"> How Kingsley Ben-Adir became Bob Marley on the set of Barbie</t>
  </si>
  <si>
    <t>How many countries still have the death penalty, and how many people are executed?</t>
  </si>
  <si>
    <t>The number of executions is rising globally, but many countries have banned capital punishment.</t>
  </si>
  <si>
    <t>Paris 2024: What you need to know about the summer Olympics and Paralympics</t>
  </si>
  <si>
    <t>The French capital will hold the summer Olympic Games for the third time.</t>
  </si>
  <si>
    <t xml:space="preserve"> What you need to know about the summer Olympics and Paralympics</t>
  </si>
  <si>
    <t>Why private helicopters are still in demand</t>
  </si>
  <si>
    <t>Despite the flagging economy, demand is strong for helicopters and new models are being launched.</t>
  </si>
  <si>
    <t>Ex-Tory peer Michelle Mone's assets frozen</t>
  </si>
  <si>
    <t>A spokesperson for Baroness Mone said it was "deplorable" private matters were being conducted in public.</t>
  </si>
  <si>
    <t>Constance Marten trial: Dead baby 'well cared for' by parents, court told</t>
  </si>
  <si>
    <t>Constance Marten and Mark Gordon are accused of the manslaughter of their baby daughter Victoria.</t>
  </si>
  <si>
    <t xml:space="preserve"> Dead baby 'well cared for' by parents, court told</t>
  </si>
  <si>
    <t>ICJ says Israel must prevent genocide in Gaza</t>
  </si>
  <si>
    <t>But it stops short of ordering Israel to halt the war in Gaza, in a controversial case at The Hague.</t>
  </si>
  <si>
    <t>JK Rowling and Ed Sheeran estimated to be among UK's highest tax payers</t>
  </si>
  <si>
    <t>The 100 contributors, ranked by the Sunday Times, were judged to have paid £5.35bn in tax last year.</t>
  </si>
  <si>
    <t>Baby Elsa: Details of woman released after newborn found in bag</t>
  </si>
  <si>
    <t>Baby Elsa, who was discovered by a dog walker in sub-zero temperatures, is now in foster care.</t>
  </si>
  <si>
    <t xml:space="preserve"> Details of woman released after newborn found in bag</t>
  </si>
  <si>
    <t>Government announces second probe of Telegraph sale</t>
  </si>
  <si>
    <t>The investigation comes after the UAE-backed bidder made last minute changes.</t>
  </si>
  <si>
    <t>Driving test examiners announce four-day strike</t>
  </si>
  <si>
    <t>The examiners will walk out in February over the government's 'flawed' plan to clear a test backlog.</t>
  </si>
  <si>
    <t>Vince McMahon: WWE boss accused of sex trafficking</t>
  </si>
  <si>
    <t>Vince McMahon says the legal case, brought by a female ex-employee, is "replete with lies".</t>
  </si>
  <si>
    <t>Vince McMahon</t>
  </si>
  <si>
    <t xml:space="preserve"> WWE boss accused of sex trafficking</t>
  </si>
  <si>
    <t>Alfie Steele: More than 60 calls for help before boy's murder</t>
  </si>
  <si>
    <t>A safeguarding report highlights a catalogue of missed opportunities before Alfie Steele's death.</t>
  </si>
  <si>
    <t xml:space="preserve"> More than 60 calls for help before boy's murder</t>
  </si>
  <si>
    <t>RSPB Garden Birdwatch 2024: Fewer wild birds visiting UK gardens</t>
  </si>
  <si>
    <t>Greenfinches, sparrows and starlings have declined the most but other species including goldfinches are thriving.</t>
  </si>
  <si>
    <t>RSPB Garden Birdwatch 2024</t>
  </si>
  <si>
    <t xml:space="preserve"> Fewer wild birds visiting UK gardens</t>
  </si>
  <si>
    <t>Jennifer Lopez plans to produce Bob the Builder film set in Puerto Rico</t>
  </si>
  <si>
    <t>The news comes hot on the heels of the box office success of another Mattel character, Barbie.</t>
  </si>
  <si>
    <t>BT customers unknowingly charged for gaming subscription</t>
  </si>
  <si>
    <t>Customers tell the BBC of "worrying" fees added to their monthly bills without their consent.</t>
  </si>
  <si>
    <t>Stephen Bear made £22,000 from sex tape, court hears</t>
  </si>
  <si>
    <t>The convicted sex offender uploaded footage without his ex-partner's consent.</t>
  </si>
  <si>
    <t>Kenneth Eugene Smith: Alabama carries out first nitrogen gas execution</t>
  </si>
  <si>
    <t>The untested method was approved after lethal injection drugs became more difficult to obtain.</t>
  </si>
  <si>
    <t xml:space="preserve"> Alabama carries out first nitrogen gas execution</t>
  </si>
  <si>
    <t>Safety plea over co-sleeping baby deaths figures</t>
  </si>
  <si>
    <t>A quarter of infant deaths in Scotland last year involved parents bedsharing with babies, the BBC learns.</t>
  </si>
  <si>
    <t>Police did not arrest Nottingham killer after previous assaults</t>
  </si>
  <si>
    <t>Valdo Calocane assaulted two colleagues just weeks before he killed three people in Nottingham.</t>
  </si>
  <si>
    <t>Meta tool to block nude images in teens' private messages</t>
  </si>
  <si>
    <t>The move is designed to help stop teenagers receiving inappropriate pictures, even in encrypted chats</t>
  </si>
  <si>
    <t>China reveals British national sentenced to jail in 2022 for spying</t>
  </si>
  <si>
    <t>The defendant is accused of committed the "crime of illegally obtaining intelligence for overseas actors".</t>
  </si>
  <si>
    <t>Bristol to host first regular drug checking service</t>
  </si>
  <si>
    <t>The Loop will be offering a drop-in drug testing service which has been licensed by the Home Office.</t>
  </si>
  <si>
    <t>Vodafone-Three merger faces competition probe</t>
  </si>
  <si>
    <t>The Competition and Markets Authority will judge whether the deal would harm the UK telecoms market.</t>
  </si>
  <si>
    <t>Council tax bands need overhauling, northern business group says</t>
  </si>
  <si>
    <t>A group representing northern businesses wants a property revaluation before the next election.</t>
  </si>
  <si>
    <t>Djokovic loses at Australian Open for first time since 2018</t>
  </si>
  <si>
    <t>Novak Djokovic loses at the Australian Open for the first time since 2018 as Jannik Sinner sets up a final against Daniil Medvedev in Melbourne.</t>
  </si>
  <si>
    <t>Gustav Klimt portrait found after almost 100 years</t>
  </si>
  <si>
    <t>The Portrait of Fraulein Lieser' - last seen in public in 1925 - has been discovered in Vienna.</t>
  </si>
  <si>
    <t>Tottenham Hotspur 0-1 Manchester City: Nathan Ake scores late winner</t>
  </si>
  <si>
    <t>Nathan Ake scores a late winner to send holders Manchester City into the fifth round of the FA Cup at the expense of Tottenham Hotspur.</t>
  </si>
  <si>
    <t>Tottenham Hotspur 0-1 Manchester City</t>
  </si>
  <si>
    <t xml:space="preserve"> Nathan Ake scores late winner</t>
  </si>
  <si>
    <t>Australian Open women's final 2024: Aryna Sabalenka faces Zheng Qinwen for trophy</t>
  </si>
  <si>
    <t>Aryna Sabalenka and Zheng Qinwen are bidding for their own slice of Australian Open history in the women's final on Saturday.</t>
  </si>
  <si>
    <t>Australian Open women's final 2024</t>
  </si>
  <si>
    <t xml:space="preserve"> Aryna Sabalenka faces Zheng Qinwen for trophy</t>
  </si>
  <si>
    <t>'Nobody said it was easy. Nobody said it would be this hard'</t>
  </si>
  <si>
    <t>Two days into the Test series in India, England have been shown exactly what kind of juggernaut they are up against, writes Stephan Shemilt.</t>
  </si>
  <si>
    <t>FA Cup: Tottenham 0-1 Manchester City - highlights</t>
  </si>
  <si>
    <t>Watch highlights as Nathan Ake scores a late winner for Manchester City as they beat Tottenham 1-0 in the fourth round of the FA Cup.</t>
  </si>
  <si>
    <t xml:space="preserve"> Tottenham 0-1 Manchester City - highlights</t>
  </si>
  <si>
    <t>Dutch Darts Masters: World finalists Luke Littler and Luke Humphries to meet again in quarter-finals</t>
  </si>
  <si>
    <t>Teenager Luke Littler and Luke Humphries both win to set up a repeat of the World Championship final in the quarter-finals of the Dutch Masters.</t>
  </si>
  <si>
    <t>Dutch Darts Masters</t>
  </si>
  <si>
    <t xml:space="preserve"> World finalists Luke Littler and Luke Humphries to meet again in quarter-finals</t>
  </si>
  <si>
    <t>Emery wants Villa to be FA Cup 'contenders' after Chelsea draw</t>
  </si>
  <si>
    <t>Chelsea and Aston Villa will contest a fourth-round replay after both sides cancelled each other out in the FA Cup at Stamford Bridge.</t>
  </si>
  <si>
    <t>UNRWA claims: UN agency condemns aid halt over alleged help for Hamas attacks</t>
  </si>
  <si>
    <t>Nine countries pause funding for UNRWA over allegations its staff were involved in the 7 October attacks.</t>
  </si>
  <si>
    <t>UNRWA claims</t>
  </si>
  <si>
    <t xml:space="preserve"> UN agency condemns aid halt over alleged help for Hamas attacks</t>
  </si>
  <si>
    <t>Post Office chairman Henry Staunton steps down</t>
  </si>
  <si>
    <t>The government says the decision was made with mutual consent - but the Post Office says he was asked to go.</t>
  </si>
  <si>
    <t>Liverpool: Huge fire engulfs building in city centre</t>
  </si>
  <si>
    <t>Nearby properties are evacuated as authorities warn people to avoid the area.</t>
  </si>
  <si>
    <t xml:space="preserve"> Huge fire engulfs building in city centre</t>
  </si>
  <si>
    <t>Inside the world's largest cruise ship as it sets sail</t>
  </si>
  <si>
    <t>The 20-deck Icon of the Seas' maiden voyage comes amid concerns about the vessel's methane emissions.</t>
  </si>
  <si>
    <t>Dutch Darts Masters: Michael van Gerwen beats Luke Littler 8-6 in final</t>
  </si>
  <si>
    <t>Three-time world champion Michael van Gerwen beats teenager Luke Littler 8-6 to win the Dutch Darts Masters.</t>
  </si>
  <si>
    <t xml:space="preserve"> Michael van Gerwen beats Luke Littler 8-6 in final</t>
  </si>
  <si>
    <t>The Traitors final: I trusted the wrong person</t>
  </si>
  <si>
    <t>Contestants from the BBC reality TV series speak out after it reached its dramatic conclusion.</t>
  </si>
  <si>
    <t>The Traitors final</t>
  </si>
  <si>
    <t xml:space="preserve"> I trusted the wrong person</t>
  </si>
  <si>
    <t>Laura Kuenssberg: What do voters think of party leaders? Not a lot</t>
  </si>
  <si>
    <t>Laura Kuenssberg takes a snapshot of what voters in key seats think about the state of politics.</t>
  </si>
  <si>
    <t xml:space="preserve"> What do voters think of party leaders? Not a lot</t>
  </si>
  <si>
    <t>Dragons' Den episode edited after ear seed complaints</t>
  </si>
  <si>
    <t>Campaigners say the programme featured "unfounded" health claims about the wellness product.</t>
  </si>
  <si>
    <t>John Lewis planning major job cuts over five years</t>
  </si>
  <si>
    <t>As much as 10% of the group's workforce could go in the next five years, according to reports.</t>
  </si>
  <si>
    <t>Landmarks glow purple to mark Holocaust Memorial Day</t>
  </si>
  <si>
    <t>The date marks the anniversary of the liberation of the concentration camp at Auschwitz in 1945.</t>
  </si>
  <si>
    <t>Xavi: Barcelona manager to leave at end of season</t>
  </si>
  <si>
    <t>Barcelona manager Xavi says "the club needs a change of dynamic" and will step down at the end of the season.</t>
  </si>
  <si>
    <t>Xavi</t>
  </si>
  <si>
    <t xml:space="preserve"> Barcelona manager to leave at end of season</t>
  </si>
  <si>
    <t>Rare Star Wars Jawa figure found in loft sells for £19,500</t>
  </si>
  <si>
    <t>The Jawa figure, a "holy grail" for Star Wars collectors, attracts global interest at auction.</t>
  </si>
  <si>
    <t>The Papers: 'Rwandans get UK asylum' and PM wants 'Saga vote'</t>
  </si>
  <si>
    <t>Sunday's front pages lead with a number of stories, including Rwandans being granted asylum in the UK.</t>
  </si>
  <si>
    <t xml:space="preserve"> 'Rwandans get UK asylum' and PM wants 'Saga vote'</t>
  </si>
  <si>
    <t>Post Office scandal: 'Mum was sent to prison on my 10th birthday'</t>
  </si>
  <si>
    <t>Adi Misra was told his pregnant mum was in hospital - he only found out the truth eight years later.</t>
  </si>
  <si>
    <t xml:space="preserve"> 'Mum was sent to prison on my 10th birthday'</t>
  </si>
  <si>
    <t>Will $83m defamation damages really deter Trump?</t>
  </si>
  <si>
    <t>An $83m bill is a message to Mr Trump to stop defaming his rape accuser, experts say. But will it work?</t>
  </si>
  <si>
    <t>Warning over children using anti-ageing skincare products</t>
  </si>
  <si>
    <t>Dermatologists say products with ingredients potentially harmful to children are growing popular.</t>
  </si>
  <si>
    <t>'What my terminal cancer diagnosis taught me about life'</t>
  </si>
  <si>
    <t>Megan McClay, 30, says nearing the end of her life has changed her perspective of what is important.</t>
  </si>
  <si>
    <t>Georgia's stolen children: Twins sold at birth reunited by TikTok video</t>
  </si>
  <si>
    <t>Thousands of people in Georgia have found out they were stolen from their parents at birth and sold.</t>
  </si>
  <si>
    <t>Georgia's stolen children</t>
  </si>
  <si>
    <t xml:space="preserve"> Twins sold at birth reunited by TikTok video</t>
  </si>
  <si>
    <t>Huge push for Gaza aid - but little hope for those suffering</t>
  </si>
  <si>
    <t>There's a chasm between what Gaza needs and what it's receiving, writes Quentin Sommerville.</t>
  </si>
  <si>
    <t>Jurgen Klopp: Liverpool boss' decision is hard to take - Virgil van Dijk</t>
  </si>
  <si>
    <t>Virgil van Dijk says Jurgen Klopp's decision to step down as Liverpool manager at the end of the season is a "tough one" to take.</t>
  </si>
  <si>
    <t xml:space="preserve"> Liverpool boss' decision is hard to take - Virgil van Dijk</t>
  </si>
  <si>
    <t>Jess Glynne: I fell out of love with music - I was unhappy</t>
  </si>
  <si>
    <t>The singer, who is set to release her first single in five years, opens up about her break from music.</t>
  </si>
  <si>
    <t>Jess Glynne</t>
  </si>
  <si>
    <t xml:space="preserve"> I fell out of love with music - I was unhappy</t>
  </si>
  <si>
    <t>Holocaust Memorial Day: Kindertransport refugees who made Britain home</t>
  </si>
  <si>
    <t>Survivors of the famous child rescue mission share their stories on Holocaust Memorial Day.</t>
  </si>
  <si>
    <t>Holocaust Memorial Day</t>
  </si>
  <si>
    <t xml:space="preserve"> Kindertransport refugees who made Britain home</t>
  </si>
  <si>
    <t>RSPB Big Garden Birdwatch 2024: Your pictures</t>
  </si>
  <si>
    <t>The world's biggest wildlife citizen science project is back, here is a selection of your photos.</t>
  </si>
  <si>
    <t>RSPB Big Garden Birdwatch 2024</t>
  </si>
  <si>
    <t xml:space="preserve"> Your pictures</t>
  </si>
  <si>
    <t>British theatres bring array of new shows, but are 'in a precarious position'</t>
  </si>
  <si>
    <t>A number of new shows are coming, but there are warnings that UK theatre is "in a dreadful state".</t>
  </si>
  <si>
    <t>'Old smoker' giant red star discovered during 10-year galaxy study</t>
  </si>
  <si>
    <t>Scientists also detect dozens of rarely seen newborn stars, or protostars, during Milky Way study.</t>
  </si>
  <si>
    <t>Football comes first for Devon boy, 12, who scored IQ of 162</t>
  </si>
  <si>
    <t>Rory Bidwell Rory has joined the ranks of Mensa but says he would prefer a career in football.</t>
  </si>
  <si>
    <t>Maidstone victory shows 'magic of the FA Cup'</t>
  </si>
  <si>
    <t>Maidstone manager George Elokobi says the shock FA Cup away victory over Championship side Ipswich Town will bind his team "for life".</t>
  </si>
  <si>
    <t>Queen Camilla visits King Charles in hospital after prostate treatment</t>
  </si>
  <si>
    <t>The King, who went into hospital on Friday morning, is said to be "doing well" after the procedure.</t>
  </si>
  <si>
    <t>Greta Thunberg joins marchers in Farnborough Airport protest</t>
  </si>
  <si>
    <t>Farnborough Airport has submitted plans to move from a cap of 50,000 to 70,000 flights per year.</t>
  </si>
  <si>
    <t>Alfie Steele: Murderer threatened to torture grandmother over concerns</t>
  </si>
  <si>
    <t>The grandparents of Alfie Steele have thanked all those who tried to help the murdered youngster.</t>
  </si>
  <si>
    <t xml:space="preserve"> Murderer threatened to torture grandmother over concerns</t>
  </si>
  <si>
    <t>US convicts Russian man who flew to LA without passport</t>
  </si>
  <si>
    <t>The 46-year-old boarded a flight last November from Denmark to the US without a ticket, passport or visa.</t>
  </si>
  <si>
    <t>WWE boss Vince McMahon quits after sex-trafficking lawsuit</t>
  </si>
  <si>
    <t>He said in a statement that he had made the decision to resign "out of respect for the WWE Universe".</t>
  </si>
  <si>
    <t>Kenya femicide: Hundreds protest at violence against women</t>
  </si>
  <si>
    <t>Gruesome killings and rising violence prompt hundreds to join protests in cities across the country.</t>
  </si>
  <si>
    <t>Kenya femicide</t>
  </si>
  <si>
    <t xml:space="preserve"> Hundreds protest at violence against women</t>
  </si>
  <si>
    <t>Stormont: Details of deal offered to DUP beginning to emerge</t>
  </si>
  <si>
    <t>The Irish Sea border will not go, but the government is offering measures to tackle its effects.</t>
  </si>
  <si>
    <t>Stormont</t>
  </si>
  <si>
    <t xml:space="preserve"> Details of deal offered to DUP beginning to emerge</t>
  </si>
  <si>
    <t>Week in pictures: 20-26 January 2024</t>
  </si>
  <si>
    <t xml:space="preserve"> 20-26 January 2024</t>
  </si>
  <si>
    <t>Australian Open men's final 2024: Daniil Medvedev confident of beating Jannik Sinner</t>
  </si>
  <si>
    <t>Daniil Medvedev hopes his Grand Slam experience will prove decisive when he plays first-time finalist Jannik Sinner in the Australian Open final.</t>
  </si>
  <si>
    <t>Australian Open men's final 2024</t>
  </si>
  <si>
    <t xml:space="preserve"> Daniil Medvedev confident of beating Jannik Sinner</t>
  </si>
  <si>
    <t>FA Cup: Ipswich Town 1-2 Maidstone United - highlights</t>
  </si>
  <si>
    <t>Watch highlights as National League South side Maidstone United pull off a huge FA Cup shock to knock Championship high-flyers Ipswich Town out of the fourth round at Portman Road.</t>
  </si>
  <si>
    <t xml:space="preserve"> Ipswich Town 1-2 Maidstone United - highlights</t>
  </si>
  <si>
    <t>FA Cup 2024: Fulham 0-2 Newcastle United - highlights</t>
  </si>
  <si>
    <t>Watch highlights as Newcastle book their place in the fifth round of the FA Cup after a laboured 2-0 victory over Fulham at Craven Cottage.</t>
  </si>
  <si>
    <t xml:space="preserve"> Fulham 0-2 Newcastle United - highlights</t>
  </si>
  <si>
    <t>Brighton 0-3 Chelsea: Lauren James scores twice as leaders win away in WSL</t>
  </si>
  <si>
    <t>Defending champions Chelsea extend their lead at the top of the Women's Super League with a comfortable victory at Brighton.</t>
  </si>
  <si>
    <t>Brighton 0-3 Chelsea</t>
  </si>
  <si>
    <t xml:space="preserve"> Lauren James scores twice as leaders win away in WSL</t>
  </si>
  <si>
    <t>India v England: Ollie Pope 'masterclass' sets up tourists' 'dream', says Joe Root</t>
  </si>
  <si>
    <t>England can "dream the dream" after Ollie Pope's masterclass gives them hope of winning the first Test against India, according to Joe Root.</t>
  </si>
  <si>
    <t xml:space="preserve"> Ollie Pope 'masterclass' sets up tourists' 'dream', says Joe Root</t>
  </si>
  <si>
    <t>Fulham 0-2 Newcastle United: Eddie Howe's side through to fifth round despite laboured performance</t>
  </si>
  <si>
    <t>Newcastle book their place in the fifth round of the FA Cup with a laboured victory over Fulham at Craven Cottage.</t>
  </si>
  <si>
    <t>Fulham 0-2 Newcastle United</t>
  </si>
  <si>
    <t xml:space="preserve"> Eddie Howe's side through to fifth round despite laboured performance</t>
  </si>
  <si>
    <t>US drone attack: Three US troops killed in drone strike on US base in Middle East</t>
  </si>
  <si>
    <t>President Biden said the attack was carried out by "radical Iran-backed militant groups".</t>
  </si>
  <si>
    <t>US drone attack</t>
  </si>
  <si>
    <t xml:space="preserve"> Three US troops killed in drone strike on US base in Middle East</t>
  </si>
  <si>
    <t>Disposable vapes to be banned over fears for children's health</t>
  </si>
  <si>
    <t>Rishi Sunak announces the plan saying "we must act" to tackle a rise in vaping among children.</t>
  </si>
  <si>
    <t>Post Office scandal: Chairman Henry Staunton had to go as it 'wasn't working' - Badenoch</t>
  </si>
  <si>
    <t>Business Secretary Kemi Badenoch says Henry Staunton's sacking is about more than the Horizon scandal.</t>
  </si>
  <si>
    <t xml:space="preserve"> Chairman Henry Staunton had to go as it 'wasn't working' - Badenoch</t>
  </si>
  <si>
    <t>Bristol stabbings: Boys aged 15 and 16 killed in attack</t>
  </si>
  <si>
    <t>A 44-year-old man and a boy, 15, have been arrested after an attack in Bristol, say police.</t>
  </si>
  <si>
    <t>Bristol stabbings</t>
  </si>
  <si>
    <t xml:space="preserve"> Boys aged 15 and 16 killed in attack</t>
  </si>
  <si>
    <t>Mona Lisa: Protesters throw soup at da Vinci painting</t>
  </si>
  <si>
    <t>The 16th Century painting by Leonardo da Vinci sits behind protective glass at the Louvre in Paris.</t>
  </si>
  <si>
    <t xml:space="preserve"> Protesters throw soup at da Vinci painting</t>
  </si>
  <si>
    <t>It's a dream come true to work in Urdu with Zayn Malik, say band</t>
  </si>
  <si>
    <t>"He is so down to earth, he sang in Urdu, what can be bigger than that?" say Pakistani band Aur.</t>
  </si>
  <si>
    <t>Weather record for warmest January set in Scottish Highlands</t>
  </si>
  <si>
    <t>An unseasonal 19.6C is recorded at Kinlochewe, according to provisional figures from the Met Office.</t>
  </si>
  <si>
    <t>Fighting in crowd mars Wolves win at West Brom</t>
  </si>
  <si>
    <t>Wolves beat West Brom 2-0 at The Hawthorns to reach the fifth round of the FA Cup, after the match is suspended for over half an hour because of crowd trouble.</t>
  </si>
  <si>
    <t>British base jumper dies in Thailand after parachute fails</t>
  </si>
  <si>
    <t>Police arrived at the eastern Thai beach resort of Pattaya, where they found the 33-year-old's body.</t>
  </si>
  <si>
    <t>Red Sea: UK navy ship HMS Diamond shoots down Houthi drone</t>
  </si>
  <si>
    <t>The Ministry of Defence says this is the third such incident involving HMS Diamond.</t>
  </si>
  <si>
    <t xml:space="preserve"> UK navy ship HMS Diamond shoots down Houthi drone</t>
  </si>
  <si>
    <t>When Louis Vuitton tries to make you change your brand name</t>
  </si>
  <si>
    <t>Experts say there has been a "huge" rise in people defending their trade mark bids in recent years.</t>
  </si>
  <si>
    <t>Watch: Escaped monkey spotted in Highland village</t>
  </si>
  <si>
    <t>The Japanese macaque was filmed helping himself from a bird feeder in Kincraig.</t>
  </si>
  <si>
    <t xml:space="preserve"> Escaped monkey spotted in Highland village</t>
  </si>
  <si>
    <t>Nadine Dorries pledges to repay mistaken £17K exit payout</t>
  </si>
  <si>
    <t>The former culture secretary was paid severance pay despite being too old to qualify.</t>
  </si>
  <si>
    <t>Moti Mahal: India curry houses battle over butter chicken</t>
  </si>
  <si>
    <t>Butter chicken - a curry popular around the world - is now in the middle of a court battle in India.</t>
  </si>
  <si>
    <t>Moti Mahal</t>
  </si>
  <si>
    <t xml:space="preserve"> India curry houses battle over butter chicken</t>
  </si>
  <si>
    <t>UNRWA: Key UN Gaza aid agency runs into diplomatic storm</t>
  </si>
  <si>
    <t>UNRWA is a lifeline in Gaza, but several countries have paused aid over claims staff helped attack Israel.</t>
  </si>
  <si>
    <t>UNRWA</t>
  </si>
  <si>
    <t xml:space="preserve"> Key UN Gaza aid agency runs into diplomatic storm</t>
  </si>
  <si>
    <t>Robert Corfield, ex-minister of secretive sect, admits to child sex abuse</t>
  </si>
  <si>
    <t>Alleged victims say predators have gone unpunished for decades in Christian church known as The Truth.</t>
  </si>
  <si>
    <t>FA Cup: 'Newport v Man Utd not possible without my dad'</t>
  </si>
  <si>
    <t>A teacher took football's authorities to court so Newport could play teams like Manchester United.</t>
  </si>
  <si>
    <t xml:space="preserve"> 'Newport v Man Utd not possible without my dad'</t>
  </si>
  <si>
    <t>Beauty giant Avon under fire over Russia links</t>
  </si>
  <si>
    <t>The firm is facing criticism for continuing production and recruiting new sales agents in Russia.</t>
  </si>
  <si>
    <t>OneFour: The rap group dividing Australia</t>
  </si>
  <si>
    <t>A standoff between a hip-hop act and law enforcement is fuelling a debate over art and censorship.</t>
  </si>
  <si>
    <t>OneFour</t>
  </si>
  <si>
    <t xml:space="preserve"> The rap group dividing Australia</t>
  </si>
  <si>
    <t>The Zone of Interest: How Oscars-nominated Auschwitz film borrows from Big Brother</t>
  </si>
  <si>
    <t>For The Zone of Interest, hidden crews filmed fictional family life in a house next to the Nazi death camp.</t>
  </si>
  <si>
    <t>The Zone of Interest</t>
  </si>
  <si>
    <t xml:space="preserve"> How Oscars-nominated Auschwitz film borrows from Big Brother</t>
  </si>
  <si>
    <t>Would it bother you if you only got mail three days a week?</t>
  </si>
  <si>
    <t>Ofcom has proposed Royal Mail could cut the days it delivers letters to three as part of reforms.</t>
  </si>
  <si>
    <t>Your pictures on the theme of 'wilderness'</t>
  </si>
  <si>
    <t>Jamie Dornan 'hid' after reviews of Fifty Shades film</t>
  </si>
  <si>
    <t>The 2015 film was popular with fans and a box office hit but was critically panned.</t>
  </si>
  <si>
    <t>Liverpool fire: Previous concerns about building, councillor says</t>
  </si>
  <si>
    <t>There were several concerns about the management of a building before the fire, a councillor says.</t>
  </si>
  <si>
    <t>Liverpool fire</t>
  </si>
  <si>
    <t xml:space="preserve"> Previous concerns about building, councillor says</t>
  </si>
  <si>
    <t>Off-peak Friday fares trial to start for Tube and trains in London</t>
  </si>
  <si>
    <t>All Friday journeys on trains and the Tube will be priced at the off-peak rate from March.</t>
  </si>
  <si>
    <t>Pembrokeshire skier bags a Welsh hill that rarely sees snow</t>
  </si>
  <si>
    <t>A skier hoping to carve on every peak in Wales has bagged one of the country's rarest slopes.</t>
  </si>
  <si>
    <t>Singer Morrissey being treated for physical exhaustion</t>
  </si>
  <si>
    <t>The singer is being treated in Switzerland after cancelling a number of concerts.</t>
  </si>
  <si>
    <t>Cuddly toy sellers chase an unlikely audience: 'Kidults'</t>
  </si>
  <si>
    <t>Toy and games sales fell last year as family finances were stretched but one group is bucking the trend.</t>
  </si>
  <si>
    <t>Cuddly toy sellers chase an unlikely audience</t>
  </si>
  <si>
    <t xml:space="preserve"> 'Kidults'</t>
  </si>
  <si>
    <t>India v England: 'Hyderabad Heist shows England are unmissable'</t>
  </si>
  <si>
    <t>The astonishing victory over India in Hyderabad shows why you cannot take your eyes off the England Test team, says Stephan Shemilt.</t>
  </si>
  <si>
    <t xml:space="preserve"> 'Hyderabad Heist shows England are unmissable'</t>
  </si>
  <si>
    <t>'They were rattled, I was dreaming' - the day Newport scared Man Utd</t>
  </si>
  <si>
    <t>Newport fall short of pulling off another shock against Manchester United - but are "proud" of an occasion to savour.</t>
  </si>
  <si>
    <t>FA Cup: Newport County 2-4 Manchester United - highlights</t>
  </si>
  <si>
    <t>Manchester United survive an FA Cup fourth-round scare at Newport County before finally seeing off the League Two side's brave attempt at a giant-killing.</t>
  </si>
  <si>
    <t xml:space="preserve"> Newport County 2-4 Manchester United - highlights</t>
  </si>
  <si>
    <t>Liverpool 0-2 Arsenal: Vivianne Miedema 'feels like herself again' after first goal since ACL injury</t>
  </si>
  <si>
    <t>Arsenal's record goalscorer Vivianne Miedema says she "feels like herself again" after scoring her first goal since rupturing her anterior cruciate ligament in December, 2022.</t>
  </si>
  <si>
    <t>Liverpool 0-2 Arsenal</t>
  </si>
  <si>
    <t xml:space="preserve"> Vivianne Miedema 'feels like herself again' after first goal since ACL injury</t>
  </si>
  <si>
    <t>Super Bowl 58: Kansas City Chiefs beat Baltimore Ravens to earn shot at title defence</t>
  </si>
  <si>
    <t>The Kansas City Chiefs will play in the Super Bowl for a fourth time in five years after beating the Baltimore Ravens 17-10 in the NFL's Conference Championships.</t>
  </si>
  <si>
    <t>Super Bowl 58</t>
  </si>
  <si>
    <t xml:space="preserve"> Kansas City Chiefs beat Baltimore Ravens to earn shot at title defence</t>
  </si>
  <si>
    <t>Keeper hits winning penalty as DR Congo knock out Egypt</t>
  </si>
  <si>
    <t>DR Congo beat Egypt 8-7 on penalties after a 1-1 draw to set up a quarter-final against Guinea at the Africa Cup of Nations.</t>
  </si>
  <si>
    <t>Three US soldiers killed in Jordan attack named</t>
  </si>
  <si>
    <t>The US has blamed Iranian-backed groups and says the attack carried the "footprints" of Hezbollah.</t>
  </si>
  <si>
    <t>Jordan base attack: What options does US have to respond?</t>
  </si>
  <si>
    <t>Failure to act decisively risks sending a message of weakness - act too forcefully and things could escalate.</t>
  </si>
  <si>
    <t>Jordan base attack</t>
  </si>
  <si>
    <t xml:space="preserve"> What options does US have to respond?</t>
  </si>
  <si>
    <t>Lower cost of tea eases January price rises</t>
  </si>
  <si>
    <t>Discounts during the January sales and a cheaper cup of tea helped slow the rate of price rises.</t>
  </si>
  <si>
    <t>George Freeman quit as minister as he 'couldn't afford' mortgage</t>
  </si>
  <si>
    <t>George Freeman says he could not afford the repayments, despite a salary of £118,300.</t>
  </si>
  <si>
    <t>Woman severely injured in Sydney shark attack</t>
  </si>
  <si>
    <t>The woman in her 20s is in a serious but stable condition after being bitten on the leg.</t>
  </si>
  <si>
    <t>Manchester United say Marcus Rashford 'disciplinary matter closed'</t>
  </si>
  <si>
    <t>Manchester United say forward Marcus Rashford "has taken responsibility for his actions" after reports he was seen in nightspots in Northern Ireland.</t>
  </si>
  <si>
    <t>'I found my son's vape stash in roof - we need this ban'</t>
  </si>
  <si>
    <t>The BBC speaks to young people, a parent and a vape shop owner about the proposed disposable vape ban.</t>
  </si>
  <si>
    <t>Phone and broadband users face 'unfair' price hikes says Which?</t>
  </si>
  <si>
    <t>The consumer group says phone and broadband providers should abandon "grossly unfair" plans to raise prices this spring.</t>
  </si>
  <si>
    <t>'Women sit next to abusers at music industry parties' MPs warn</t>
  </si>
  <si>
    <t>A new report warns the music industry is still a "boys' club" where sexual harassment and abuse is common.</t>
  </si>
  <si>
    <t>Constance Marten baby in 'no clothes' on cold night, court told</t>
  </si>
  <si>
    <t>Ms Marten and Mr Gordon are accused of the manslaughter of Victoria, whose body was found in a shed.</t>
  </si>
  <si>
    <t>Laurence Fox loses High Court libel case over social media row</t>
  </si>
  <si>
    <t>The actor-turned-politician was sued by two men after he called them paedophiles in a social media row.</t>
  </si>
  <si>
    <t>Medicine stopped in 1980s linked to rare Alzheimer's</t>
  </si>
  <si>
    <t>Contaminated injections of growth hormone may have caused five rare cases of dementia, scientists think.</t>
  </si>
  <si>
    <t>The Papers: Royals on road to recovery and Paris under siege</t>
  </si>
  <si>
    <t>A range of stories on Tuesday's papers - many include photos of royals as he left hospital.</t>
  </si>
  <si>
    <t xml:space="preserve"> Royals on road to recovery and Paris under siege</t>
  </si>
  <si>
    <t>Death in the Channel - what led a 14-year-old boy to make fatal journey?</t>
  </si>
  <si>
    <t>A teenager was among the first to die in 2024 trying to cross in a small boat - the BBC investigates why.</t>
  </si>
  <si>
    <t>Moon lander: Japan's Slim reactivates and gets to work</t>
  </si>
  <si>
    <t>The reawakened craft has begun detailed analysis of the lunar surface including nearby rocks</t>
  </si>
  <si>
    <t>Moon lander</t>
  </si>
  <si>
    <t xml:space="preserve"> Japan's Slim reactivates and gets to work</t>
  </si>
  <si>
    <t>Has great white shark newborn been caught on film for the first time?</t>
  </si>
  <si>
    <t>A YouTuber may have captured the first pictures of the early hours of a baby great white shark's life.</t>
  </si>
  <si>
    <t>US drone attack: Death of US troops ratchets up pressure on Biden</t>
  </si>
  <si>
    <t>Three US troops were killed in a drone attack on a US base near Jordan's border with Syria.</t>
  </si>
  <si>
    <t xml:space="preserve"> Death of US troops ratchets up pressure on Biden</t>
  </si>
  <si>
    <t>Radio 1’s Big Weekend: ‘Luton is now officially cool’</t>
  </si>
  <si>
    <t>Radio 1's three-day festival will host some of pop music's biggest names in Luton this May.</t>
  </si>
  <si>
    <t>Radio 1’s Big Weekend</t>
  </si>
  <si>
    <t xml:space="preserve"> ‘Luton is now officially cool’</t>
  </si>
  <si>
    <t xml:space="preserve">'We drove home with empty baby seat' - NHS trust accused of avoidable infant deaths </t>
  </si>
  <si>
    <t>Mothers and midwives tell BBC of serious concerns about maternity services at Gloucestershire Hospitals NHS Trust.</t>
  </si>
  <si>
    <t>General election 2024 poll tracker: How do the parties compare?</t>
  </si>
  <si>
    <t>How do people say they will vote in the UK general election? Our poll tracker measures the trends.</t>
  </si>
  <si>
    <t>General election 2024 poll tracker</t>
  </si>
  <si>
    <t xml:space="preserve"> How do the parties compare?</t>
  </si>
  <si>
    <t>King leaves hospital hours after Kate is discharged</t>
  </si>
  <si>
    <t>The King has left hospital after prostate treatment, with the Princess of Wales home after abdominal surgery.</t>
  </si>
  <si>
    <t>Britney Spears appears to apologise to Justin Timberlake over book allegations</t>
  </si>
  <si>
    <t>Timberlake told her to have an abortion as he "didn't want to be a father", Spears's memoir alleges.</t>
  </si>
  <si>
    <t>Rishi Sunak: Weekly fast is important discipline for me</t>
  </si>
  <si>
    <t>The PM says fasting at the beginning of the week means he can "indulge" in sugary treats at other times.</t>
  </si>
  <si>
    <t xml:space="preserve"> Weekly fast is important discipline for me</t>
  </si>
  <si>
    <t>France protests: Farmers block major roads around Paris over falling incomes</t>
  </si>
  <si>
    <t>Hundreds of thousands of farmers take to the streets to protest against falling incomes and rising red tape.</t>
  </si>
  <si>
    <t xml:space="preserve"> Farmers block major roads around Paris over falling incomes</t>
  </si>
  <si>
    <t>Fridge-carrying marathon runner stopped by police</t>
  </si>
  <si>
    <t>Daniel Fairbrother says officers joked with him once they realised he was not a thief.</t>
  </si>
  <si>
    <t>Gary Lineker invited to Wales after 'farmers' league' joke</t>
  </si>
  <si>
    <t>Welsh fans cry foul after the presenter's comment about a striker playing in the "farmers' league".</t>
  </si>
  <si>
    <t>Paris' 'Ratatouille restaurant' loses £1.3m-worth of wine</t>
  </si>
  <si>
    <t>Among the bottles missing from La Tour d'Argent's cellar in Paris is one of the world's most expensive wines.</t>
  </si>
  <si>
    <t>Oulton: Police plea to mum of baby found in Three Horse Shoes pub toilet</t>
  </si>
  <si>
    <t>Officers tell the mother she does not face arrest after a baby's body is found in a pub near Leeds.</t>
  </si>
  <si>
    <t>Oulton</t>
  </si>
  <si>
    <t xml:space="preserve"> Police plea to mum of baby found in Three Horse Shoes pub toilet</t>
  </si>
  <si>
    <t>Blackburn Rovers 4-1 Wrexham: Sammie Szmodics scores twice as hosts come from behind</t>
  </si>
  <si>
    <t>Blackburn recover from an early scare against League Two Wrexham to comfortably win and set up an FA Cup fifth-round tie with Newcastle.</t>
  </si>
  <si>
    <t>Blackburn Rovers 4-1 Wrexham</t>
  </si>
  <si>
    <t xml:space="preserve"> Sammie Szmodics scores twice as hosts come from behind</t>
  </si>
  <si>
    <t>Kamila Valieva: Russian figure skater given four-year ban for doping</t>
  </si>
  <si>
    <t>A four-year ban is handed to teenage Russian figure skater Kamila Valieva following an appeal against an earlier decision to clear her of doping.</t>
  </si>
  <si>
    <t xml:space="preserve"> Russian figure skater given four-year ban for doping</t>
  </si>
  <si>
    <t>Afcon 2023: Senegal 1-1 Ivory Coast (aet, 4-5 on pens) - hosts oust holders on penalties</t>
  </si>
  <si>
    <t>Africa Cup of Nations hosts Ivory Coast beat holders Senegal on penalties to reach the quarter-finals of the 2023 tournament.</t>
  </si>
  <si>
    <t xml:space="preserve"> Senegal 1-1 Ivory Coast (aet, 4-5 on pens) - hosts oust holders on penalties</t>
  </si>
  <si>
    <t>Liverpool: 'End of era' if Virgil van Dijk and Mohamed Salah follow Jurgen Klopp out of club</t>
  </si>
  <si>
    <t>Liverpool could face the "end of an era" this summer if stars Virgil van Dijk and Mohamed Salah follow manager Jurgen Klopp out of the club.</t>
  </si>
  <si>
    <t xml:space="preserve"> 'End of era' if Virgil van Dijk and Mohamed Salah follow Jurgen Klopp out of club</t>
  </si>
  <si>
    <t>Afcon 2023: Ivory Coast knock out reigning champions Senegal</t>
  </si>
  <si>
    <t>Watch highlights as hosts Ivory Coast eliminate reigning champions Senegal in a penalty shootout following a 1-1 draw in their round of 16 match at Afcon 2023.</t>
  </si>
  <si>
    <t xml:space="preserve"> Ivory Coast knock out reigning champions Senegal</t>
  </si>
  <si>
    <t>Sutton's Premier League predictions v Argylle director Vaughn</t>
  </si>
  <si>
    <t>BBC Sport football expert Chris Sutton takes on Argylle director Matthew Vaughn for the midweek Premier League predictions.</t>
  </si>
  <si>
    <t>At least half of Gaza's buildings damaged or destroyed, new analysis shows</t>
  </si>
  <si>
    <t>Satellite data reveals at least 144,000 hit since Israeli strikes began, and how south is now bearing the brunt.</t>
  </si>
  <si>
    <t>Hamas says it is studying proposal for new pause in Gaza fighting</t>
  </si>
  <si>
    <t>A framework reportedly sets out a six-week pause in the fighting to allow more hostages to be freed.</t>
  </si>
  <si>
    <t>Police officers mock bodycam video of semi-naked woman</t>
  </si>
  <si>
    <t>Officers viewed footage showing woman’s groin without valid reason, but avoided misconduct hearings.</t>
  </si>
  <si>
    <t>Madeleine McCann: 'I regret posting online that I was the missing girl'</t>
  </si>
  <si>
    <t>Julia Wandelt tells the BBC about her motives and remorse after claiming to be the missing girl.</t>
  </si>
  <si>
    <t xml:space="preserve"> 'I regret posting online that I was the missing girl'</t>
  </si>
  <si>
    <t>Martin Bashir: BBC releases 3,000 emails about Princess Diana interview scandal</t>
  </si>
  <si>
    <t>The corporation was ordered to release documents relating to Bashir's interview with Princess Diana.</t>
  </si>
  <si>
    <t>Martin Bashir</t>
  </si>
  <si>
    <t xml:space="preserve"> BBC releases 3,000 emails about Princess Diana interview scandal</t>
  </si>
  <si>
    <t>Pharmacists to prescribe drugs for minor illnesses</t>
  </si>
  <si>
    <t>Chemists can now prescribe antibiotics and other treatments without patients having to see a doctor.</t>
  </si>
  <si>
    <t>Bankers' bonuses: No cap under Labour, says Reeves</t>
  </si>
  <si>
    <t>Rachel Reeves told the BBC that Labour would not reinstate the bonus cap that was scrapped last year.</t>
  </si>
  <si>
    <t>Bankers' bonuses</t>
  </si>
  <si>
    <t xml:space="preserve"> No cap under Labour, says Reeves</t>
  </si>
  <si>
    <t>Biden says he has decided US response to Jordan attack</t>
  </si>
  <si>
    <t>The president did not elaborate, but added: "I don't think we need a wider war in the Middle East."</t>
  </si>
  <si>
    <t>Missed energy bill error saw man pay £244,000 direct debit</t>
  </si>
  <si>
    <t>Energy firms are being urged to tackle errors after the BBC is told of payments for wildly inaccurate bills.</t>
  </si>
  <si>
    <t>XL bully dogs: Some owners could flout new laws - RSPCA</t>
  </si>
  <si>
    <t>New laws banning the American XL bully breed take effect from 1 February in England and Wales.</t>
  </si>
  <si>
    <t xml:space="preserve"> Some owners could flout new laws - RSPCA</t>
  </si>
  <si>
    <t>Coming days crucial for Stormont return - Sinn Féin</t>
  </si>
  <si>
    <t>Details of a deal set to end a 23-month absence of devolved government are due to be published.</t>
  </si>
  <si>
    <t>Andy Murray: Three-time Grand Slam champion says he is in a 'terrible moment' but 'won't quit'</t>
  </si>
  <si>
    <t>Three-time Grand Slam champion Andy Murray says he "won't quit" tennis despite being in a "terrible moment".</t>
  </si>
  <si>
    <t xml:space="preserve"> Three-time Grand Slam champion says he is in a 'terrible moment' but 'won't quit'</t>
  </si>
  <si>
    <t>Comic Relief 2024: Sir Lenny Henry to host for final time</t>
  </si>
  <si>
    <t>The comic says it is time for "new faces" after hosting the BBC charity telethon for almost 40 years.</t>
  </si>
  <si>
    <t>Comic Relief 2024</t>
  </si>
  <si>
    <t xml:space="preserve"> Sir Lenny Henry to host for final time</t>
  </si>
  <si>
    <t>The Papers: Cyborgs among us and Robbie Williams' Port Vale bid</t>
  </si>
  <si>
    <t>A range of stories on Wednesday's papers including analysis of the situation in Stormont.</t>
  </si>
  <si>
    <t xml:space="preserve"> Cyborgs among us and Robbie Williams' Port Vale bid</t>
  </si>
  <si>
    <t>Two-child benefit cap: ‘Every month is a struggle’</t>
  </si>
  <si>
    <t>Half a million households are now affected by either the two-child limit, the benefit cap or both.</t>
  </si>
  <si>
    <t xml:space="preserve"> ‘Every month is a struggle’</t>
  </si>
  <si>
    <t>Record Dry January saved the average person £118</t>
  </si>
  <si>
    <t>This January was the driest in history with a survey suggesting one in five drinkers gave up alcohol.</t>
  </si>
  <si>
    <t>Mollie Pearce from The Traitors on her disability 'double whammy'</t>
  </si>
  <si>
    <t>Mollie Pearce opens up about life in the castle with a stoma bag called Sid and limb difference.</t>
  </si>
  <si>
    <t xml:space="preserve">16 striking shots from influential pop photographer Brian Griffin </t>
  </si>
  <si>
    <t>The British photographer famous for shooting celebrated album covers and portraits has died aged 75.</t>
  </si>
  <si>
    <t>'Boohoo' - how are voters reacting to the MP who 'couldn't afford' mortgage?</t>
  </si>
  <si>
    <t>George Freeman's constituents show little sympathy for the MP, who earned £118,300 as a minister.</t>
  </si>
  <si>
    <t>The Meghan effect? Suits was 2023's most-streamed show in US</t>
  </si>
  <si>
    <t>The legal drama, starring the future Duchess of Sussex, enjoyed a huge surge in popularity last year.</t>
  </si>
  <si>
    <t>Fitbit customers say devices unusable after update</t>
  </si>
  <si>
    <t>More than 100 users say new software is causing Fitbits to malfunction or stop working altogether.</t>
  </si>
  <si>
    <t>Sky to cut 1,000 jobs in move towards digital</t>
  </si>
  <si>
    <t>The firm will cut 4% of its workforce, mainly from its engineering arm, as fewer people use satellites.</t>
  </si>
  <si>
    <t>Mysterious shipwreck washes up on Canadian coast</t>
  </si>
  <si>
    <t>A ghostly shipwreck has appeared on the sandy beach of Cape Ray in Newfoundland, Canada.</t>
  </si>
  <si>
    <t>Covid inquiry: John Swinney manually deleted texts to Nicola Sturgeon</t>
  </si>
  <si>
    <t>The ex-deputy first minister says he will apologise "unreservedly" if he "misunderstood" messaging policy.</t>
  </si>
  <si>
    <t xml:space="preserve"> John Swinney manually deleted texts to Nicola Sturgeon</t>
  </si>
  <si>
    <t>Jam Master Jay: Run-DMC star shot by godson after drug deal dispute, court told</t>
  </si>
  <si>
    <t>Two men have gone on trial accused of murdering Run-DMC's Jam Master Jay more than two decades ago.</t>
  </si>
  <si>
    <t>Jam Master Jay</t>
  </si>
  <si>
    <t xml:space="preserve"> Run-DMC star shot by godson after drug deal dispute, court told</t>
  </si>
  <si>
    <t>Joinville: Acid spill covers Brazil river in thick white foam</t>
  </si>
  <si>
    <t>A state of emergency is declared after a truck crash releases sulfonic acid into the Rio Seco.</t>
  </si>
  <si>
    <t>Joinville</t>
  </si>
  <si>
    <t xml:space="preserve"> Acid spill covers Brazil river in thick white foam</t>
  </si>
  <si>
    <t>Queen's sight quip after writing tiny Dolls' House book</t>
  </si>
  <si>
    <t>The Queen Mary's Dolls' House Library includes copies of various books which are less than two inches tall.</t>
  </si>
  <si>
    <t>Migrants on fatal Channel crossing screamed 'we're going to die', court told</t>
  </si>
  <si>
    <t>Four people died when a boat piloted by Ibrahima Bah got into difficulty in the Channel in 2022.</t>
  </si>
  <si>
    <t>Mother of baby found dead in Leeds pub toilet identified</t>
  </si>
  <si>
    <t>The woman has received medical care and is being given ongoing support, police say.</t>
  </si>
  <si>
    <t>Could Lily Gladstone make Oscars history?</t>
  </si>
  <si>
    <t>The star of Killers of the Flower Moon could become the first Native American to win best actress.</t>
  </si>
  <si>
    <t>Net migration to push UK population to 74m by 2036, ONS projects</t>
  </si>
  <si>
    <t>Net migration of 6.1 million people is projected to help fuel a 10% rise in the UK population.</t>
  </si>
  <si>
    <t>Nottingham Forest 1-2 Arsenal: Gunners in title race after they close gap to leaders Liverpool</t>
  </si>
  <si>
    <t>Arsenal's scenes of celebration at the final whistle at the City Ground show sharp contrast to their last visit to Nottingham Forest, writes Phil McNulty.</t>
  </si>
  <si>
    <t>Nottingham Forest 1-2 Arsenal</t>
  </si>
  <si>
    <t xml:space="preserve"> Gunners in title race after they close gap to leaders Liverpool</t>
  </si>
  <si>
    <t>Luton 4-0 Brighton: Hatters score twice in first three minutes in remarkable victory</t>
  </si>
  <si>
    <t>Luton score twice inside the opening three minutes and Elijah Adebayo claims a hat-trick in a remarkable win over Brighton which lifts the Hatters out of the Premier League relegation zone.</t>
  </si>
  <si>
    <t>Luton 4-0 Brighton</t>
  </si>
  <si>
    <t xml:space="preserve"> Hatters score twice in first three minutes in remarkable victory</t>
  </si>
  <si>
    <t>2024 Six Nations: England's Marcus Smith ruled out of opener against Italy in Rome</t>
  </si>
  <si>
    <t>Fly-half Marcus Smith is ruled out of England's Six Nations opener against Italy in Rome on Saturday with a calf injury.</t>
  </si>
  <si>
    <t>2024 Six Nations</t>
  </si>
  <si>
    <t xml:space="preserve"> England's Marcus Smith ruled out of opener against Italy in Rome</t>
  </si>
  <si>
    <t>Aston Villa 1-3 Newcastle United: Fabian Schar double ends run of four Premier League defeats</t>
  </si>
  <si>
    <t>Fabian Schar scores twice as Newcastle end a run of four straight Premier League defeats with a tenacious victory over Aston Villa.</t>
  </si>
  <si>
    <t>Aston Villa 1-3 Newcastle United</t>
  </si>
  <si>
    <t xml:space="preserve"> Fabian Schar double ends run of four Premier League defeats</t>
  </si>
  <si>
    <t>Paris FC 0-4 Chelsea: Blues finish group stage unbeaten with ruthless win</t>
  </si>
  <si>
    <t>Chelsea midfielder Jelena Cankovic says players want to give boss Emma Hayes "the send-off she deserves" by winning the Women's Champions League in her final season with the club.</t>
  </si>
  <si>
    <t>Paris FC 0-4 Chelsea</t>
  </si>
  <si>
    <t xml:space="preserve"> Blues finish group stage unbeaten with ruthless win</t>
  </si>
  <si>
    <t>Fulham 0-0 Everton: Toffees drop into relegation zone after goalless draw at Craven Cottage</t>
  </si>
  <si>
    <t>Everton drop into the Premier League relegation zone despite holding on for a hard-fought goalless draw at Fulham.</t>
  </si>
  <si>
    <t>Fulham 0-0 Everton</t>
  </si>
  <si>
    <t xml:space="preserve"> Toffees drop into relegation zone after goalless draw at Craven Cottage</t>
  </si>
  <si>
    <t>Afcon 2023 highlights: Morocco 0-2 South Africa</t>
  </si>
  <si>
    <t>Achraf Hakimi misses from the penalty spot as South Africa shock 10-man Morocco to set up a quarter-final against Cape Verde at the 2023 Africa Cup of Nations.</t>
  </si>
  <si>
    <t xml:space="preserve"> Morocco 0-2 South Africa</t>
  </si>
  <si>
    <t>Nine hurt in 'horrific' Clapham corrosive substance attack</t>
  </si>
  <si>
    <t>Five people have been taken to a major trauma centre, the London Ambulance Service says.</t>
  </si>
  <si>
    <t>The legal scammer who cost vulnerable clients thousands</t>
  </si>
  <si>
    <t>Non-existent court hearings, disappearing documents - BBC uncovers the man at the heart of a legal scam.</t>
  </si>
  <si>
    <t>Bristol Stabbings: Man charged with murders of two teenage boys</t>
  </si>
  <si>
    <t>Anthony Snook, 44, is charged with the murders of teenagers Mason Rist and Max Dixon in Bristol.</t>
  </si>
  <si>
    <t>Bristol Stabbings</t>
  </si>
  <si>
    <t xml:space="preserve"> Man charged with murders of two teenage boys</t>
  </si>
  <si>
    <t>Meta boss Mark Zuckerberg apologises to families in fiery US Senate hearing</t>
  </si>
  <si>
    <t>Bosses from five of the largest social media firms were grilled about how they are protecting children.</t>
  </si>
  <si>
    <t>Pakistan: Who is Bushra Bibi, the mystical wife of Imran Khan?</t>
  </si>
  <si>
    <t>Bushra Bibi, who married Khan in 2018, is given a 14 year prison sentence for corruption.</t>
  </si>
  <si>
    <t xml:space="preserve"> Who is Bushra Bibi, the mystical wife of Imran Khan?</t>
  </si>
  <si>
    <t>Margot Robbie has no hard feelings over Oscar 'snub'</t>
  </si>
  <si>
    <t>The Barbie star had a sunny view of the movie's nominations, except when it came to Greta Gerwig.</t>
  </si>
  <si>
    <t>Nicola Sturgeon denies Covid decisions were political</t>
  </si>
  <si>
    <t>The former first minister admitted deleting her WhatsApps but denied presiding over a culture of secrecy.</t>
  </si>
  <si>
    <t>Council financial crisis 'out of control', MPs warn</t>
  </si>
  <si>
    <t>More funding is needed to avoid a "severe impact" on services and more councils going bust, a report says.</t>
  </si>
  <si>
    <t>Jeremy Hunt: Less scope for tax cuts in Budget</t>
  </si>
  <si>
    <t>The chancellor says he wants to "lighten the tax burden" but this has to be done in a "responsible" way.</t>
  </si>
  <si>
    <t xml:space="preserve"> Less scope for tax cuts in Budget</t>
  </si>
  <si>
    <t>Israelis tell British MPs of evidence of Hamas sexual violence</t>
  </si>
  <si>
    <t>People who dealt with the bodies of 7 October victims describe seeing "systematic genital mutilation".</t>
  </si>
  <si>
    <t>Spotify's content filter fails to block explicit lyrics in dozens of hits</t>
  </si>
  <si>
    <t>Fans are shown swear words and racial slurs in dozens of songs even when explicit content is blocked.</t>
  </si>
  <si>
    <t>Vladimir Putin: Many Russians see no alternative candidate as election looms</t>
  </si>
  <si>
    <t>Many Russians say they can't imagine anyone in charge of Russia but incumbent Vladimir Putin.</t>
  </si>
  <si>
    <t>Vladimir Putin</t>
  </si>
  <si>
    <t xml:space="preserve"> Many Russians see no alternative candidate as election looms</t>
  </si>
  <si>
    <t>White House blames Iran-backed militia for deadly drone strike</t>
  </si>
  <si>
    <t>The White House says the US will respond to the attack "in a time and in a manner of our choosing".</t>
  </si>
  <si>
    <t>The Papers: Sturgeon's 'crocodile tears' and 'ITV want Winkleman'</t>
  </si>
  <si>
    <t>Many of Thursday's papers have images of ex-Scottish First Minister during her Covid Inquiry evidence.</t>
  </si>
  <si>
    <t xml:space="preserve"> Sturgeon's 'crocodile tears' and 'ITV want Winkleman'</t>
  </si>
  <si>
    <t>Watch: Footage shows last residents' struggle to leave Ukraine town</t>
  </si>
  <si>
    <t>Footage from Avdiivka, a town on Ukraine's front line, shows the pain of leaving home as it is bombed.</t>
  </si>
  <si>
    <t xml:space="preserve"> Footage shows last residents' struggle to leave Ukraine town</t>
  </si>
  <si>
    <t>Former FM Nicola Sturgeon returns to centre stage at Covid Inquiry</t>
  </si>
  <si>
    <t>The marathon evidence session was a reminder of Nicola Sturgeon's key role during the pandemic.</t>
  </si>
  <si>
    <t>DUP deal: What exactly is in the Safeguarding the Union paper?</t>
  </si>
  <si>
    <t>BBC News NI's economics editor John Campbell picks out some highlights from the 76-page agreement.</t>
  </si>
  <si>
    <t>DUP deal</t>
  </si>
  <si>
    <t xml:space="preserve"> What exactly is in the Safeguarding the Union paper?</t>
  </si>
  <si>
    <t>Injured, hungry and alone - the Gazan children orphaned by war</t>
  </si>
  <si>
    <t>Some 19,000 children have been orphaned by the war, or have no adults to look after them, says the UN.</t>
  </si>
  <si>
    <t>XL bully ban: Police chief warns of 'challenges' in enforcing law</t>
  </si>
  <si>
    <t>The government says police will be supported in enforcing the new laws taking effect on 1 February.</t>
  </si>
  <si>
    <t xml:space="preserve"> Police chief warns of 'challenges' in enforcing law</t>
  </si>
  <si>
    <t>BRCA tests to be offered to Jewish people to detect cancer risk</t>
  </si>
  <si>
    <t>NHS England says it wants to test 30,000 Jewish people over the next two years for faulty BRCA genes.</t>
  </si>
  <si>
    <t>Elmo responds to outpouring of angst on social media</t>
  </si>
  <si>
    <t>When the Sesame Street puppet asked how people were, thousands of social media users offloaded on him.</t>
  </si>
  <si>
    <t>DeSantis wins as judge dismisses Disney's lawsuit against him</t>
  </si>
  <si>
    <t>Disney had claimed the governor orchestrated a campaign of "government retaliation".</t>
  </si>
  <si>
    <t>Russell Brand denies 'very hurtful' sexual abuse allegations</t>
  </si>
  <si>
    <t>The comedian and actor has denied allegations of rape and sexual assault between 2006 and 2013.</t>
  </si>
  <si>
    <t>Swedish police destroy object outside Israeli embassy in Stockholm</t>
  </si>
  <si>
    <t>Officers say they found a "live" device outside the building in Stockholm, without giving further details.</t>
  </si>
  <si>
    <t>Tekken 8: Why UK grime scene is representing Japan's big fighting game</t>
  </si>
  <si>
    <t>A British rapper laying down a track for a Japanese beat 'em up? It makes more sense than you think.</t>
  </si>
  <si>
    <t>Tekken 8</t>
  </si>
  <si>
    <t xml:space="preserve"> Why UK grime scene is representing Japan's big fighting game</t>
  </si>
  <si>
    <t>Ukraine and Russia complete first prisoner swap since plane crash</t>
  </si>
  <si>
    <t>Russia says each side got 195 soldiers back, Ukraine says 207 of its military and civilians were returned.</t>
  </si>
  <si>
    <t>Peter Kay's Phoenix Nights props fetch £21k at auction</t>
  </si>
  <si>
    <t>Memorabilia from Peter Kay's popular sitcom attracted huge interest at auction.</t>
  </si>
  <si>
    <t>Mental health unit patients denied 'basic dignity' - review</t>
  </si>
  <si>
    <t>A report finds failings at Edenfield mental health unit after BBC Panorama exposed patient mistreatment.</t>
  </si>
  <si>
    <t>Conor Bradley: Does 'magnificent' Liverpool display provide headache for Jurgen Klopp?</t>
  </si>
  <si>
    <t>Conor Bradley's display for Liverpool against Chelsea was "special" - has it given Jurgen Klopp a selection headache?</t>
  </si>
  <si>
    <t>Conor Bradley</t>
  </si>
  <si>
    <t xml:space="preserve"> Does 'magnificent' Liverpool display provide headache for Jurgen Klopp?</t>
  </si>
  <si>
    <t>Alvarez scores twice on birthday as Man City beat Burnley</t>
  </si>
  <si>
    <t>Julian Alvarez scores two first-half goals on his 24th birthday as Manchester City enjoy a comfortable Premier League victory over struggling Burnley.</t>
  </si>
  <si>
    <t>New Zealand confirm Tests against England and Ireland</t>
  </si>
  <si>
    <t>World Cup runners-up New Zealand confirm they will face Ireland and England as part of their autumn tour to the northern hemisphere in 2024.</t>
  </si>
  <si>
    <t>Tottenham Hotspur 3-2 Brentford: Spurs come from behind to move fourth in Premier League</t>
  </si>
  <si>
    <t>Tottenham Hotspur move back into the Premier League top four after coming from behind in a thrilling and at times chaotic home victory over Brentford.</t>
  </si>
  <si>
    <t>Tottenham Hotspur 3-2 Brentford</t>
  </si>
  <si>
    <t xml:space="preserve"> Spurs come from behind to move fourth in Premier League</t>
  </si>
  <si>
    <t>How surfing is challenging tradition in a Ghanaian town</t>
  </si>
  <si>
    <t>One man convinced parents to let their daughters surf. Now they are challenging and changing social stereotypes in rural Ghana.</t>
  </si>
  <si>
    <t>Match of the Day analysis: Liverpool's Conor Bradley an 'unbelievable find'</t>
  </si>
  <si>
    <t>Match of the Day pundit Ian Wright describes Liverpool's Conor Bradley as an "unbelievable find" after the 20-year-old's man-of-the-match performance in the 4-1 Premier League win over Chelsea.</t>
  </si>
  <si>
    <t xml:space="preserve"> Liverpool's Conor Bradley an 'unbelievable find'</t>
  </si>
  <si>
    <t>Clapham attack suspect Abdul Ezedi convicted of sex offence in 2018</t>
  </si>
  <si>
    <t>A new image of Abdul Ezedi shows him with facial injuries, as it is revealed he was granted asylum in 2021 or 2022.</t>
  </si>
  <si>
    <t>US approves plan to strike Iranian targets in Syria and Iraq, officials say</t>
  </si>
  <si>
    <t>The strikes in Syria and Iraq will take place over a number of days, American officials tell CBS News.</t>
  </si>
  <si>
    <t>US and UK strikes fail to slow Houthi attacks</t>
  </si>
  <si>
    <t>BBC Verify analysis shows how Houthi tactics have changed, as commercial shipping traffic in the Red Sea halves.</t>
  </si>
  <si>
    <t>Cash offer for new childcare workers amid shortage</t>
  </si>
  <si>
    <t>A £1,000 payment will be offered to thousands joining the early-years sector in England.</t>
  </si>
  <si>
    <t>AI will not be the destroyer of jobs - Bank chief</t>
  </si>
  <si>
    <t>Bank of England governor says AI has "great potential" as Lords report urges UK to embrace AI.</t>
  </si>
  <si>
    <t>Zuckerberg wins on Wall Street after Washington hit</t>
  </si>
  <si>
    <t>The company's shares surge as it reports a jump in users, ad sales and profits, despite Washington concerns.</t>
  </si>
  <si>
    <t>Lewis Hamilton: Mercedes driver will join Ferrari in 2025 on multi-year deal</t>
  </si>
  <si>
    <t>Lewis Hamilton will leave Mercedes at the end of the 2024 season and join Ferrari on a multi-year deal in 2025.</t>
  </si>
  <si>
    <t xml:space="preserve"> Mercedes driver will join Ferrari in 2025 on multi-year deal</t>
  </si>
  <si>
    <t>Water bills to rise above inflation in April</t>
  </si>
  <si>
    <t>Water companies in England and Wales expect an increase of 6%, with an 8.8% rise in Scotland.</t>
  </si>
  <si>
    <t>Toxic run-off from roads not monitored, BBC finds</t>
  </si>
  <si>
    <t>River flowing past the white 'Bake Off' tent is among those polluted by chemicals and tyre particles.</t>
  </si>
  <si>
    <t>Bristol stabbings: Four more charged over teenagers' deaths</t>
  </si>
  <si>
    <t>Two boys, aged 15 and 16, are charged with murder, and two men are charged with assisting an offender.</t>
  </si>
  <si>
    <t xml:space="preserve"> Four more charged over teenagers' deaths</t>
  </si>
  <si>
    <t>Alan Bates criticised speed of Post Office payouts days before offer</t>
  </si>
  <si>
    <t>Post Office campaigner Alan Bates had told a minister the scheme needed a "boot up the backside".</t>
  </si>
  <si>
    <t>Slowdown in cancer survival rates</t>
  </si>
  <si>
    <t>The number of people beating the disease was rising five times faster in the 2000s.</t>
  </si>
  <si>
    <t>Joshua Schulte: Former CIA hacker sentenced to 40 years in prison</t>
  </si>
  <si>
    <t>Joshua Schulte, 35, was convicted in 2022 for the largest data breach in the history of the CIA.</t>
  </si>
  <si>
    <t xml:space="preserve"> Former CIA hacker sentenced to 40 years in prison</t>
  </si>
  <si>
    <t>Patient 'reborn' after Royal Papworth Hospital lung transplant</t>
  </si>
  <si>
    <t>Georgie Cooper says: "It was amazing to feel the air in my lungs after my transplant."</t>
  </si>
  <si>
    <t>Newspaper headlines: Chemical attack manhunt and Gazza's plea to Rashford</t>
  </si>
  <si>
    <t>Friday's papers have the latest on the search for a man accused of throwing a substance over a family.</t>
  </si>
  <si>
    <t xml:space="preserve"> Chemical attack manhunt and Gazza's plea to Rashford</t>
  </si>
  <si>
    <t>Stormont's coming back - what happens next?</t>
  </si>
  <si>
    <t>The timeline on how an executive will be formed with a Sinn Féin first minister for the first time.</t>
  </si>
  <si>
    <t>Cambodia: Fast fashion helps fuel blazing kilns where workers faint from heat</t>
  </si>
  <si>
    <t>How hot is too hot to work? The BBC visits Cambodia's sweltering brick kilns to find out.</t>
  </si>
  <si>
    <t xml:space="preserve"> Fast fashion helps fuel blazing kilns where workers faint from heat</t>
  </si>
  <si>
    <t>Has Labour dropped its £28bn green investment plan?</t>
  </si>
  <si>
    <t>The party's leadership is sending mixed messages on what was once their flagship election policy.</t>
  </si>
  <si>
    <t>Could UK heatwaves be given names this summer?</t>
  </si>
  <si>
    <t>With global temperatures rising and heatwaves becoming more intense, could naming them help awareness?</t>
  </si>
  <si>
    <t>'I make less than minimum wage from running my post office'</t>
  </si>
  <si>
    <t>Current postmasters tell the BBC of their daily struggles to keep their branches running.</t>
  </si>
  <si>
    <t>Jamie Webster: The Liverpool hometown superstar fuelled by football and politics</t>
  </si>
  <si>
    <t>Jamie Webster is playing a 40,000-capacity gig in Liverpool this summer and is aiming for number one.</t>
  </si>
  <si>
    <t>Jamie Webster</t>
  </si>
  <si>
    <t xml:space="preserve"> The Liverpool hometown superstar fuelled by football and politics</t>
  </si>
  <si>
    <t>XL bully: Newport landowner welcomes owners as ban starts</t>
  </si>
  <si>
    <t>The dogs must be on a lead and muzzled in public, but can be walked without either on private land.</t>
  </si>
  <si>
    <t>XL bully</t>
  </si>
  <si>
    <t xml:space="preserve"> Newport landowner welcomes owners as ban starts</t>
  </si>
  <si>
    <t>TikTok mutes users' videos as it pulls Taylor Swift and The Weeknd's music</t>
  </si>
  <si>
    <t>It comes after a licensing rights row between the platform and the artists' record label, Universal.</t>
  </si>
  <si>
    <t>Fireworks and egg throwing at EU farmer protest in Brussels</t>
  </si>
  <si>
    <t>Farmers from across the EU are demanding fewer regulations as European leaders meet.</t>
  </si>
  <si>
    <t>Defence Secretary Lloyd Austin apologises for secretive hospital stay</t>
  </si>
  <si>
    <t>"I should have told the president about my cancer diagnosis," says US Defence Secretary Lloyd Austin.</t>
  </si>
  <si>
    <t>Ukraine support package worth €50bn agreed by EU leaders</t>
  </si>
  <si>
    <t>The agreement came earlier than expected, overcoming previous opposition from Hungary's Viktor Orban.</t>
  </si>
  <si>
    <t>Scottish secretary tells inquiry he deleted WhatsApps to 'free up storage'</t>
  </si>
  <si>
    <t>The Scottish secretary also claimed Nicola Sturgeon could "cry from one eye" in his evidence to the UK Covid Inquiry.</t>
  </si>
  <si>
    <t>Greta Thunberg outside court: We must remember who real enemy is</t>
  </si>
  <si>
    <t>The Swedish climate activist spoke outside a court in London, after being arrested during an environmental protest in October.</t>
  </si>
  <si>
    <t>Greta Thunberg outside court</t>
  </si>
  <si>
    <t xml:space="preserve"> We must remember who real enemy is</t>
  </si>
  <si>
    <t>On the trail of the escapee monkey in the Scottish Highlands</t>
  </si>
  <si>
    <t>A search involving drones has come to an end as Honshu the cheeky monkey is safely recaptured.</t>
  </si>
  <si>
    <t>You Me At Six: Emo band to split after 20 years</t>
  </si>
  <si>
    <t>Lead singer Josh Franceschi says their final tour will be a chance to "celebrate" with fans.</t>
  </si>
  <si>
    <t>You Me At Six</t>
  </si>
  <si>
    <t xml:space="preserve"> Emo band to split after 20 years</t>
  </si>
  <si>
    <t>Catalonia: State of emergency declared as region faces worst ever drought</t>
  </si>
  <si>
    <t>Residents face a raft of restrictions on water use as the Spanish region faces its worst drought on record.</t>
  </si>
  <si>
    <t>Catalonia</t>
  </si>
  <si>
    <t xml:space="preserve"> State of emergency declared as region faces worst ever drought</t>
  </si>
  <si>
    <t>Stormont: Assembly to sit on Saturday as DUP boycott ends</t>
  </si>
  <si>
    <t>Sir Jeffrey Donaldson has written to the speaker following the passage of legislation at Westminster.</t>
  </si>
  <si>
    <t xml:space="preserve"> Assembly to sit on Saturday as DUP boycott ends</t>
  </si>
  <si>
    <t>Hate faced by MP Mike Freer is attack on democracy, says Downing Street</t>
  </si>
  <si>
    <t>The justice minister is to stand down at the next election, saying he has had enough of threats to his safety.</t>
  </si>
  <si>
    <t>Angiodema: Gene therapy blocks painful hereditary disorder</t>
  </si>
  <si>
    <t>A single dose of gene therapy was enough to stop the painful swelling attacks caused by angiodema.</t>
  </si>
  <si>
    <t>Angiodema</t>
  </si>
  <si>
    <t xml:space="preserve"> Gene therapy blocks painful hereditary disorder</t>
  </si>
  <si>
    <t>Toddler rescued from inside claw machine</t>
  </si>
  <si>
    <t>Three-year-old Ethan had to be saved after crawling into a toy machine in Brisbane, Australia.</t>
  </si>
  <si>
    <t>Adidas says it plans to sell remaining Yeezy sneakers</t>
  </si>
  <si>
    <t>The sportswear giant cut ties with Kanye West in 2022 after he made a series of antisemitic comments.</t>
  </si>
  <si>
    <t>Mainoo hits 97th-minute winner as Man Utd edge Wolves in classic</t>
  </si>
  <si>
    <t>Kobbie Mainoo scores a sensational 97th-minute winner as Manchester United beat Wolverhampton Wanderers in a seven-goal thriller at Molineux</t>
  </si>
  <si>
    <t>West Ham rescue draw with Cherries after Phillips error on debut</t>
  </si>
  <si>
    <t>James Ward-Prowse's second-half penalty spares Kalvin Phillips' blushes and rescues a Premier League point for West Ham against Bournemouth at London Stadium.</t>
  </si>
  <si>
    <t>Smith beats Littler and Price on way to opening Premier League win</t>
  </si>
  <si>
    <t>Michael Smith beats Gerwyn Price to win the opening night of the 2024 Premier League Darts in Cardiff.</t>
  </si>
  <si>
    <t>Armando Broja: Fulham close on loan deal for Chelsea striker</t>
  </si>
  <si>
    <t>Fulham are on the verge of signing Chelsea striker Armando Broja on loan for the remainder of the season.</t>
  </si>
  <si>
    <t>Armando Broja</t>
  </si>
  <si>
    <t xml:space="preserve"> Fulham close on loan deal for Chelsea striker</t>
  </si>
  <si>
    <t>India v England: 'Tourists have momentum - and expectation - before second Test'</t>
  </si>
  <si>
    <t>England are buoyant after their stunning win in the first Test in India, but success can bring its own dangers, writes Stephan Shemilt.</t>
  </si>
  <si>
    <t xml:space="preserve"> 'Tourists have momentum - and expectation - before second Test'</t>
  </si>
  <si>
    <t>Jesse Lingard: Ex-Man Utd &amp; England midfielder considering offer from South Korean club FC Seoul</t>
  </si>
  <si>
    <t>Former Manchester United and England midfielder Jesse Lingard is seriously considering an offer from South Korean club FC Seoul.</t>
  </si>
  <si>
    <t>Jesse Lingard</t>
  </si>
  <si>
    <t xml:space="preserve"> Ex-Man Utd &amp; England midfielder considering offer from South Korean club FC Seoul</t>
  </si>
  <si>
    <t>Brianna killers given life terms for 'brutal and planned murder'</t>
  </si>
  <si>
    <t>Scarlett Jenkinson had a "deep desire to kill" and Eddie Ratcliffe was partly driven by his transphobia.</t>
  </si>
  <si>
    <t>Clapham attack suspect Abdul Shokoor Ezedi last seen at King's Cross</t>
  </si>
  <si>
    <t>Police issue new images of Abdul Shokoor Ezedi as a nationwide manhunt continues.</t>
  </si>
  <si>
    <t>Jonnie Irwin: Escape to the Country and A Place in the Sun host dies aged 50</t>
  </si>
  <si>
    <t>The TV host was diagnosed with terminal cancer in 2020 after the disease had spread from his lungs.</t>
  </si>
  <si>
    <t>Jonnie Irwin</t>
  </si>
  <si>
    <t xml:space="preserve"> Escape to the Country and A Place in the Sun host dies aged 50</t>
  </si>
  <si>
    <t>Our Range Rovers are not UK's most-stolen car, says Jaguar Land Rover</t>
  </si>
  <si>
    <t>The boss of Jaguar Land Rover hits out at what he says is inaccurate reporting about the Range Rover.</t>
  </si>
  <si>
    <t>Fani Willis: Georgia prosecutors in Trump election case admit relationship</t>
  </si>
  <si>
    <t>But Fulton County District Attorney Fani Willis says conflict of interest claims are in "bad faith".</t>
  </si>
  <si>
    <t>Fani Willis</t>
  </si>
  <si>
    <t xml:space="preserve"> Georgia prosecutors in Trump election case admit relationship</t>
  </si>
  <si>
    <t>Bereaved parents win online harm battle</t>
  </si>
  <si>
    <t>Tech firms will have to hand over personal data of children whose death may be related to online harm.</t>
  </si>
  <si>
    <t>NI government to be restored two years after collapse</t>
  </si>
  <si>
    <t>For the first time, the role of first minister in the executive will be held by an Irish nationalist.</t>
  </si>
  <si>
    <t>Robot plane to map mysteries of wild Antarctica</t>
  </si>
  <si>
    <t>The British Antarctic Survey hope the new technology will change what we know about global warming.</t>
  </si>
  <si>
    <t>Universities’ international admissions to be reviewed</t>
  </si>
  <si>
    <t>Universities UK says students must have confidence that the system is 'fair, transparent and robust'.</t>
  </si>
  <si>
    <t>Atmospheric river: California braces for 'life-threatening' rain storm</t>
  </si>
  <si>
    <t>Forecasters predict the "largest storm of the season" just days after another storm walloped the state.</t>
  </si>
  <si>
    <t>Atmospheric river</t>
  </si>
  <si>
    <t xml:space="preserve"> California braces for 'life-threatening' rain storm</t>
  </si>
  <si>
    <t>Carl Weathers, Apollo Creed from Rocky movies, dies aged 76</t>
  </si>
  <si>
    <t>Carl Weathers, former NFL player turned Hollywood actor who starred in the Rocky movies, dies aged 76</t>
  </si>
  <si>
    <t>Six Nations: Ireland claim biggest ever away win over France</t>
  </si>
  <si>
    <t>Ireland begin their Six Nations title defence in momentous fashion with a rare bonus-point away win over 14-man France in Marseille.</t>
  </si>
  <si>
    <t xml:space="preserve"> Ireland claim biggest ever away win over France</t>
  </si>
  <si>
    <t>Newspaper headlines: Killers 'unmasked' and Clapham suspect asylum 'outcry'</t>
  </si>
  <si>
    <t>Saturday's papers feature the faces of Brianna Ghey's killers, as their identities have been revealed for the first time.</t>
  </si>
  <si>
    <t xml:space="preserve"> Killers 'unmasked' and Clapham suspect asylum 'outcry'</t>
  </si>
  <si>
    <t>Richard Scolyer: Melanoma doctor's high-stakes gamble to cure his brain cancer</t>
  </si>
  <si>
    <t>Richard Scolyer hopes the life-saving melanoma research he pioneered could treat his brain tumour.</t>
  </si>
  <si>
    <t>Richard Scolyer</t>
  </si>
  <si>
    <t xml:space="preserve"> Melanoma doctor's high-stakes gamble to cure his brain cancer</t>
  </si>
  <si>
    <t>No ordinary backyards... the best garden photos of year</t>
  </si>
  <si>
    <t>The winning images of this year's International Garden Photographer of the Year competition.</t>
  </si>
  <si>
    <t>Quiz of the week: Who led the Vikings in Shetland’s Up Helly Aa fire festival?</t>
  </si>
  <si>
    <t xml:space="preserve"> Who led the Vikings in Shetland’s Up Helly Aa fire festival?</t>
  </si>
  <si>
    <t>Can 'super libraries' survive spending cuts?</t>
  </si>
  <si>
    <t>Libraries are transforming what they offer, but will that be enough to save them?</t>
  </si>
  <si>
    <t>Fawlty Towers stage show heads to London's West End</t>
  </si>
  <si>
    <t>Three episodes of the TV series have been combined to create the plot of the stage adaptation.</t>
  </si>
  <si>
    <t>Abdul Shokoor Ezedi: What do we know of Clapham attack suspect?</t>
  </si>
  <si>
    <t>The 35-year-old convicted sex offender is believed to live in Newcastle and had been granted asylum.</t>
  </si>
  <si>
    <t>Abdul Shokoor Ezedi</t>
  </si>
  <si>
    <t xml:space="preserve"> What do we know of Clapham attack suspect?</t>
  </si>
  <si>
    <t>Misinformation spreads in China on ‘civil war’ in Texas</t>
  </si>
  <si>
    <t>Chinese social media cheers intensifying standoff between Texas and the White House over illegal migrants.</t>
  </si>
  <si>
    <t>The Ukraine schools moving underground to keep pupils safe</t>
  </si>
  <si>
    <t>In Ukraine, six-year-old Nika now attends classes in a subway station to avoid Russian bombardment.</t>
  </si>
  <si>
    <t>Should more British homes be built using straw?</t>
  </si>
  <si>
    <t>Cheap, highly insulating and sustainable, straw has a lot of potential for the building industry.</t>
  </si>
  <si>
    <t>'We're not playing by the same rules': French farmers on protests</t>
  </si>
  <si>
    <t>Farmers like Yves Coppé are concerned about the future of farming and the government's policies.</t>
  </si>
  <si>
    <t>'We're not playing by the same rules'</t>
  </si>
  <si>
    <t xml:space="preserve"> French farmers on protests</t>
  </si>
  <si>
    <t>Western officials in protest over Israel Gaza policy</t>
  </si>
  <si>
    <t>More than 800 officials in the US and Europe have penned a letter calling for more pressure on Israel.</t>
  </si>
  <si>
    <t>Derek Draper: Elton John and Tony Blair attend funeral service</t>
  </si>
  <si>
    <t>Stars and politicians gathered to mourn Kate Garraway's husband at a private ceremony in London.</t>
  </si>
  <si>
    <t xml:space="preserve"> Elton John and Tony Blair attend funeral service</t>
  </si>
  <si>
    <t>Greta Thunberg cleared after judge rules protest was lawful</t>
  </si>
  <si>
    <t>Greta Thunberg was arrested at a protest in October, with the judge ruling the law was unclear.</t>
  </si>
  <si>
    <t>Italian mafia boss who escaped from prison using bed sheets recaptured in France</t>
  </si>
  <si>
    <t>Marco Raduano had been on the run for a year before he was tracked down in Corsica, France.</t>
  </si>
  <si>
    <t>Can Atlantic storms affect the colour of sunrise?</t>
  </si>
  <si>
    <t>BBC Weather Watchers have been sending in their captivating sunrise photos.</t>
  </si>
  <si>
    <t>Queen taps into her inner Strictly fan as she meets Johannes</t>
  </si>
  <si>
    <t>The Queen "adores" Strictly and meets Johannes, but does not watch Love Island, it is revealed.</t>
  </si>
  <si>
    <t>Tyson Fury v Oleksandr Usyk undisputed heavyweight title fight off after Briton sustains cut</t>
  </si>
  <si>
    <t>Tyson Fury's undisputed heavyweight title fight against Oleksandr Usyk is postponed after the Briton sustains a cut in training.</t>
  </si>
  <si>
    <t>Captain Tom spa pool in Marston Moretaine demolished</t>
  </si>
  <si>
    <t>A hot tub is seen being hoisted away from the complex at the army veteran's former home.</t>
  </si>
  <si>
    <t>Post Office victims had lives 'utterly destroyed'</t>
  </si>
  <si>
    <t>Lawyers representing sub-postmasters say their physical and mental health was damaged by the Horizon IT scandal.</t>
  </si>
  <si>
    <t>Watch: Tesla Norway fjord crash passengers saved by floating sauna users</t>
  </si>
  <si>
    <t>The users of a sauna boat came to the rescue of two people who crashed into a fjord in Oslo.</t>
  </si>
  <si>
    <t xml:space="preserve"> Tesla Norway fjord crash passengers saved by floating sauna users</t>
  </si>
  <si>
    <t>Segun Aremu: Nigerian traditional monarch shot dead and wife kidnapped</t>
  </si>
  <si>
    <t>Gunmen stormed the palace of traditional ruler Segun Aremu amid concern about a wave of abductions.</t>
  </si>
  <si>
    <t>Segun Aremu</t>
  </si>
  <si>
    <t xml:space="preserve"> Nigerian traditional monarch shot dead and wife kidnapped</t>
  </si>
  <si>
    <t>New planets have flattened shapes 'like Smarties', study finds</t>
  </si>
  <si>
    <t>University of Central Lancashire scientists used computer simulations to model how planets form.</t>
  </si>
  <si>
    <t>Tate Modern: Man dies after falling from London gallery</t>
  </si>
  <si>
    <t>Inquiries are under way to identify the man and notify his family, the Met Police say.</t>
  </si>
  <si>
    <t>Tate Modern</t>
  </si>
  <si>
    <t xml:space="preserve"> Man dies after falling from London gallery</t>
  </si>
  <si>
    <t>Bristol Light Festival launches to brighten dark nights</t>
  </si>
  <si>
    <t>Bristol Light Festival has begun and will bring everything from penguins to astronauts to the city.</t>
  </si>
  <si>
    <t>Student jailed for killing fiance with car</t>
  </si>
  <si>
    <t>Alice Wood, 24, "used her car as a weapon" on Ryan Watson after the pair rowed at a party.</t>
  </si>
  <si>
    <t>Dog attacks on farm animals to be tackled under new plans</t>
  </si>
  <si>
    <t>Proposed legislation would give police greater powers to prosecute dog owners for attacks on farm animals.</t>
  </si>
  <si>
    <t>Groundhog Day: Did Punxsutawney Phil see his shadow?</t>
  </si>
  <si>
    <t>America's favourite groundhog - and meteorologist - predicted an early spring at this year's ceremony.</t>
  </si>
  <si>
    <t>Groundhog Day</t>
  </si>
  <si>
    <t xml:space="preserve"> Did Punxsutawney Phil see his shadow?</t>
  </si>
  <si>
    <t>Sick Devon donkey saved by being given 24 litres of cola</t>
  </si>
  <si>
    <t>Joey's condition was so bad he could not eat or drink anything before the fizzy drink treatment.</t>
  </si>
  <si>
    <t>Stormont: Party leaders discuss priorities for new executive</t>
  </si>
  <si>
    <t>Northern Ireland's assembly will meet on Saturday, two years after power-sharing collapsed in 2022.</t>
  </si>
  <si>
    <t xml:space="preserve"> Party leaders discuss priorities for new executive</t>
  </si>
  <si>
    <t>Ukraine war: Two French volunteers killed in Russian drone strike - Macron confirms</t>
  </si>
  <si>
    <t>President Emmanuel Macron condemns as "cowardly" Thursday's Russian drone attack in southern Ukraine.</t>
  </si>
  <si>
    <t xml:space="preserve"> Two French volunteers killed in Russian drone strike - Macron confirms</t>
  </si>
  <si>
    <t>Six Nations 2024: England captain Jamie George wants 'intensity' in curtain-raiser against Italy</t>
  </si>
  <si>
    <t>England are favourites to extend their perfect record against the Azzurri in Rome, but captain Jamie George wants a performance fitting of the travelling "white wall" of English fans.</t>
  </si>
  <si>
    <t xml:space="preserve"> England captain Jamie George wants 'intensity' in curtain-raiser against Italy</t>
  </si>
  <si>
    <t>India v England: Shoaib Bashir says visa delay makes debut more memorable</t>
  </si>
  <si>
    <t>Spinner Shaoib Bashir says the two wickets he took on his England debut will be more memorable because of his problems getting into India.</t>
  </si>
  <si>
    <t xml:space="preserve"> Shoaib Bashir says visa delay makes debut more memorable</t>
  </si>
  <si>
    <t>Afcon 2023: DR Congo 3-1 Guinea - Leopards come from behind to make last four</t>
  </si>
  <si>
    <t>Yoane Wissa scores a penalty as DR Congo come from behind to beat Guinea 3-1 in the quarter-finals at the 2023 Africa Cup of Nations.</t>
  </si>
  <si>
    <t xml:space="preserve"> DR Congo 3-1 Guinea - Leopards come from behind to make last four</t>
  </si>
  <si>
    <t>Bristol City 0-1 Leeds United: Wilfried Gnonto scores as Leeds go second in Championship</t>
  </si>
  <si>
    <t>Leeds United move up to second in the Championship as they continue their fine form with victory at Bristol City.</t>
  </si>
  <si>
    <t>Bristol City 0-1 Leeds United</t>
  </si>
  <si>
    <t xml:space="preserve"> Wilfried Gnonto scores as Leeds go second in Championship</t>
  </si>
  <si>
    <t>Six Nations highlights: France 17-38 Ireland</t>
  </si>
  <si>
    <t>Watch highlights as Ireland record their biggest ever away win in France, beating the 14-man home side 38-17, to begin the defence of their Six Nations crown.</t>
  </si>
  <si>
    <t xml:space="preserve"> France 17-38 Ireland</t>
  </si>
  <si>
    <t>Lewis Hamilton: Toto Wolff 'surprised' by Ferrari decision but 'holds no grudge'</t>
  </si>
  <si>
    <t>Mercedes team principal Toto Wolff describes Lewis Hamilton's decision to join Ferrari in 2025 as a "surprise" but says it could provide the opportunity to "do something bold".</t>
  </si>
  <si>
    <t xml:space="preserve"> Toto Wolff 'surprised' by Ferrari decision but 'holds no grudge'</t>
  </si>
  <si>
    <t>Jonathan Morgan: Sheffield United Women sack head coach</t>
  </si>
  <si>
    <t>Sheffield United sack Jonathan Morgan as head coach of the women's team after his position became "no longer tenable".</t>
  </si>
  <si>
    <t>Jonathan Morgan</t>
  </si>
  <si>
    <t xml:space="preserve"> Sheffield United Women sack head coach</t>
  </si>
  <si>
    <t>Scarlett Jenkinson was moved to Brianna Ghey's school after spiking younger girl</t>
  </si>
  <si>
    <t>Scarlett Jenkinson was moved after drugging a younger pupil with a cannabis sweet, BBC News finds.</t>
  </si>
  <si>
    <t>I’ve never felt such grief, says Brianna Ghey's mum</t>
  </si>
  <si>
    <t>Scarlett Jenkinson and Eddie Ratcliffe murdered the 16-year-old schoolgirl in a park in Cheshire.</t>
  </si>
  <si>
    <t>Footage of Brianna Ghey's killers being arrested</t>
  </si>
  <si>
    <t>Scarlett Jenkinson and Eddie Ratcliffe stabbed Brianna to death in a park in Cheshire in 2023.</t>
  </si>
  <si>
    <t>The CCTV that helped convict two teens</t>
  </si>
  <si>
    <t>Brianna Ghey and her murderers were seen on camera multiple times the day she was killed.</t>
  </si>
  <si>
    <t>Brianna Ghey: Watch as judge sentences killers Jenkinson and Ratcliffe</t>
  </si>
  <si>
    <t>Mrs Justice Yip passes sentence to Scarlett Jenkinson and Eddie Ratcliffe for the teenager's murder.</t>
  </si>
  <si>
    <t xml:space="preserve"> Watch as judge sentences killers Jenkinson and Ratcliffe</t>
  </si>
  <si>
    <t>What are UK interest rates and when will they fall?</t>
  </si>
  <si>
    <t>Bank of England interest rates affect the mortgage, loan and savings rates for millions of people.</t>
  </si>
  <si>
    <t>Iran says US strikes are a 'strategic mistake'</t>
  </si>
  <si>
    <t>The Pentagon has struck Iran-linked targets in Syria and Iraq in response to a drone attack on a US base.</t>
  </si>
  <si>
    <t>Ukraine war: No more easy deals for Russian convicts freed to fight</t>
  </si>
  <si>
    <t>Russian prisoners released to fight in Ukraine are no longer offered a presidential pardon and face stricter conditions.</t>
  </si>
  <si>
    <t xml:space="preserve"> No more easy deals for Russian convicts freed to fight</t>
  </si>
  <si>
    <t>Iceland volcano: Grindavik's people may never return after volcano spills lava into town</t>
  </si>
  <si>
    <t>Grindavik now lies empty, its people have fled, after molten lava seeped into the town.</t>
  </si>
  <si>
    <t xml:space="preserve"> Grindavik's people may never return after volcano spills lava into town</t>
  </si>
  <si>
    <t>Laura Kuenssberg: When will politicians make their minds up on key plans?</t>
  </si>
  <si>
    <t>No wonder voters are unconvinced when politicians may seem unclear on economic plans, writes Laura Kuenssberg.</t>
  </si>
  <si>
    <t xml:space="preserve"> When will politicians make their minds up on key plans?</t>
  </si>
  <si>
    <t>Grammy Awards 2024: Dua Lipa, Billie Eilish, SZA and Joni Mitchell to star at ceremony</t>
  </si>
  <si>
    <t>Dua Lipa, Billie Eilish and SZA are up for prizes, while Joni Mitchell will make her Grammys debut.</t>
  </si>
  <si>
    <t xml:space="preserve"> Dua Lipa, Billie Eilish, SZA and Joni Mitchell to star at ceremony</t>
  </si>
  <si>
    <t>Clapham attack: Video and images released from search for Abdul Shokoor Ezedi</t>
  </si>
  <si>
    <t>Police are hunting Abdul Shokoor Ezedi over a corrosive-substance attack on a woman and her daughters.</t>
  </si>
  <si>
    <t>Clapham attack</t>
  </si>
  <si>
    <t xml:space="preserve"> Video and images released from search for Abdul Shokoor Ezedi</t>
  </si>
  <si>
    <t>Woman stuck on mountain scattering dad's ashes rescued</t>
  </si>
  <si>
    <t>Kitty Harrison felt "proper doom" while precariously perched on a ledge on a notorious mountain.</t>
  </si>
  <si>
    <t>Chile wildfires: 46 people killed as homes destroyed</t>
  </si>
  <si>
    <t>More than two hundred residents have been reported missing in the coastal tourist city of Viña del Mar.</t>
  </si>
  <si>
    <t>Chile wildfires</t>
  </si>
  <si>
    <t xml:space="preserve"> 46 people killed as homes destroyed</t>
  </si>
  <si>
    <t>Teenager arrested over death of bus driver in Elgin</t>
  </si>
  <si>
    <t>The incident happened at a bus station in the St Giles Road area of Elgin on Friday night.</t>
  </si>
  <si>
    <t>Angela Rippon 'stopped breathing' after asthma attack on Strictly tour</t>
  </si>
  <si>
    <t>The presenter, 79, says she suffered a serious asthma attack but is now "dancing fit" again.</t>
  </si>
  <si>
    <t>Afcon 2023: Mali 1-2 Ivory Coast - Oumar Diakite's 122nd-minute winner sends 10-man Elephants into semis</t>
  </si>
  <si>
    <t>Ivory Coast produce another amazing Africa Cup of Nations escape act as Oumar Diakite's 122nd-minute winner sends the 10-man hosts into the semi-finals.</t>
  </si>
  <si>
    <t xml:space="preserve"> Mali 1-2 Ivory Coast - Oumar Diakite's 122nd-minute winner sends 10-man Elephants into semis</t>
  </si>
  <si>
    <t>The Papers: 'We'll hold Iran to account' and O'Neill 'steps into history'</t>
  </si>
  <si>
    <t>Sunday's papers include an interview with Lord Cameron, as fresh air strikes hit Houthi targets in Yemen.</t>
  </si>
  <si>
    <t xml:space="preserve"> 'We'll hold Iran to account' and O'Neill 'steps into history'</t>
  </si>
  <si>
    <t>Historic day stirs painful memories - and hope for change in NI</t>
  </si>
  <si>
    <t>Ex-Northern Ireland correspondent Fergal Keane returns to Belfast, 40 years after reporting on the Troubles, to reflect on a changed city.</t>
  </si>
  <si>
    <t>What are routes out of this 'dangerous moment' in Middle East?</t>
  </si>
  <si>
    <t>BBC's Paul Adams asks whether US strikes on Iraq and Syria made a regional conflagration more likely.</t>
  </si>
  <si>
    <t>Why did US wait to retaliate for drone attack on its troops?</t>
  </si>
  <si>
    <t>Foreign policy experts said the approach may be calculated to avoid escalating a conflict with Iran.</t>
  </si>
  <si>
    <t>Village sign warns potholes could 'break your soul'</t>
  </si>
  <si>
    <t>The road near Nantwich is riddled with potholes but the council says it will repair them.</t>
  </si>
  <si>
    <t>Great escapes: How WW2 captives found a glint of light</t>
  </si>
  <si>
    <t>An exhibition opens that explores the human spirit of hope and resilience during times of captivity.</t>
  </si>
  <si>
    <t>Great escapes</t>
  </si>
  <si>
    <t xml:space="preserve"> How WW2 captives found a glint of light</t>
  </si>
  <si>
    <t>Could the Covid inquiry reshape the UK?</t>
  </si>
  <si>
    <t>Learning the lessons of the Covid pandemic throws a spotlight on how Scotland makes decisions in a crisis.</t>
  </si>
  <si>
    <t>Ros Atkins on… Iran, its proxies and the ‘Axis of Resistance’</t>
  </si>
  <si>
    <t>The BBC's analysis editor explains the Iran-backed militia groups at the centre of US strikes.</t>
  </si>
  <si>
    <t>South Carolina Democratic primary: Are black voters losing faith in Joe Biden?</t>
  </si>
  <si>
    <t>In South Carolina, many are frustrated with the president. Some say they won't vote - others are backing Trump.</t>
  </si>
  <si>
    <t>South Carolina Democratic primary</t>
  </si>
  <si>
    <t xml:space="preserve"> Are black voters losing faith in Joe Biden?</t>
  </si>
  <si>
    <t>Canada shipwreck: Newfoundland locals try to solve Cape Ray mystery</t>
  </si>
  <si>
    <t>The wreck appeared on the shores of a small town in Newfoundland, capturing residents' imagination.</t>
  </si>
  <si>
    <t>Canada shipwreck</t>
  </si>
  <si>
    <t xml:space="preserve"> Newfoundland locals try to solve Cape Ray mystery</t>
  </si>
  <si>
    <t>Chris Chibnall: Ex-Doctor Who showrunner delivers comedy about giving birth</t>
  </si>
  <si>
    <t>The producer discusses his time on the BBC sci-fi series and his raucous new theatre comedy about giving birth.</t>
  </si>
  <si>
    <t>Chris Chibnall</t>
  </si>
  <si>
    <t xml:space="preserve"> Ex-Doctor Who showrunner delivers comedy about giving birth</t>
  </si>
  <si>
    <t>Confronting the Houthis: How powerful are Yemen’s rebel rulers?</t>
  </si>
  <si>
    <t>The Houthis represent only around 15% of Yemenis, yet consider themselves the rightful rulers.</t>
  </si>
  <si>
    <t>Confronting the Houthis</t>
  </si>
  <si>
    <t xml:space="preserve"> How powerful are Yemen’s rebel rulers?</t>
  </si>
  <si>
    <t>Who was William? The forgotten face of a prison tragedy</t>
  </si>
  <si>
    <t>William Brown took his own life in jail at the age of 16 despite never having been convicted of a crime.</t>
  </si>
  <si>
    <t>I'm a farmer, a housekeeper - and a volunteer firefighter</t>
  </si>
  <si>
    <t>Kirsty Wright is one of 266 volunteer firefighters in Scotland who juggle the role with their day job.</t>
  </si>
  <si>
    <t>Week in pictures: 27 January - 2 February 2024</t>
  </si>
  <si>
    <t xml:space="preserve"> 27 January - 2 February 2024</t>
  </si>
  <si>
    <t>How Georgia prosecutor affair affects a Trump trial</t>
  </si>
  <si>
    <t>The Georgia district attorney acknowledged a relationship with Nathan Wade but denies conflict of interest claims.</t>
  </si>
  <si>
    <t>Paris knife attack: Three wounded at Gare de Lyon station</t>
  </si>
  <si>
    <t>One suspect is arrested following the attack at Gare de Lyon, which wounded three people.</t>
  </si>
  <si>
    <t>Paris knife attack</t>
  </si>
  <si>
    <t xml:space="preserve"> Three wounded at Gare de Lyon station</t>
  </si>
  <si>
    <t>Gladiators: Cardiff contestant says midlife crisis led him to show</t>
  </si>
  <si>
    <t>Office worker Matt Jones says he wanted to show his sons that anything is possible.</t>
  </si>
  <si>
    <t xml:space="preserve"> Cardiff contestant says midlife crisis led him to show</t>
  </si>
  <si>
    <t>Six Nations 2024: Wales 26-27 Scotland - Scots survive stunning comeback</t>
  </si>
  <si>
    <t>Scotland resist a stunning Wales comeback to hang on for a first victory in Cardiff in 22 years in a Six Nations spectacular.</t>
  </si>
  <si>
    <t xml:space="preserve"> Wales 26-27 Scotland - Scots survive stunning comeback</t>
  </si>
  <si>
    <t>Woman campaigns to introduce baby boxes in the UK</t>
  </si>
  <si>
    <t>Toyin Odumala, who was left outside flats in London in 2001 when she was a baby, starts a petition.</t>
  </si>
  <si>
    <t>Imran Khan: Pakistan ex-PM and wife Bushra Bibi jailed for illegal marriage</t>
  </si>
  <si>
    <t>A court voids Khan's marriage with a faith healer, in the latest case against the Pakistani ex-PM.</t>
  </si>
  <si>
    <t xml:space="preserve"> Pakistan ex-PM and wife Bushra Bibi jailed for illegal marriage</t>
  </si>
  <si>
    <t>Israel-Gaza war: Thousands join pro-Palestinian march in London</t>
  </si>
  <si>
    <t>Pro-Palestinian marches have become a regular feature since the October attack on Israel by Hamas.</t>
  </si>
  <si>
    <t xml:space="preserve"> Thousands join pro-Palestinian march in London</t>
  </si>
  <si>
    <t>Man charged with attempted murder of police officer in Kent</t>
  </si>
  <si>
    <t>Barry Rossiter, 23, from Ashford, is accused of causing serious injury by driving a vehicle dangerously.</t>
  </si>
  <si>
    <t>Inert nuclear missile found in US man's garage</t>
  </si>
  <si>
    <t>The device did not have any deadly warhead, and is "basically a gas tank for rocket fuel", police say.</t>
  </si>
  <si>
    <t>Michael Jordan championship trainers sell for $8m</t>
  </si>
  <si>
    <t>The auction of Jordan's shoes from six NBA finals has set a new world record for game-worn trainers.</t>
  </si>
  <si>
    <t>Sir Ernest Shackleton: UK buyer wanted for last of explorer's medals</t>
  </si>
  <si>
    <t>The legendary explorer's Polar Medal has been valued at roughly £1.76m.</t>
  </si>
  <si>
    <t>Sir Ernest Shackleton</t>
  </si>
  <si>
    <t xml:space="preserve"> UK buyer wanted for last of explorer's medals</t>
  </si>
  <si>
    <t>Should we fear an attack of the voice clones?</t>
  </si>
  <si>
    <t>Audio deepfakes are easy to make, hard to detect, and getting more convincing, experts say.</t>
  </si>
  <si>
    <t>Bereaved partners face deadline for claiming financial support for children</t>
  </si>
  <si>
    <t>Thousands of cohabiting parents whose partners have died have days left to apply for bereavement support.</t>
  </si>
  <si>
    <t>Federal judge indefinitely postpones Trump's election meddling trial</t>
  </si>
  <si>
    <t>The federal trial was set to begin on 4 March, but is delayed as Donald Trump appeals the charges.</t>
  </si>
  <si>
    <t>Italian Culture Minister Vittorio Sgarbi resigns amid stolen painting allegations</t>
  </si>
  <si>
    <t>Vittorio Sgarbi is accused of stealing the 17th-Century painting and altering it to conceal its provenance.</t>
  </si>
  <si>
    <t>Wales 26-27 Scotland: The historic Six Nations win that felt like a defeat</t>
  </si>
  <si>
    <t>Scotland went from total domination to total capitulation against Wales but emerged with a Six Nations win, writes Tom English.</t>
  </si>
  <si>
    <t>Wales 26-27 Scotland</t>
  </si>
  <si>
    <t xml:space="preserve"> The historic Six Nations win that felt like a defeat</t>
  </si>
  <si>
    <t>Six Nations 2024: Wales 26-27 Scotland - Warren Gatland laments 'one of worst halves of coaching career'</t>
  </si>
  <si>
    <t>Warren Gatland says Wales' first-half performance in the Six Nations defeat by Scotland was one of the worst 40 minutes of his 30-year coaching career.</t>
  </si>
  <si>
    <t xml:space="preserve"> Wales 26-27 Scotland - Warren Gatland laments 'one of worst halves of coaching career'</t>
  </si>
  <si>
    <t>India v England: Zak Crawley says hosts will be wary of fightback by tourists in second Test</t>
  </si>
  <si>
    <t>Zak Crawley says India will be wary of another England fightback despite the hosts taking a firm grip after two days of the second Test in Visakhapatnam.</t>
  </si>
  <si>
    <t xml:space="preserve"> Zak Crawley says hosts will be wary of fightback by tourists in second Test</t>
  </si>
  <si>
    <t>Tyson Fury v Oleksandr Usyk: Undisputed heavyweight fight rescheduled for 18 May in Saudi Arabia</t>
  </si>
  <si>
    <t>Tyson Fury's undisputed heavyweight title fight against Oleksandr Usyk is rescheduled for 18 May.</t>
  </si>
  <si>
    <t xml:space="preserve"> Undisputed heavyweight fight rescheduled for 18 May in Saudi Arabia</t>
  </si>
  <si>
    <t>Six Nations 2024: 'Brilliant England careers' ahead for five Rome debutants, says Steve Borthwick</t>
  </si>
  <si>
    <t>Steve Borthwick bloods five new players in England's victory over Italy, which he says is the start of "brilliant England careers".</t>
  </si>
  <si>
    <t xml:space="preserve"> 'Brilliant England careers' ahead for five Rome debutants, says Steve Borthwick</t>
  </si>
  <si>
    <t>Everton 2-2 Tottenham: ‘One of their worst performances' but Spurs' future 'really bright' - Jermaine Jenas analysis</t>
  </si>
  <si>
    <t>MOTD2 pundit Jermaine Jenas says there are plenty of positives for Tottenham at the moment despite their disappointing draw at Everton on Saturday.</t>
  </si>
  <si>
    <t>Everton 2-2 Tottenham</t>
  </si>
  <si>
    <t xml:space="preserve"> ‘One of their worst performances' but Spurs' future 'really bright' - Jermaine Jenas analysis</t>
  </si>
  <si>
    <t>Six Nations: Wales 26-27 Scotland highlights</t>
  </si>
  <si>
    <t>Watch highlights as Scotland survive a stunning comeback from Wales to hang on for a nail-biting first victory in Cardiff for 22 years in the Six Nations.</t>
  </si>
  <si>
    <t xml:space="preserve"> Wales 26-27 Scotland highlights</t>
  </si>
  <si>
    <t>Jaywick dog attack: Woman visiting grandson is killed by dogs</t>
  </si>
  <si>
    <t>Esther Martin's daughter told the BBC how neighbours helped "fight off" the dogs with spades.</t>
  </si>
  <si>
    <t>Jaywick dog attack</t>
  </si>
  <si>
    <t xml:space="preserve"> Woman visiting grandson is killed by dogs</t>
  </si>
  <si>
    <t>Clapham attack: 'I thought three-year-old victim was going to die in my arms'</t>
  </si>
  <si>
    <t>A witness who came to the rescue of an assaulted three-year-old tells the BBC she rushed her to hospital.</t>
  </si>
  <si>
    <t xml:space="preserve"> 'I thought three-year-old victim was going to die in my arms'</t>
  </si>
  <si>
    <t>US says strikes on Iran-linked sites in Iraq and Syria just 'the beginning'</t>
  </si>
  <si>
    <t>President Joe Biden says he will order new action "as appropriate", following Friday's air strikes in Iraq and Syria.</t>
  </si>
  <si>
    <t>Russian oil getting into UK via refinery loophole, reports claim</t>
  </si>
  <si>
    <t>Russian oil is refined in other countries and sold into the UK as jet fuel and diesel, research claims.</t>
  </si>
  <si>
    <t>Grammys 2024: Kylie Minogue, Billie Eilish, Joni Mitchell and The Beatles win early awards</t>
  </si>
  <si>
    <t>Kylie Minogue wins her second ever Grammy Award, for Padam Padam, ahead of the main ceremony.</t>
  </si>
  <si>
    <t>Grammys 2024</t>
  </si>
  <si>
    <t xml:space="preserve"> Kylie Minogue, Billie Eilish, Joni Mitchell and The Beatles win early awards</t>
  </si>
  <si>
    <t>Jockey Keagan Kirkby dies after fall at horse race in Kent</t>
  </si>
  <si>
    <t>Tributes are being paid to Keagan Kirkby, who was riding when his horse ran into the side of a jump.</t>
  </si>
  <si>
    <t>Bristol stabbings: Teenager charged with murder of two boys</t>
  </si>
  <si>
    <t>A 17-year-old boy is due before magistrates over the deaths of Mason Rist and Max Dixon.</t>
  </si>
  <si>
    <t xml:space="preserve"> Teenager charged with murder of two boys</t>
  </si>
  <si>
    <t>Chris Mason: NI power-sharing affords Rishi Sunak chance for a victory lap</t>
  </si>
  <si>
    <t>BBC political editor Chris Mason looks ahead to Rishi Sunak's trip to Belfast as Northern Ireland's executive returns.</t>
  </si>
  <si>
    <t xml:space="preserve"> NI power-sharing affords Rishi Sunak chance for a victory lap</t>
  </si>
  <si>
    <t>Chile forest fires: At least 99 dead in Valparaíso region</t>
  </si>
  <si>
    <t>President Boric announced a state of emergency as forest fires scorched the Valparaíso region.</t>
  </si>
  <si>
    <t>Chile forest fires</t>
  </si>
  <si>
    <t xml:space="preserve"> At least 99 dead in Valparaíso region</t>
  </si>
  <si>
    <t>Parisians vote for rise in parking fees for SUVs</t>
  </si>
  <si>
    <t>The vote was called by mayor Anne Hidalgo, who says SUVs are dangerous and bad for the environment.</t>
  </si>
  <si>
    <t>China can now monitor government-funded projects 24/7</t>
  </si>
  <si>
    <t>The rules, which took effect this month, come as officials move to support the crisis-hit property industry.</t>
  </si>
  <si>
    <t>Flooding risk for Scotland as heavy rain expected</t>
  </si>
  <si>
    <t>A yellow weather warning has come into force for parts of the country and will last until 21:00 on Monday.</t>
  </si>
  <si>
    <t>World Cup 2026: MetLife Stadium in New Jersey to host World Cup final on 19 July</t>
  </si>
  <si>
    <t>The MetLife Stadium in New Jersey will host the 2026 World Cup final on 19 July, while the Azteca Stadium in Mexico City will stage the opening group game on 11 June.</t>
  </si>
  <si>
    <t xml:space="preserve"> MetLife Stadium in New Jersey to host World Cup final on 19 July</t>
  </si>
  <si>
    <t>The Papers: 'Horrifying' dog attack and 'bonkers' week of weather</t>
  </si>
  <si>
    <t>Monday's papers report on the death of a 68-year-old woman after a dog attack in Essex.</t>
  </si>
  <si>
    <t xml:space="preserve"> 'Horrifying' dog attack and 'bonkers' week of weather</t>
  </si>
  <si>
    <t>Grammy Awards 2024: Red carpet and ceremony in pictures</t>
  </si>
  <si>
    <t>See the most eye-catching images and outfits as stars attend the music industry's biggest party.</t>
  </si>
  <si>
    <t xml:space="preserve"> Red carpet and ceremony in pictures</t>
  </si>
  <si>
    <t>Imran Khan: How Pakistan ex-PM plans to win an election from jail</t>
  </si>
  <si>
    <t>The former Pakistan PM's party believes new tactics can help it win elections despite a crackdown.</t>
  </si>
  <si>
    <t xml:space="preserve"> How Pakistan ex-PM plans to win an election from jail</t>
  </si>
  <si>
    <t>Neuralink: Can Musk's brain technology change the world?</t>
  </si>
  <si>
    <t>The world's richest man is betting heavily on his brain chip, but he has ground to make up.</t>
  </si>
  <si>
    <t xml:space="preserve"> Can Musk's brain technology change the world?</t>
  </si>
  <si>
    <t>Did bodybuilding bring on my early perimenopause?</t>
  </si>
  <si>
    <t>Adele Johnston was 33 when she developed painful symptoms such as heart palpitations and itchy skin.</t>
  </si>
  <si>
    <t>Clapham attack: £20,000 reward in search for Abdul Shokoor Ezedi</t>
  </si>
  <si>
    <t>Abdul Shokoor Ezedi was last seen leaving Tower Hill Underground station on Wednesday, police say.</t>
  </si>
  <si>
    <t xml:space="preserve"> £20,000 reward in search for Abdul Shokoor Ezedi</t>
  </si>
  <si>
    <t>Brianna Ghey: I would speak to killer Scarlett Jenkinson's mum, her mother says</t>
  </si>
  <si>
    <t>Esther Ghey tells the BBC she wants the mother of Scarlett Jenkinson to know she does not blame her.</t>
  </si>
  <si>
    <t xml:space="preserve"> I would speak to killer Scarlett Jenkinson's mum, her mother says</t>
  </si>
  <si>
    <t>Gillian Keegan: I'm confident of 15 hours of free childcare by April</t>
  </si>
  <si>
    <t>But the education secretary does not confirm the scheme will be ready for all eligible parents.</t>
  </si>
  <si>
    <t>Gillian Keegan</t>
  </si>
  <si>
    <t xml:space="preserve"> I'm confident of 15 hours of free childcare by April</t>
  </si>
  <si>
    <t>Kate Garraway to return to TV role after husband Derek Draper's funeral</t>
  </si>
  <si>
    <t>She will return to Good Morning Britain next week following the death of her husband, Derek Draper.</t>
  </si>
  <si>
    <t>Scoop film: Netflix releases first photos of Prince Andrew movie</t>
  </si>
  <si>
    <t>Gillian Anderson is seen as Emily Maitlis and Rufus Sewell as Andrew in the first official photos.</t>
  </si>
  <si>
    <t>Scoop film</t>
  </si>
  <si>
    <t xml:space="preserve"> Netflix releases first photos of Prince Andrew movie</t>
  </si>
  <si>
    <t>Wales and Lions legend Barry John dies aged 79</t>
  </si>
  <si>
    <t>Barry John, the legendary former Cardiff, Wales and British and Irish Lions fly-half, dies aged 79.</t>
  </si>
  <si>
    <t>Measles: Urgent Wales call on MMR vaccine for children</t>
  </si>
  <si>
    <t>Health boards in Wales are asked to target pupils in every school to boost immunisation levels.</t>
  </si>
  <si>
    <t xml:space="preserve"> Urgent Wales call on MMR vaccine for children</t>
  </si>
  <si>
    <t>Rufford Ford: Is ford loved by TikTokers a danger or harmless fun?</t>
  </si>
  <si>
    <t>Council officials want to see the infamous ford permanently closed on safety grounds.</t>
  </si>
  <si>
    <t>Rufford Ford</t>
  </si>
  <si>
    <t xml:space="preserve"> Is ford loved by TikTokers a danger or harmless fun?</t>
  </si>
  <si>
    <t>Reggie Kray's handwritten letters to be sold at auction</t>
  </si>
  <si>
    <t>Letters written by Reggie Kray while serving a life sentence will go under the hammer in Tetbury.</t>
  </si>
  <si>
    <t>India vs England: Ben Duckett out late on day three after tourists set 399 to win</t>
  </si>
  <si>
    <t>England need 332 more runs to beat India in the second Test in Visakhapatnam, with nine wickets in hand after Ben Duckett falls late on day three.</t>
  </si>
  <si>
    <t>India vs England</t>
  </si>
  <si>
    <t xml:space="preserve"> Ben Duckett out late on day three after tourists set 399 to win</t>
  </si>
  <si>
    <t>Rescued by mountain heroes after I slipped scattering dad's ashes</t>
  </si>
  <si>
    <t>UK armed forces not ready for high-intensity war, MPs warn</t>
  </si>
  <si>
    <t>The armed forces are losing people faster than they can recruit them, says committee of MPs.</t>
  </si>
  <si>
    <t>Chile wildfires: 99 dead as wildfire tears through Valparaiso region</t>
  </si>
  <si>
    <t>Officials have warned the death toll is likely to rise as rescue teams reach the hardest hit areas.</t>
  </si>
  <si>
    <t xml:space="preserve"> 99 dead as wildfire tears through Valparaiso region</t>
  </si>
  <si>
    <t>Protesters climbing war memorials could face jail and £1,000 fine</t>
  </si>
  <si>
    <t>The home secretary said the law would punish activists "insulting those who paid the ultimate price".</t>
  </si>
  <si>
    <t>Hage Geingob death: Namibia's new President Mbumba sworn-in hours after predecessor dies</t>
  </si>
  <si>
    <t>Namibia sees a smooth transition of power following the death in office of Hage Geingob at 82.</t>
  </si>
  <si>
    <t>Hage Geingob death</t>
  </si>
  <si>
    <t xml:space="preserve"> Namibia's new President Mbumba sworn-in hours after predecessor dies</t>
  </si>
  <si>
    <t>US elections: Biden wins South Carolina Democratic primary</t>
  </si>
  <si>
    <t>The president, who faces little competition, secures a decisive win in the party's first official primary.</t>
  </si>
  <si>
    <t>US elections</t>
  </si>
  <si>
    <t xml:space="preserve"> Biden wins South Carolina Democratic primary</t>
  </si>
  <si>
    <t>General election: Why the battle for votes in Scotland is key</t>
  </si>
  <si>
    <t>Labour aims for an election comeback from one seat in Scotland, the BBC's Nick Eardley writes.</t>
  </si>
  <si>
    <t xml:space="preserve"> Why the battle for votes in Scotland is key</t>
  </si>
  <si>
    <t>Does Germany’s economy need more than a cup of coffee?</t>
  </si>
  <si>
    <t>Germany's growth is being held back by the twin shocks of expensive energy and higher interest rates.</t>
  </si>
  <si>
    <t>Northern Ireland's funding is parties' number one priority, says O'Neill</t>
  </si>
  <si>
    <t>First minister says the executive faces big challenges after two years without devolved government.</t>
  </si>
  <si>
    <t>Adam Johnson: Plaque unveiled for ice hockey player after death</t>
  </si>
  <si>
    <t>Nottingham Panthers say the plaque will be a "lasting memory" of their former player.</t>
  </si>
  <si>
    <t xml:space="preserve"> Plaque unveiled for ice hockey player after death</t>
  </si>
  <si>
    <t>'I let 12 strangers give away £100k I inherited'</t>
  </si>
  <si>
    <t>David Clarke, 34, gave control of the money to people who then got to decide how it was spent.</t>
  </si>
  <si>
    <t>Senegal election: Concerns grow as President Macky Sall fails to set new election date</t>
  </si>
  <si>
    <t>Police fire tear gas at pockets of protesters angry at the delay to this month's presidential poll.</t>
  </si>
  <si>
    <t>Senegal election</t>
  </si>
  <si>
    <t xml:space="preserve"> Concerns grow as President Macky Sall fails to set new election date</t>
  </si>
  <si>
    <t>El Salvador's president eyes re-election on back of gang crackdown</t>
  </si>
  <si>
    <t>President Nayib Bukele is far ahead of rivals in polls - but not all voters are convinced.</t>
  </si>
  <si>
    <t>Arsenal 3-1 Liverpool: 'Arsenal have placed themselves at heart of three-way title race'</t>
  </si>
  <si>
    <t>"There's a long way to go" but Arsenal's win over Liverpool was "the biggest moment of their season", writes Phil McNulty.</t>
  </si>
  <si>
    <t>Arsenal 3-1 Liverpool</t>
  </si>
  <si>
    <t xml:space="preserve"> 'Arsenal have placed themselves at heart of three-way title race'</t>
  </si>
  <si>
    <t>India v England: James Anderson says hosts will be nervous of tourists' run-chase</t>
  </si>
  <si>
    <t>James Anderson says India are nervous about England pulling off another chase in the second Test in Visakhapatnam.</t>
  </si>
  <si>
    <t xml:space="preserve"> James Anderson says hosts will be nervous of tourists' run-chase</t>
  </si>
  <si>
    <t>Arsenal 3-1 Liverpool: How Gunners gave Premier League leaders 'a taste of their own medicine' - Danny Murphy</t>
  </si>
  <si>
    <t>MOTD2 pundit Danny Murphy explains why Arsenal's plan worked so well in their impressive win over Premier League leaders Liverpool.</t>
  </si>
  <si>
    <t xml:space="preserve"> How Gunners gave Premier League leaders 'a taste of their own medicine' - Danny Murphy</t>
  </si>
  <si>
    <t>Emma Hayes: Chelsea manager says lack of female coaches 'a massive issue'</t>
  </si>
  <si>
    <t>Outgoing Chelsea manager Emma Hayes says a lack of female coaches in English football is "a massive issue" and urged the game to "come up with more creative ways" to address it.</t>
  </si>
  <si>
    <t xml:space="preserve"> Chelsea manager says lack of female coaches 'a massive issue'</t>
  </si>
  <si>
    <t>Lisandro Martinez: Manchester United boss Erik ten Hag says injury 'doesn't look good'</t>
  </si>
  <si>
    <t>Manchester United boss Erik ten Hag says he is concerned about the injury Lisandro Martinez sustained in the 3-0 win against West Ham.</t>
  </si>
  <si>
    <t xml:space="preserve"> Manchester United boss Erik ten Hag says injury 'doesn't look good'</t>
  </si>
  <si>
    <t>Controversial penalties help Chelsea stay top of WSL</t>
  </si>
  <si>
    <t>Two controversial penalties set Chelsea on the way to beating Everton to remain on track for a fifth consecutive Women's Super League title.</t>
  </si>
  <si>
    <t>Clapham attack: Man arrested for allegedly helping Abdul Shokoor Ezedi</t>
  </si>
  <si>
    <t>Police say a man was detained and bailed on suspicion of helping Abdul Shokoor Ezedi.</t>
  </si>
  <si>
    <t xml:space="preserve"> Man arrested for allegedly helping Abdul Shokoor Ezedi</t>
  </si>
  <si>
    <t>Israel-Gaza war: Unknown fate of six-year-old Hind Rajab trapped under fire</t>
  </si>
  <si>
    <t>Six-year-old Hind was last heard from trapped in a car surrounded by bodies - then the line went dead.</t>
  </si>
  <si>
    <t xml:space="preserve"> Unknown fate of six-year-old Hind Rajab trapped under fire</t>
  </si>
  <si>
    <t>Final scheduled cost-of-living payment being paid</t>
  </si>
  <si>
    <t>The £299 payment is being paid automatically to eight million people on low incomes and receiving benefits.</t>
  </si>
  <si>
    <t>Opposition parties attack Rishi Sunak over £1,000 Rwanda bet</t>
  </si>
  <si>
    <t>Labour and SNP accuse Rishi Sunak of being out of touch, after he appears to accept bet on his Rwanda policy.</t>
  </si>
  <si>
    <t>McDonald's sales dented by Israel-Gaza boycotts</t>
  </si>
  <si>
    <t>The chain said its fourth quarter sales failed to meet its target for the first time in four years.</t>
  </si>
  <si>
    <t>Bristol stabbings: Boy, 14, charged with murder of Mason Rist and Max Dixon</t>
  </si>
  <si>
    <t>The 14-year-old is the fifth person charged with the murders of Mason Rist and Max Dixon.</t>
  </si>
  <si>
    <t xml:space="preserve"> Boy, 14, charged with murder of Mason Rist and Max Dixon</t>
  </si>
  <si>
    <t>Christian Horner: Red Bull team principal under investigation following allegations</t>
  </si>
  <si>
    <t>Red Bull Formula 1 team boss Christian Horner is under investigation after a complaint was made against him, the company said on Monday.</t>
  </si>
  <si>
    <t>Christian Horner</t>
  </si>
  <si>
    <t xml:space="preserve"> Red Bull team principal under investigation following allegations</t>
  </si>
  <si>
    <t>Snap to lay off 'approximately' 10% of its staff</t>
  </si>
  <si>
    <t>The firm said in 2023 it had 5,000 employees, suggesting around 500 people are facing redundancy.</t>
  </si>
  <si>
    <t>UK weather: Snow warning for some as mild conditions to end</t>
  </si>
  <si>
    <t>The Met Office is warning of wintry conditions across much of Wales and England on Thursday.</t>
  </si>
  <si>
    <t xml:space="preserve"> Snow warning for some as mild conditions to end</t>
  </si>
  <si>
    <t>Allan Marshall: Prison officer immunity over death was 'incorrect'</t>
  </si>
  <si>
    <t>A review said one or more prison officers could have been prosecuted over the death of Allan Marshall.</t>
  </si>
  <si>
    <t>Allan Marshall</t>
  </si>
  <si>
    <t xml:space="preserve"> Prison officer immunity over death was 'incorrect'</t>
  </si>
  <si>
    <t>NHS Wales: Day-long ambulance wait after care home fall</t>
  </si>
  <si>
    <t>Family of Theresa Jones, 91, say she was left on the floor "like a piece of rubbish".</t>
  </si>
  <si>
    <t xml:space="preserve"> Day-long ambulance wait after care home fall</t>
  </si>
  <si>
    <t>Police apologise to alleged victim in ice hockey sexual assault case</t>
  </si>
  <si>
    <t>It took years for Canadian police to lay charges against five current or ex-NHL players accused of sexual assault.</t>
  </si>
  <si>
    <t>Zanzibar beer: Alcohol shortage hits Tanzania's spice islands</t>
  </si>
  <si>
    <t>"They need cold beer on these beaches," one businessman tells the BBC on the Indian Ocean islands.</t>
  </si>
  <si>
    <t>Zanzibar beer</t>
  </si>
  <si>
    <t xml:space="preserve"> Alcohol shortage hits Tanzania's spice islands</t>
  </si>
  <si>
    <t>King postpones public duties as cancer treatment begins</t>
  </si>
  <si>
    <t>The King "remains wholly positive about his treatment" which began on Monday, says Buckingham Palace.</t>
  </si>
  <si>
    <t>What does the King's diagnosis mean for William, Harry and the other royals?</t>
  </si>
  <si>
    <t>It's been a bleak midwinter for the Royal Family. Will the King's health news help to bring them together?</t>
  </si>
  <si>
    <t>What do we know about King Charles' cancer diagnosis?</t>
  </si>
  <si>
    <t>King Charles has been diagnosed with cancer, but Buckingham Palace has not said what type it is.</t>
  </si>
  <si>
    <t>Prince Harry to visit King Charles in coming days</t>
  </si>
  <si>
    <t>The Duke of Sussex spoke to his father about the diagnosis and will travel to the UK to visit him.</t>
  </si>
  <si>
    <t>Buckingham Palace statement in full</t>
  </si>
  <si>
    <t>Buckingham Palace has announced that King Charles is being treated for a form of cancer.</t>
  </si>
  <si>
    <t>Watch BBC News read Palace statement as King's cancer diagnosis announced</t>
  </si>
  <si>
    <t>Buckingham Palace has announced that the King is being treated for cancer.</t>
  </si>
  <si>
    <t>Imran Khan is in jail. Pakistan has never been more divided</t>
  </si>
  <si>
    <t>No other politician has caused as many rifts in Pakistan as the cricket star-turned politician.</t>
  </si>
  <si>
    <t>Sri Lanka: What's killing so many of the country's iconic elephants?</t>
  </si>
  <si>
    <t>If deaths continue at the current rate, Sri Lanka could lose 70% of its elephants, experts say.</t>
  </si>
  <si>
    <t xml:space="preserve"> What's killing so many of the country's iconic elephants?</t>
  </si>
  <si>
    <t>Is Ireland's productivity boom real or 'artificial'?</t>
  </si>
  <si>
    <t>Irelands hosts many multinational companies which makes calculating its true productivity difficult.</t>
  </si>
  <si>
    <t>Poonam Pandey: Fake cancer death of India actress sparks ethics debate</t>
  </si>
  <si>
    <t>Poonam Pandey's campaign to draw attention to cervical cancer has received mixed reactions.</t>
  </si>
  <si>
    <t>Poonam Pandey</t>
  </si>
  <si>
    <t xml:space="preserve"> Fake cancer death of India actress sparks ethics debate</t>
  </si>
  <si>
    <t>Family life: Mum rejects social media perfection for mayhem</t>
  </si>
  <si>
    <t>Mum-of-five Jessica Hymus-Gant shares the good as well as the "grotty" reality of family life.</t>
  </si>
  <si>
    <t>Family life</t>
  </si>
  <si>
    <t xml:space="preserve"> Mum rejects social media perfection for mayhem</t>
  </si>
  <si>
    <t>I'd be a fool to have regrets - Ian Lavender</t>
  </si>
  <si>
    <t>The actor became a global star as the "stupid boy" Frank Pike in Dad's Army.</t>
  </si>
  <si>
    <t>Xiang Yang Hong 3: Chinese ship's port call in Maldives fans India tensions</t>
  </si>
  <si>
    <t>A Chinese research ship's imminent arrival at Male has increased tensions between Beijing and Delhi.</t>
  </si>
  <si>
    <t>Xiang Yang Hong 3</t>
  </si>
  <si>
    <t xml:space="preserve"> Chinese ship's port call in Maldives fans India tensions</t>
  </si>
  <si>
    <t>Jaywick dog attack: Family angry at conditions pets kept in</t>
  </si>
  <si>
    <t>Esther Martin, 68, died after being attacked in a property and a 39-year-old man is released on bail.</t>
  </si>
  <si>
    <t xml:space="preserve"> Family angry at conditions pets kept in</t>
  </si>
  <si>
    <t>Ian Lavender: Dad's Army star dies aged 77</t>
  </si>
  <si>
    <t>Birmingham-born Lavender became a household name thanks to his role as Private Pike in the BBC sitcom.</t>
  </si>
  <si>
    <t>Ian Lavender</t>
  </si>
  <si>
    <t xml:space="preserve"> Dad's Army star dies aged 77</t>
  </si>
  <si>
    <t>Footballer Dani Alves's rape trial begins in Spain</t>
  </si>
  <si>
    <t>The ex-Brazil and Barcelona defender denies the assault, saying the sex was consensual.</t>
  </si>
  <si>
    <t>Assistance dog refusal to be tackled by government</t>
  </si>
  <si>
    <t>The long-awaited Disability Action Plan also includes support for "aspiring disabled politicians".</t>
  </si>
  <si>
    <t>John Cage: Organ playing 639-year-long piece changes chord</t>
  </si>
  <si>
    <t>Composed by avant-garde artist John Cage, the piece is expected to play in Germany until the year 2640.</t>
  </si>
  <si>
    <t>John Cage</t>
  </si>
  <si>
    <t xml:space="preserve"> Organ playing 639-year-long piece changes chord</t>
  </si>
  <si>
    <t>Fines for missing heat pump targets could be dropped, Downing Street hints</t>
  </si>
  <si>
    <t>Plans to penalise boiler makers for missing heat pump installation targets are reportedly being scrapped.</t>
  </si>
  <si>
    <t>Man charged after police officers and firefighter 'set alight'</t>
  </si>
  <si>
    <t>Police say a liquid thought to be petrol was thrown over the officers before they were "set alight".</t>
  </si>
  <si>
    <t>Captain Tom: Unauthorised spa building demolition begins</t>
  </si>
  <si>
    <t>The building must be removed by 7 February after revised planning proposals were refused.</t>
  </si>
  <si>
    <t>Captain Tom</t>
  </si>
  <si>
    <t xml:space="preserve"> Unauthorised spa building demolition begins</t>
  </si>
  <si>
    <t>Cabaret: Model Cara Delevingne to make West End debut in Cabaret musical</t>
  </si>
  <si>
    <t>The actress and model will play the role of Sally Bowles in the revival of the hit musical.</t>
  </si>
  <si>
    <t xml:space="preserve"> Model Cara Delevingne to make West End debut in Cabaret musical</t>
  </si>
  <si>
    <t>Saltburn actor Jacob Elordi accused of grabbing reporter's throat</t>
  </si>
  <si>
    <t>The Saltburn and Euphoria star is allegedly involved in an confrontation in Sydney, Australia.</t>
  </si>
  <si>
    <t>Brentford 1-3 Manchester City: Phil Foden scores hat-trick in comeback win as City go second</t>
  </si>
  <si>
    <t>Phil Foden's hat-trick is the catalyst for a convincing win at Brentford as Manchester City move second in the Premier League, two points behind Liverpool.</t>
  </si>
  <si>
    <t>Brentford 1-3 Manchester City</t>
  </si>
  <si>
    <t xml:space="preserve"> Phil Foden scores hat-trick in comeback win as City go second</t>
  </si>
  <si>
    <t>Abu Dhabi Open: Britain's Emma Raducanu beats Marie Bouzkova to set up Ons Jabeur match</t>
  </si>
  <si>
    <t>Britain's Emma Raducanu will face second seed Ons Jabeur in the second round of the Abu Dhabi Open after beating Czech Marie Bouzkova in straight sets.</t>
  </si>
  <si>
    <t>Abu Dhabi Open</t>
  </si>
  <si>
    <t xml:space="preserve"> Britain's Emma Raducanu beats Marie Bouzkova to set up Ons Jabeur match</t>
  </si>
  <si>
    <t>From Paris to the world - football's hottest talent factory</t>
  </si>
  <si>
    <t>How people, policy and the shortcomings of the city's premier club have helped Paris export players in a quantity and quality unmatched anywhere in the world.</t>
  </si>
  <si>
    <t>Garth Crooks' Team of the Week: Raya, Foden, Richarlison, Bradley</t>
  </si>
  <si>
    <t xml:space="preserve"> Raya, Foden, Richarlison, Bradley</t>
  </si>
  <si>
    <t>Manchester City: Champions turn up heat in title race</t>
  </si>
  <si>
    <t>Manchester City close the gap on Liverpool in the Premier League title race after beating Brentford.</t>
  </si>
  <si>
    <t xml:space="preserve"> Champions turn up heat in title race</t>
  </si>
  <si>
    <t>Liverpool's Trent Alexander-Arnold discusses life outside football with academy players</t>
  </si>
  <si>
    <t>Liverpool's Trent Alexander-Arnold speaks to Liverpool academy players about the mental pressures that come with being released by clubs.</t>
  </si>
  <si>
    <t>Grammys 2024: Celine Dion gives Taylor Swift top award and Jay Z speaks up for Beyonce</t>
  </si>
  <si>
    <t>Dion got a rapturous reception when she emerged to present the best album trophy to Taylor Swift.</t>
  </si>
  <si>
    <t xml:space="preserve"> Celine Dion gives Taylor Swift top award and Jay Z speaks up for Beyonce</t>
  </si>
  <si>
    <t>The highs, lows and why Swift won</t>
  </si>
  <si>
    <t>The best (and worst) performances, the memorable moments, and why Swift's big win was inevitable.</t>
  </si>
  <si>
    <t>Killer Mike dismisses arrest at Grammys as 'speed bump'</t>
  </si>
  <si>
    <t>The 48-year-old was detained on a misdemeanour charge after winning three awards in the rap category.</t>
  </si>
  <si>
    <t>Taylor Swift, Miley Cyrus, Billie Eilish and SZA are among the victors at the 2024 ceremony.</t>
  </si>
  <si>
    <t>Taylor Swift announces new album while on stage</t>
  </si>
  <si>
    <t>The pop star says her 11th studio album, The Tortured Poets Department, will be released in April.</t>
  </si>
  <si>
    <t>Celine Dion makes surprise appearance</t>
  </si>
  <si>
    <t>The singer receives a standing ovation after making a rare public appearance.</t>
  </si>
  <si>
    <t>King Charles seen for first time since diagnosis as Prince Harry arrives in the UK</t>
  </si>
  <si>
    <t>King Charles travelled to Sandringham after meeting his son, Prince Harry, who flew in from US.</t>
  </si>
  <si>
    <t>Boeing: Bolts missing from door, says blowout report</t>
  </si>
  <si>
    <t>A door that blew away from a Boeing 737 Max may not have been properly secured, a new report says.</t>
  </si>
  <si>
    <t>Boeing</t>
  </si>
  <si>
    <t xml:space="preserve"> Bolts missing from door, says blowout report</t>
  </si>
  <si>
    <t>Mesh and sodium valproate scandal victims need payouts soon, report says</t>
  </si>
  <si>
    <t>Patient watchdog calls for payouts for those left disabled by an epilepsy drug or hurt by pelvic mesh.</t>
  </si>
  <si>
    <t>Israel-Gaza war: Hamas responds to proposed Gaza ceasefire plan</t>
  </si>
  <si>
    <t>Israel and the US say they are reviewing the response, which Qatar has described as "positive".</t>
  </si>
  <si>
    <t xml:space="preserve"> Hamas responds to proposed Gaza ceasefire plan</t>
  </si>
  <si>
    <t>Jennifer Crumbley: Michigan shooter's mother found guilty of manslaughter</t>
  </si>
  <si>
    <t>Jennifer Crumbley is the first US parent ever convicted of manslaughter over a mass shooting by their child.</t>
  </si>
  <si>
    <t>Jennifer Crumbley</t>
  </si>
  <si>
    <t xml:space="preserve"> Michigan shooter's mother found guilty of manslaughter</t>
  </si>
  <si>
    <t>Romance fraudster conned women out of £300k</t>
  </si>
  <si>
    <t>He convinced his victims that he was a millionaire but really he was unemployed and living out of a suitcase.</t>
  </si>
  <si>
    <t>Dentists to get cash incentives for NHS patients</t>
  </si>
  <si>
    <t>The move is expected to be part of a wider dental reform plan to boost access for patients in England.</t>
  </si>
  <si>
    <t>Afcon: South Africa slams Nigeria for football safety warning</t>
  </si>
  <si>
    <t>"Refrain from provocative celebrations," Nigeria tells citizens in South Africa before the Afcon semi-final.</t>
  </si>
  <si>
    <t>Afcon</t>
  </si>
  <si>
    <t xml:space="preserve"> South Africa slams Nigeria for football safety warning</t>
  </si>
  <si>
    <t>Actress Gina Carano sues Disney and Lucasfilm with Elon Musk's help</t>
  </si>
  <si>
    <t>The actress was fired in 2021 for comparing being a Republican to being a Jew during the Holocaust.</t>
  </si>
  <si>
    <t>Post Office still pursued sisters after case thrown out</t>
  </si>
  <si>
    <t>Jacquie El Kasaby and Rose Stewart lost their business and paid £10,000 despite not being prosecuted.</t>
  </si>
  <si>
    <t>Mike Freer: Man charged over threatening call made to MP</t>
  </si>
  <si>
    <t>Tory MP Mike Freer has said he plans to stand down at the next general election over safety fears.</t>
  </si>
  <si>
    <t>Mike Freer</t>
  </si>
  <si>
    <t xml:space="preserve"> Man charged over threatening call made to MP</t>
  </si>
  <si>
    <t>Hertfordshire policeman demoted for selling his trousers</t>
  </si>
  <si>
    <t>The officer is guilty of gross misconduct and his rank has been reduced following a police hearing.</t>
  </si>
  <si>
    <t>The father who never gave up hope on getting justice for his stabbed son</t>
  </si>
  <si>
    <t>Michael Jonas's dad reflects as the six men who killed his 17-year-old son are handed life sentences.</t>
  </si>
  <si>
    <t>Love Island's Tasha Ghouri wants to normalise deaf accents</t>
  </si>
  <si>
    <t>The reality TV star says the reaction to a video without her cochlear implant has been "overwhelming".</t>
  </si>
  <si>
    <t>Iain Watson: Labour works on plan for power</t>
  </si>
  <si>
    <t>Behind the scenes, Labour is working out how it might put its ideas into action if it wins the next general election.</t>
  </si>
  <si>
    <t>Iain Watson</t>
  </si>
  <si>
    <t xml:space="preserve"> Labour works on plan for power</t>
  </si>
  <si>
    <t>Carry On films: The star who helped World War II prisoners escape</t>
  </si>
  <si>
    <t>Peter Butterworth, who appeared in 16 Carry On films, was an officer for MI9 planning prison escapes.</t>
  </si>
  <si>
    <t>Carry On films</t>
  </si>
  <si>
    <t xml:space="preserve"> The star who helped World War II prisoners escape</t>
  </si>
  <si>
    <t>Liz Truss targets 'secret Tories' with new campaign</t>
  </si>
  <si>
    <t>The ex-PM launches Popular Conservatism to fight for right wing values, without undermining Rishi Sunak.</t>
  </si>
  <si>
    <t>Grieving mother exposes the truth of Turkey’s deadly earthquake</t>
  </si>
  <si>
    <t>After losing her son, Nurgül Göksu set out to investigate how building alterations left his home vulnerable to earthquakes.</t>
  </si>
  <si>
    <t>Super Bowl 58: Taylor Swift conspiracy theories 'nonsense' - NFL boss Roger Goodell</t>
  </si>
  <si>
    <t>Super Bowl conspiracy theories involving Taylor Swift are "nonsense", says NFL commissioner Roger Goodell.</t>
  </si>
  <si>
    <t xml:space="preserve"> Taylor Swift conspiracy theories 'nonsense' - NFL boss Roger Goodell</t>
  </si>
  <si>
    <t>Constance Marten and Mark Gordon hid baby's location from police, court hears</t>
  </si>
  <si>
    <t>In new footage, police officers are heard asking "where's your child?", but the couple do not reply.</t>
  </si>
  <si>
    <t>Sebastián Piñera: Former president of Chile dies in helicopter crash</t>
  </si>
  <si>
    <t>Sebastián Piñera became known abroad for overseeing the spectacular rescue of 33 miners in 2010.</t>
  </si>
  <si>
    <t>Sebastián Piñera</t>
  </si>
  <si>
    <t xml:space="preserve"> Former president of Chile dies in helicopter crash</t>
  </si>
  <si>
    <t>Tucker Carlson to interview Russia's Putin</t>
  </si>
  <si>
    <t>The ex-Fox News host's trip to Moscow has been given near-constant coverage in Russia's state media.</t>
  </si>
  <si>
    <t>Europe farmers protests: EU scraps plans to halve pesticide use</t>
  </si>
  <si>
    <t>The announcement appears to be a concession to farmers who have been protesting tighter regulations.</t>
  </si>
  <si>
    <t>Europe farmers protests</t>
  </si>
  <si>
    <t xml:space="preserve"> EU scraps plans to halve pesticide use</t>
  </si>
  <si>
    <t>Fake Hull estate agent cannabis growing gang jailed</t>
  </si>
  <si>
    <t>The five men bought up empty properties in Hull and used a fake estate agent shop as cover.</t>
  </si>
  <si>
    <t>Clapham attack: Abdul Shokoor Ezedi is being helped to hide, say police</t>
  </si>
  <si>
    <t>Police continue to search for corrosive liquid attack suspect Abdul Shokoor Ezedi for a sixth day.</t>
  </si>
  <si>
    <t xml:space="preserve"> Abdul Shokoor Ezedi is being helped to hide, say police</t>
  </si>
  <si>
    <t>Gary Lineker on avoiding 'increasingly toxic' social media platform X</t>
  </si>
  <si>
    <t>The presenter says changes to the design of X/Twitter means he now sees the "vitriolic side" more often.</t>
  </si>
  <si>
    <t>Black teenager stopped by Met Police 6 times in 5 months</t>
  </si>
  <si>
    <t>Eight Met officers are under investigation by the police watchdog.</t>
  </si>
  <si>
    <t>Shea Gordon: Teens jailed for life after birthday party murder</t>
  </si>
  <si>
    <t>Shea Gordon, 17, was stabbed just after midnight in 2022 while attending the event in east London.</t>
  </si>
  <si>
    <t>Shea Gordon</t>
  </si>
  <si>
    <t xml:space="preserve"> Teens jailed for life after birthday party murder</t>
  </si>
  <si>
    <t>WeWork's ousted boss plots buyback of bankrupt firm</t>
  </si>
  <si>
    <t>Lawyers for Adam Neumann claim the leaders of his former company are stonewalling his approaches.</t>
  </si>
  <si>
    <t>Tom Holland to star in Romeo and Juliet in West End</t>
  </si>
  <si>
    <t>The Spider-Man actor last performed in the West End in 2008 as a child in Billy Elliot The Musical.</t>
  </si>
  <si>
    <t>Kwasi Kwarteng to stand down as Spelthorne MP</t>
  </si>
  <si>
    <t>The former chancellor says it has been an "honour to serve the residents of Spelthorne since 2010".</t>
  </si>
  <si>
    <t>RAF servicewoman hid in toilet to escape sexual harassment from boss</t>
  </si>
  <si>
    <t>Servicewomen tell the BBC they quit the air force after being "seen as trouble" for complaining.</t>
  </si>
  <si>
    <t>Cash-strapped Birmingham to raise council tax by 10%</t>
  </si>
  <si>
    <t>The government says it will not block the increase, but that responsibility lies with the council.</t>
  </si>
  <si>
    <t>Facebook and Instagram to label all fake AI images</t>
  </si>
  <si>
    <t>The tech will detect images - but not video or audio - made by other companies' AI generators.</t>
  </si>
  <si>
    <t>Welsh fire service taken over after harassment probe</t>
  </si>
  <si>
    <t>The Welsh government effectively takes over as a minister says failures could put lives at risk.</t>
  </si>
  <si>
    <t>Paul Mackenzie: Kenyan cult leader charged with 191 murders</t>
  </si>
  <si>
    <t>Paul Mackenzie, accused of starving his followers to death, pleads not guilty.</t>
  </si>
  <si>
    <t>Paul Mackenzie</t>
  </si>
  <si>
    <t xml:space="preserve"> Kenyan cult leader charged with 191 murders</t>
  </si>
  <si>
    <t>Churchill's false teeth 'snapped up' for £18,000</t>
  </si>
  <si>
    <t>A gold-mounted set of false teeth made for the prime minister sell at auction in Cheltenham for £18,000.</t>
  </si>
  <si>
    <t>Houthis claim new attacks on Red Sea shipping</t>
  </si>
  <si>
    <t>The latest attacks come in defiance of repeated US and UK strikes to try to deter the group.</t>
  </si>
  <si>
    <t>Rangers 2-1 Aberdeen: Philippe Clement's side go level with Celtic as Neil Warnock's side defeated</t>
  </si>
  <si>
    <t>Rangers are "not thinking" about the title race, says Phillipe Clement, despite his side moving level on points with Scottish Premiership leaders Celtic.</t>
  </si>
  <si>
    <t>Rangers 2-1 Aberdeen</t>
  </si>
  <si>
    <t xml:space="preserve"> Philippe Clement's side go level with Celtic as Neil Warnock's side defeated</t>
  </si>
  <si>
    <t>Plymouth 1-4 Leeds: Crysencio Summerville and Georginio Rutter send Leeds into FA Cup fifth round</t>
  </si>
  <si>
    <t>Crysencio Summerville and Georginio Rutter's goals in extra time send Leeds into the fifth round of the FA Cup with a 4-1 win over Plymouth Argyle.</t>
  </si>
  <si>
    <t>Plymouth 1-4 Leeds</t>
  </si>
  <si>
    <t xml:space="preserve"> Crysencio Summerville and Georginio Rutter send Leeds into FA Cup fifth round</t>
  </si>
  <si>
    <t>Usyk missed birth of child training for postponed Fury fight</t>
  </si>
  <si>
    <t>Oleksandr Usyk reveals he missed the birth of his second child while training in Spain for the fight with Tyson Fury that has been postponed.</t>
  </si>
  <si>
    <t>Southampton 3-0 Watford: Saints set up Liverpool tie in FA Cup</t>
  </si>
  <si>
    <t>Sekou Mara's double strike helps Southampton to a comfortable FA Cup replay win against Watford and secure a tie with Liverpool.</t>
  </si>
  <si>
    <t>Southampton 3-0 Watford</t>
  </si>
  <si>
    <t xml:space="preserve"> Saints set up Liverpool tie in FA Cup</t>
  </si>
  <si>
    <t>Simona Halep: Former world number one's appeal against doping ban to begin</t>
  </si>
  <si>
    <t>Former world number one Simona Halep's appeal against a four-year doping ban will be heard by the Court of Arbitration for Sport from Wednesday.</t>
  </si>
  <si>
    <t xml:space="preserve"> Former world number one's appeal against doping ban to begin</t>
  </si>
  <si>
    <t>FA Cup: Plymouth Argyle 1-4 Leeds United</t>
  </si>
  <si>
    <t>Watch highlights as Leeds score three goals in extra time to beat Plymouth 4-1 at Home Park in their FA Cup fourth-round replay.</t>
  </si>
  <si>
    <t xml:space="preserve"> Plymouth Argyle 1-4 Leeds United</t>
  </si>
  <si>
    <t>Six Nations 2024: England 'hopeful' Ellis Genge will return against Wales, says Richard Wigglesworth</t>
  </si>
  <si>
    <t>England are "hopeful" vice-captain Ellis Genge will be fit to face Wales on Saturday, says attack coach Richard Wigglesworth.</t>
  </si>
  <si>
    <t xml:space="preserve"> England 'hopeful' Ellis Genge will return against Wales, says Richard Wigglesworth</t>
  </si>
  <si>
    <t>King Charles's cancer was 'caught early', Rishi Sunak says</t>
  </si>
  <si>
    <t>Prime minister tells the BBC he is in "regular contact" with King Charles III following his diagnosis.</t>
  </si>
  <si>
    <t>Prince William can show his own version of royalty</t>
  </si>
  <si>
    <t>The King's illness will make the Prince of Wales's role as heir even more important.</t>
  </si>
  <si>
    <t>The work that will continue during the King's treatment</t>
  </si>
  <si>
    <t>Charles is stepping back from public-facing duties, but his private work continues, BBC political editor Chris Mason writes.</t>
  </si>
  <si>
    <t>Labour ditches £28bn green investment pledge</t>
  </si>
  <si>
    <t>A U-turn on the policy is set to be announced on Thursday, following confusion over the party's position.</t>
  </si>
  <si>
    <t>Gaza ceasefire: Israel's PM Benjamin Netanyahu rejects Hamas's proposed terms</t>
  </si>
  <si>
    <t>Israel's PM insists he will accept only "total victory", and calls Hamas's truce terms "delusional".</t>
  </si>
  <si>
    <t>Gaza ceasefire</t>
  </si>
  <si>
    <t xml:space="preserve"> Israel's PM Benjamin Netanyahu rejects Hamas's proposed terms</t>
  </si>
  <si>
    <t>William thanks public for messages of support for King and Kate</t>
  </si>
  <si>
    <t>The Prince of Wales speaks in public for the first time since his father's cancer diagnosis.</t>
  </si>
  <si>
    <t>US drone strike kills Iran-backed militia leader in Baghdad</t>
  </si>
  <si>
    <t>The Pentagon says the Kataib Hezbollah leader was responsible for directing attacks on American forces.</t>
  </si>
  <si>
    <t>Mobo Awards: Central Cee and Raye named best male and female acts</t>
  </si>
  <si>
    <t>The Mobo Awards were held in Sheffield, celebrating the best of black music and culture.</t>
  </si>
  <si>
    <t xml:space="preserve"> Central Cee and Raye named best male and female acts</t>
  </si>
  <si>
    <t>Collapsing cliffs and washed-out roads after California storms</t>
  </si>
  <si>
    <t>Days of heavy rainfall in California have caused flooding and mudslides, leaving infrastructure damaged.</t>
  </si>
  <si>
    <t>Could the Houthis sabotage undersea cables?</t>
  </si>
  <si>
    <t>Revenge takes many forms, but threats of a deep sea attack are easier said than done, writes Frank Gardner.</t>
  </si>
  <si>
    <t>Woman hit by two Tube trains takes TfL to High Court</t>
  </si>
  <si>
    <t>Sarah de Lagarde lost an arm and leg after being struck by two Tube trains at High Barnet station.</t>
  </si>
  <si>
    <t>Rishi Sunak faces calls to apologise over trans jibe to Starmer at PMQs</t>
  </si>
  <si>
    <t>The dad of murdered teenager Brianna Ghey - who was transgender - says he was "shocked" by the comment.</t>
  </si>
  <si>
    <t>Clapham suspect arranged to meet victim before attack, say police</t>
  </si>
  <si>
    <t>Police continue to search for corrosive liquid attack suspect Abdul Shokoor Ezedi for a seventh day.</t>
  </si>
  <si>
    <t>Olly Alexander gives fans a spin of UK Eurovision entry Dizzy</t>
  </si>
  <si>
    <t>The former Years and Years frontman posts the first clip of the UK's song for Europe this year.</t>
  </si>
  <si>
    <t>UK weather: Amber snow and ice warnings issued by Met Office</t>
  </si>
  <si>
    <t>The warnings for parts of northern England and north Wales come after a mild start to February.</t>
  </si>
  <si>
    <t xml:space="preserve"> Amber snow and ice warnings issued by Met Office</t>
  </si>
  <si>
    <t>'Where I live, many people don't have teeth'</t>
  </si>
  <si>
    <t>As the government unveils its NHS dentistry plan, people in England speak about their fight to get seen.</t>
  </si>
  <si>
    <t>Weather data casts doubt on government's small boats claim</t>
  </si>
  <si>
    <t>New figures raise questions about government claims the weather had no impact on 2023 crossings falling.</t>
  </si>
  <si>
    <t>Has the Taylor Swift effect helped American Football in Scotland?</t>
  </si>
  <si>
    <t>The East Kilbride Pirates - one of two women's teams in Scotland - would rather be on the field.</t>
  </si>
  <si>
    <t>'People will keep dying': Fentanyl crisis grips Mexico's border cities</t>
  </si>
  <si>
    <t>More Mexicans are consuming the deadly drug, leading to a spike in overdoses.</t>
  </si>
  <si>
    <t>'People will keep dying'</t>
  </si>
  <si>
    <t xml:space="preserve"> Fentanyl crisis grips Mexico's border cities</t>
  </si>
  <si>
    <t>Where can people turn for help with 'digital addiction'?</t>
  </si>
  <si>
    <t>The BBC speaks to three people in a 12-step programme for "digital addiction".</t>
  </si>
  <si>
    <t>Has spending on NHS dentists fallen?</t>
  </si>
  <si>
    <t>Claims about spending on dentistry, patients seen and children in hospital.</t>
  </si>
  <si>
    <t>Prabowo Subianto: Indonesia's 'cuddly grandpa' with a bloody past</t>
  </si>
  <si>
    <t>Once dogged by kidnapping and torture allegations, Prabowo Subianto is now Indonesia's frontrunner.</t>
  </si>
  <si>
    <t>Prabowo Subianto</t>
  </si>
  <si>
    <t xml:space="preserve"> Indonesia's 'cuddly grandpa' with a bloody past</t>
  </si>
  <si>
    <t>Radio 2 spin-off among four new stations planned by BBC</t>
  </si>
  <si>
    <t>Steve Wright will feature on the new station, which is one of four new networks the BBC is planning.</t>
  </si>
  <si>
    <t>Brianna Ghey's mum wants mindfulness taught in schools</t>
  </si>
  <si>
    <t>Esther Ghey is part of a campaign to put mindfulness onto the national curriculum.</t>
  </si>
  <si>
    <t>Time running out, British hostages' families warn</t>
  </si>
  <si>
    <t>Relatives of those held by Hamas with British connections meet Rishi Sunak and Qatari minister.</t>
  </si>
  <si>
    <t>French matchstick Eiffel Tower record bid ruled out over wrong matches</t>
  </si>
  <si>
    <t>A French enthusiast who wanted to beat the world record is told he used the wrong matches.</t>
  </si>
  <si>
    <t>Mike Freer: Man admits making threatening call to north London MP</t>
  </si>
  <si>
    <t>Mike Freer, a north London MP, is already standing down at the next election over safety fears.</t>
  </si>
  <si>
    <t xml:space="preserve"> Man admits making threatening call to north London MP</t>
  </si>
  <si>
    <t>Pret A Manger is converting last few all-veggie outlets</t>
  </si>
  <si>
    <t>The sandwich chain said all its shops offered an extensive range of vegetarian options.</t>
  </si>
  <si>
    <t>Disgraced singer Gary Glitter refused jail release</t>
  </si>
  <si>
    <t>Paedophile Gary Glitter - real name Paul Gadd - has lost a Parole Board bid to be freed from jail.</t>
  </si>
  <si>
    <t>Welsh translation error directs drivers to 'town egg gas'</t>
  </si>
  <si>
    <t>The road sign mistake has been described by the Welsh secretary as "ludicrous".</t>
  </si>
  <si>
    <t>Row erupts over cost of Labour's home insulation plan</t>
  </si>
  <si>
    <t>The government claims the scheme could cost £15bn a year but Labour calls the figure "bogus".</t>
  </si>
  <si>
    <t>Pension income needed to retire jumps as family costs rise</t>
  </si>
  <si>
    <t>Experts estimates that a single person needs £31,300 a year for a moderate retirement, up £8,000 on last year.</t>
  </si>
  <si>
    <t>Nikki Haley vows to stay in race after stinging Nevada loss</t>
  </si>
  <si>
    <t>Donald Trump was not on the ballot but she received fewer votes than the "none of these candidates" option.</t>
  </si>
  <si>
    <t>Aston Villa 1-3 Chelsea: 'Mauricio Pochettino's best night of a traumatic season'</t>
  </si>
  <si>
    <t>Mauricio Pochettino knows Chelsea's win at Aston Villa is just a start - but it is an impressive one, writes Phil McNulty.</t>
  </si>
  <si>
    <t>Aston Villa 1-3 Chelsea</t>
  </si>
  <si>
    <t xml:space="preserve"> 'Mauricio Pochettino's best night of a traumatic season'</t>
  </si>
  <si>
    <t>Afcon 2023: Ivory Coast 1-0 DR Congo - Haller fires Elephants into final</t>
  </si>
  <si>
    <t>Sebastien Haller scores the winner as 2023 Africa Cup of Nations hosts Ivory Coast beat DR Congo to set up a final against Nigeria.</t>
  </si>
  <si>
    <t xml:space="preserve"> Ivory Coast 1-0 DR Congo - Haller fires Elephants into final</t>
  </si>
  <si>
    <t>Kamila Valieva claimed contaminated strawberry dessert behind positive test</t>
  </si>
  <si>
    <t>Banned figure skater Kamila Valieva claimed her positive doping test may have been caused by a contaminated strawberry dessert.</t>
  </si>
  <si>
    <t>Super Bowl 58: How Las Vegas fell in love with big sport</t>
  </si>
  <si>
    <t>The story of how a $500m gamble on an ice hockey team in a desert paved the way for Las Vegas' Super Bowl.</t>
  </si>
  <si>
    <t xml:space="preserve"> How Las Vegas fell in love with big sport</t>
  </si>
  <si>
    <t>Rehan Ahmed says Ben Stokes is the reason for spinners' success in India</t>
  </si>
  <si>
    <t>England's young spinners are flourishing in India because of Ben Stokes' leadership, says Rehan Ahmed.</t>
  </si>
  <si>
    <t>FA Cup 2024: Enzo Fernandez scores 'magnificent' free-kick as Chelsea beat Villa</t>
  </si>
  <si>
    <t>Enzo Fernandez scores a brilliant free-kick as Chelsea beat Aston Villa 3-1 at Villa Park to reach the fifth round of the FA Cup.</t>
  </si>
  <si>
    <t xml:space="preserve"> Enzo Fernandez scores 'magnificent' free-kick as Chelsea beat Villa</t>
  </si>
  <si>
    <t>Hibernian 1-2 Celtic: Champions restore three-point lead at top with Adam Idah double</t>
  </si>
  <si>
    <t>Adam Idah completes his penalty double with a 92nd-minute winner as Celtic snatch a dramatic victory over Hibernian to restore their three-point lead at the Scottish Premiership summit.</t>
  </si>
  <si>
    <t>Hibernian 1-2 Celtic</t>
  </si>
  <si>
    <t xml:space="preserve"> Champions restore three-point lead at top with Adam Idah double</t>
  </si>
  <si>
    <t>No charge for Biden over classified documents but report questions memory</t>
  </si>
  <si>
    <t>The special counsel finds Mr Biden "wilfully retained" top secret files after his term as vice-president.</t>
  </si>
  <si>
    <t>Keir Starmer defends Labour U-turn on £28bn green spending</t>
  </si>
  <si>
    <t>The Labour leader's move to slash green investment plans follows weeks of confusion about the policy.</t>
  </si>
  <si>
    <t>Zelensky sacks Ukraine's commander-in-chief Valerii Zaluzhnyi</t>
  </si>
  <si>
    <t>Ukraine's president fires the popular head of the country's armed forces, General Valerii Zaluzhnyi.</t>
  </si>
  <si>
    <t>Putin interview released by ex-Fox host Tucker Carlson</t>
  </si>
  <si>
    <t>It's the first time the Russian leader has sat down with a Western journalist since Russia invaded Ukraine.</t>
  </si>
  <si>
    <t>TikTok and Temu pull cheap heaters after testing revealed fire risk</t>
  </si>
  <si>
    <t>It comes after consumer group Which? said most of the devices they tested posed a 'serious safety risk' to users.</t>
  </si>
  <si>
    <t>King doing 'extremely well' after diagnosis, says Queen</t>
  </si>
  <si>
    <t>The Queen says Charles is "very touched" by public messages after news of his cancer treatment.</t>
  </si>
  <si>
    <t>Pakistan elections 2024: Count under way after controversial election</t>
  </si>
  <si>
    <t>Election officials are calling for results to be speeded up, after delays in announcing vote tallies.</t>
  </si>
  <si>
    <t>Pakistan elections 2024</t>
  </si>
  <si>
    <t xml:space="preserve"> Count under way after controversial election</t>
  </si>
  <si>
    <t>Israel-Gaza war: US will not support unplanned Rafah offensive</t>
  </si>
  <si>
    <t>Officials are warning Israel over sending in troops without due consideration for refugees there.</t>
  </si>
  <si>
    <t xml:space="preserve"> US will not support unplanned Rafah offensive</t>
  </si>
  <si>
    <t>US Supreme Court sceptical of Colorado's move to bar Donald Trump from ballot</t>
  </si>
  <si>
    <t>Justices intensely questioned attorneys who argued he should be removed from Colorado's primary ballot.</t>
  </si>
  <si>
    <t>Labour MP says party lost Muslim voters' trust over Gaza</t>
  </si>
  <si>
    <t>Shadow justice secretary Shabana Mahmood says Labour needs to "rebuild" relations with Muslim voters.</t>
  </si>
  <si>
    <t>Lava flows over roads and bursts water pipe after Iceland eruption</t>
  </si>
  <si>
    <t>A key water pipe has been burst by the stream of lava, leaving 28,000 people without hot water.</t>
  </si>
  <si>
    <t>Five things in the Biden classified documents report</t>
  </si>
  <si>
    <t>Probe describes top secret files in a garage and "significant limitations" with the president's memory.</t>
  </si>
  <si>
    <t>'We are surrounded' - Guarding the Middle East's most dangerous border</t>
  </si>
  <si>
    <t>Clashes between Israel and Hezbollah are intensifying as the risk of a wider regional conflict grows.</t>
  </si>
  <si>
    <t>Abdul Ezedi: What we know about Clapham attack suspect's movements</t>
  </si>
  <si>
    <t>Abdul Ezedi remains missing a week after the attack but a detailed picture of his movements on the day has emerged.</t>
  </si>
  <si>
    <t>Abdul Ezedi</t>
  </si>
  <si>
    <t xml:space="preserve"> What we know about Clapham attack suspect's movements</t>
  </si>
  <si>
    <t>Why the e-bike boom is raising fire fears</t>
  </si>
  <si>
    <t>Sales of electric bikes are booming but defective batteries and chargers can cause fires.</t>
  </si>
  <si>
    <t>Divya Deshmukh: India chess player's Instagram post sparks sexism discussion</t>
  </si>
  <si>
    <t>Divya Deshmukh's Instagram post received support from thousands, including stars like Susan Polgar.</t>
  </si>
  <si>
    <t>Divya Deshmukh</t>
  </si>
  <si>
    <t xml:space="preserve"> India chess player's Instagram post sparks sexism discussion</t>
  </si>
  <si>
    <t>Heart transplant man still going strong 40 years on sets world record</t>
  </si>
  <si>
    <t>Bert Janssen, who got a donor heart in the 1980s, is the longest-surviving heart transplant patient.</t>
  </si>
  <si>
    <t>Disney boss betting big on Taylor Swift and Fortnite to boost streaming service</t>
  </si>
  <si>
    <t>The entertainment giant has been under pressure from investors to shake-up the business.</t>
  </si>
  <si>
    <t>Kane on his chase for 'team trophies' as well as records</t>
  </si>
  <si>
    <t>England and Bayern Munich striker Harry Kane talks about his goalscoring records, his desire for team trophies and his work to help children's mental wellbeing.</t>
  </si>
  <si>
    <t>Clapham chemical attack: Police raid addresses in North Tyneside</t>
  </si>
  <si>
    <t>The week-long police hunt for Abdul Shokoor Ezedi continues after a mother and two girls were hurt.</t>
  </si>
  <si>
    <t>Clapham chemical attack</t>
  </si>
  <si>
    <t xml:space="preserve"> Police raid addresses in North Tyneside</t>
  </si>
  <si>
    <t>The Apprentice: 'I prayed to avoid boardroom firing in week one'</t>
  </si>
  <si>
    <t>DJ and businessman Virdi Mazaria says he's keen to be a positive representative for his community.</t>
  </si>
  <si>
    <t>The Apprentice</t>
  </si>
  <si>
    <t xml:space="preserve"> 'I prayed to avoid boardroom firing in week one'</t>
  </si>
  <si>
    <t>Heston Blumenthal restaurant among those targeted in cloning scam</t>
  </si>
  <si>
    <t>Heston Blumenthal and Yotam Ottolenghi among those affected by new identity fraud, BBC finds.</t>
  </si>
  <si>
    <t>Blue cards for sin-binned players to be trialled by football's lawmakers Ifab</t>
  </si>
  <si>
    <t>Football's lawmakers Ifab are to trial sin-binning players and issuing blue cards, it will be announced on Friday.</t>
  </si>
  <si>
    <t>Cancer waiting times in 2023 worst on record in England</t>
  </si>
  <si>
    <t>Proportion starting treatment within 62 days in England drops to new low after 11 years of decline.</t>
  </si>
  <si>
    <t>Nuclear fusion: new record brings dream of clean energy closer</t>
  </si>
  <si>
    <t>Nuclear fusion still remains a long way off but brings the world one step closer to endless clean energy.</t>
  </si>
  <si>
    <t>Nuclear fusion</t>
  </si>
  <si>
    <t xml:space="preserve"> new record brings dream of clean energy closer</t>
  </si>
  <si>
    <t>Super Bowl 2024: Usher promises to roller-skate during half-time performance</t>
  </si>
  <si>
    <t>R&amp;B singer Usher will celebrate 30 years of hits, when he takes to the stage in Las Vegas this weekend.</t>
  </si>
  <si>
    <t>Super Bowl 2024</t>
  </si>
  <si>
    <t xml:space="preserve"> Usher promises to roller-skate during half-time performance</t>
  </si>
  <si>
    <t>Esther Ghey focused on 'lasting legacy for Brianna'</t>
  </si>
  <si>
    <t>Esther Ghey says her priority is to create a "lasting legacy" for Brianna with her mindfulness campaign.</t>
  </si>
  <si>
    <t>Radio 2 DJ on his feud with 'noisy' urban foxes</t>
  </si>
  <si>
    <t>The Radio 2 presenter says he would "not wish on anyone" the experience of interrupting breeding foxes.</t>
  </si>
  <si>
    <t>Moana: Disney's hit animation to get surprise cinema sequel this year</t>
  </si>
  <si>
    <t>Disney's unexpected announcement sets up a box office battle with the first Wicked film.</t>
  </si>
  <si>
    <t xml:space="preserve"> Disney's hit animation to get surprise cinema sequel this year</t>
  </si>
  <si>
    <t>Christian Horner allegations: 'Red Bull team future in spotlight before Friday's hearing'</t>
  </si>
  <si>
    <t>The future of the Red Bull F1 team is in the spotlight as their boss Christian Horner faces an internal hearing on Friday into a complaint of inappropriate behaviour.</t>
  </si>
  <si>
    <t>Christian Horner allegations</t>
  </si>
  <si>
    <t xml:space="preserve"> 'Red Bull team future in spotlight before Friday's hearing'</t>
  </si>
  <si>
    <t>Premier League darts: Michael van Gerwen beats Luke Littler in night two final in Berlin</t>
  </si>
  <si>
    <t>Michael van Gerwen beats Luke Littler 6-5 in a thrilling final on night two of the Premier League in Berlin.</t>
  </si>
  <si>
    <t>Premier League darts</t>
  </si>
  <si>
    <t xml:space="preserve"> Michael van Gerwen beats Luke Littler in night two final in Berlin</t>
  </si>
  <si>
    <t>Nations League draw: England, Northern Ireland, Scotland, Wales discover group fate</t>
  </si>
  <si>
    <t>England will face the Republic of Ireland in their Nations League group, while Scotland's opponents include Portugal.</t>
  </si>
  <si>
    <t>Nations League draw</t>
  </si>
  <si>
    <t xml:space="preserve"> England, Northern Ireland, Scotland, Wales discover group fate</t>
  </si>
  <si>
    <t>Six Nations 2024: Jamie George will be 'very emotional' leading England against Wales</t>
  </si>
  <si>
    <t>England captain Jamie George says he will be "very emotional" when he leads out the team for the first time in a Six Nations match at Twickenham this weekend.</t>
  </si>
  <si>
    <t xml:space="preserve"> Jamie George will be 'very emotional' leading England against Wales</t>
  </si>
  <si>
    <t>World Aquatics Championships 2024: Tom Daley and Noah Williams take silver to secure Olympic spot</t>
  </si>
  <si>
    <t>Tom Daley wins silver on his international comeback alongside partner Noah Williams in the 10m synchronised event at the World Championships.</t>
  </si>
  <si>
    <t>World Aquatics Championships 2024</t>
  </si>
  <si>
    <t xml:space="preserve"> Tom Daley and Noah Williams take silver to secure Olympic spot</t>
  </si>
  <si>
    <t>Ireland women's basketball team refuse to shake hands with Israel</t>
  </si>
  <si>
    <t>Ireland women's basketball team refuse to shake hands with Israel before their EuroBasket 2025 qualifier in Riga.</t>
  </si>
  <si>
    <t>Cristobal del Solar cards 57 at Astara Championship on Korn Ferry Tour</t>
  </si>
  <si>
    <t>Cristobal del Solar cards one of the lowest scores in the history of professional golf with a 13-under-par 57 in the Astara Championship.</t>
  </si>
  <si>
    <t>The state pension will rise by 8.5% in April following a pledge to protect the value of the benefit.</t>
  </si>
  <si>
    <t>Israeli soldier videos from Gaza could breach international law, experts say</t>
  </si>
  <si>
    <t>Experts say videos posted by IDF soldiers showing Gaza detainees bound and blindfolded could breach international law.</t>
  </si>
  <si>
    <t>Clapham attack suspect died in Thames, police believe</t>
  </si>
  <si>
    <t>Police are working on the hypothesis Abdul Shokoor Ezedi is dead after going into the River Thames.</t>
  </si>
  <si>
    <t>What's next in Prince Harry's war against the media?</t>
  </si>
  <si>
    <t>The prince has settled his claim with the Mirror group, but will he fight other newspaper publishers?</t>
  </si>
  <si>
    <t>Ex-Fujitsu boss 'shocked' by Post Office's actions</t>
  </si>
  <si>
    <t>Roger Gilbert says he believed the Post Office was acting "honestly and competently" in prosecutions.</t>
  </si>
  <si>
    <t>'There is no right or wrong way to have alopecia'</t>
  </si>
  <si>
    <t>Gail Porter has shown people that bald is beautiful - but she can wear wigs too, says campaigner.</t>
  </si>
  <si>
    <t>US Senator Chris Coons finds doppelganger in German Chancellor Olaf Scholz</t>
  </si>
  <si>
    <t>Olaf Scholz, in the US to rally Ukraine aid, couldn't miss a chance to take a photo with his twin.</t>
  </si>
  <si>
    <t>Blue cards &amp; sin bins will 'destroy' football, says Spurs boss</t>
  </si>
  <si>
    <t>Tottenham manager Ange Postecoglou says the possible introduction of blue cards and sin-bins will "destroy" the game.</t>
  </si>
  <si>
    <t>Man's 12 years in jail due to indefinite sentence 'an injustice'</t>
  </si>
  <si>
    <t>Thomas White being in jail for 12 years after getting a two-year tariff is a "scandal", his sister says.</t>
  </si>
  <si>
    <t>Renters will still face unfair evictions under 'inadequate' new bill, say campaigners</t>
  </si>
  <si>
    <t>Campaigners call for stronger legislation to stop people unfairly losing their homes.</t>
  </si>
  <si>
    <t>Rishi Sunak earned £2.2m last year, tax records show</t>
  </si>
  <si>
    <t>The prime minister paid £508,308 in UK taxes on his income and investment profits, a summary shows.</t>
  </si>
  <si>
    <t>World record for matchstick Eiffel Tower after U-turn</t>
  </si>
  <si>
    <t>A French enthusiast who built the tower was previously told it had not qualified for the record.</t>
  </si>
  <si>
    <t>Invasive alligator snapping turtle found in Cumbria</t>
  </si>
  <si>
    <t>A vet says the creature, named Fluffy, could have eaten everything in the water if not found.</t>
  </si>
  <si>
    <t>Nottingham: Mum found under coat in A&amp;E died days later</t>
  </si>
  <si>
    <t>The 39-year-old was found unresponsive while waiting hours for a doctor at the Nottingham hospital.</t>
  </si>
  <si>
    <t xml:space="preserve"> Mum found under coat in A&amp;E died days later</t>
  </si>
  <si>
    <t>Dinosaur Island: 40 years of discoveries on Skye</t>
  </si>
  <si>
    <t>In 1984 the presence of dinosaur fossils in Scotland was confirmed for the first time.</t>
  </si>
  <si>
    <t>Dinosaur Island</t>
  </si>
  <si>
    <t xml:space="preserve"> 40 years of discoveries on Skye</t>
  </si>
  <si>
    <t>Gregg Wallace and the celebrities who have overshared their daily routines</t>
  </si>
  <si>
    <t>Masterchef judge Gregg Wallace went viral this week after revealing a breakdown of his typical day.</t>
  </si>
  <si>
    <t>Nightclub closures: Cash-strapped clubbers make their nights out count</t>
  </si>
  <si>
    <t>As nightclub chains close their doors, experts believe revellers are becoming more choosy.</t>
  </si>
  <si>
    <t>Nightclub closures</t>
  </si>
  <si>
    <t xml:space="preserve"> Cash-strapped clubbers make their nights out count</t>
  </si>
  <si>
    <t>Have we lost faith in technology?</t>
  </si>
  <si>
    <t>The BBC's technology editor Zoe Kleinman looks at the technology sector's damaged reputation.</t>
  </si>
  <si>
    <t>Week in pictures: 3-9 February 2024</t>
  </si>
  <si>
    <t xml:space="preserve"> 3-9 February 2024</t>
  </si>
  <si>
    <t>Quiz of the week: Who beat Miley Cyrus to win Song Of The Year at the Grammys?</t>
  </si>
  <si>
    <t xml:space="preserve"> Who beat Miley Cyrus to win Song Of The Year at the Grammys?</t>
  </si>
  <si>
    <t>Against the odds, Pakistan's election shows Imran Khan's support is solid</t>
  </si>
  <si>
    <t>Pakistan's vote saw candidates aligned to the former PM spring a surprise, writes Caroline Davies.</t>
  </si>
  <si>
    <t>Ukraine's missing children tracked down in Russia by digital sleuths</t>
  </si>
  <si>
    <t>Investigators say they have found eight children, believed to have been abducted by Russia.</t>
  </si>
  <si>
    <t>Tucker Carlson interview: Fact-checking Putin's 'nonsense' history</t>
  </si>
  <si>
    <t>Historians say the litany of claims made by the Russian president are nothing more than a selective abuse of history to justify the ongoing war in Ukraine.</t>
  </si>
  <si>
    <t>Tucker Carlson interview</t>
  </si>
  <si>
    <t xml:space="preserve"> Fact-checking Putin's 'nonsense' history</t>
  </si>
  <si>
    <t>Escaped kangaroo bounces into trouble by Florida pool</t>
  </si>
  <si>
    <t>The adventurous marsupial was captured after it was spotted hopping around near an apartment complex.</t>
  </si>
  <si>
    <t>Pakistan election: Imran Khan and Nawaz Sharif each claim advantage</t>
  </si>
  <si>
    <t>Independent candidates backed by jailed ex-PM Imran Khan have most seats so far, but he has no party.</t>
  </si>
  <si>
    <t>Pakistan election</t>
  </si>
  <si>
    <t xml:space="preserve"> Imran Khan and Nawaz Sharif each claim advantage</t>
  </si>
  <si>
    <t>Gareth Southgate: FA keen for England boss to stay after 2024 European Championships</t>
  </si>
  <si>
    <t>The Football Association is keen for Gareth Southgate to remain as England manager beyond the 2024 Euros and through to the 2026 World Cup.</t>
  </si>
  <si>
    <t xml:space="preserve"> FA keen for England boss to stay after 2024 European Championships</t>
  </si>
  <si>
    <t>Israel-Gaza war: Netanyahu orders military to plan evacuations from Rafah</t>
  </si>
  <si>
    <t>The Israeli PM's order comes after the US warned against an unplanned invasion of the Gazan city.</t>
  </si>
  <si>
    <t xml:space="preserve"> Netanyahu orders military to plan evacuations from Rafah</t>
  </si>
  <si>
    <t>Adam Peaty: Swimming star on his love-hate relationship with the pool</t>
  </si>
  <si>
    <t>Adam Peaty has won just about every major swimming title - and is now "at peace" and excited about the Paris Olympics following mental health problems.</t>
  </si>
  <si>
    <t>Adam Peaty</t>
  </si>
  <si>
    <t xml:space="preserve"> Swimming star on his love-hate relationship with the pool</t>
  </si>
  <si>
    <t>Prince Harry settles phone-hacking claim with Mirror group</t>
  </si>
  <si>
    <t>The publisher will pay the Duke of Sussex about £300,000 in damages as well as his legal costs.</t>
  </si>
  <si>
    <t>Laura Trott interview: Fact-checking Treasury minister's claim on debt</t>
  </si>
  <si>
    <t>Laura Trott told the BBC that government debt is falling but official figures say it is rising.</t>
  </si>
  <si>
    <t>Laura Trott interview</t>
  </si>
  <si>
    <t xml:space="preserve"> Fact-checking Treasury minister's claim on debt</t>
  </si>
  <si>
    <t>Virgin Media probed over digital switchover rules</t>
  </si>
  <si>
    <t>Ofcom says it has concerns over Virgin Media's actions to protect vulnerable customers.</t>
  </si>
  <si>
    <t>XL bully dogs killed Esther Martin in Jaywick - Essex Police</t>
  </si>
  <si>
    <t>Police confirm the pets that attacked Esther Martin in Essex at the weekend were two XL bullies.</t>
  </si>
  <si>
    <t>Wigan woman 'disgusted' by police caught watching Netflix at her home</t>
  </si>
  <si>
    <t>Officers were seen on CCTV watching TV and lifting weights at Abbygail Lawton's home in Wigan.</t>
  </si>
  <si>
    <t>Ring video doorbell customers angry at 43% price hike</t>
  </si>
  <si>
    <t>Users have taken to message boards to complain about the increase, which they say is unjustified.</t>
  </si>
  <si>
    <t>England v Wales - Old rivals set for vital Six Nations battle</t>
  </si>
  <si>
    <t>Match preview, team news, BBC coverage, standings and statistics for Saturday's Six Nations match between England and Wales at Twickenham.</t>
  </si>
  <si>
    <t>Christian Horner: Hearing into Red Bull team boss ends without resolution</t>
  </si>
  <si>
    <t>The hearing into allegations of inappropriate and controlling behaviour against Red Bull team boss Christian Horner finishes without resolution.</t>
  </si>
  <si>
    <t xml:space="preserve"> Hearing into Red Bull team boss ends without resolution</t>
  </si>
  <si>
    <t>Six Nations 2024: Rory Darge primed to lead by example for Scotland against France</t>
  </si>
  <si>
    <t>Scotland co-captain Rory Darge may be callow, but his stature as a player means he is primed to lead his county against France, writes BBC Scotland's Tom English.</t>
  </si>
  <si>
    <t xml:space="preserve"> Rory Darge primed to lead by example for Scotland against France</t>
  </si>
  <si>
    <t>Claudia Fragapane: British gymnast and five-time Commonwealth Games champion retires aged 26</t>
  </si>
  <si>
    <t>British gymnast Claudia Fragapane says the time is right to "hang up her leotard" as she retires from the sport aged 26.</t>
  </si>
  <si>
    <t>Claudia Fragapane</t>
  </si>
  <si>
    <t xml:space="preserve"> British gymnast and five-time Commonwealth Games champion retires aged 26</t>
  </si>
  <si>
    <t>Tour of Colombia: Britain's Mark Cavendish wins stage four in sprint finish</t>
  </si>
  <si>
    <t>Britain's Mark Cavendish claimed his first victory of the season in a sprint finish on stage four of the Tour of Colombia.</t>
  </si>
  <si>
    <t>Tour of Colombia</t>
  </si>
  <si>
    <t xml:space="preserve"> Britain's Mark Cavendish wins stage four in sprint finish</t>
  </si>
  <si>
    <t>Six Nations 2024: Wales captain Dafydd Jenkins says Twickenham would 'be best place to win'</t>
  </si>
  <si>
    <t>New Wales captain Dafydd Jenkins might still be an international rugby novice but he knows what is at stake in this weekend's Six Nations trip to face England.</t>
  </si>
  <si>
    <t xml:space="preserve"> Wales captain Dafydd Jenkins says Twickenham would 'be best place to win'</t>
  </si>
  <si>
    <t>Mikel Arteta: Arsenal manager defends celebrations after vital win over Liverpool</t>
  </si>
  <si>
    <t>Mikel Arteta says criticism of Arsenal's celebrations following their vital win over Premier League leaders Liverpool will not stop him from showing emotion on the touchline.</t>
  </si>
  <si>
    <t xml:space="preserve"> Arsenal manager defends celebrations after vital win over Liverpool</t>
  </si>
  <si>
    <t>King Charles thanks public for support after cancer diagnosis</t>
  </si>
  <si>
    <t>Charles says it has been been "the greatest comfort" in first statement since diagnosis.</t>
  </si>
  <si>
    <t>Hind Rajab, 6, found dead in Gaza days after phone calls for help</t>
  </si>
  <si>
    <t>Hind was last heard from trapped in a car under fire, surrounded by bodies of her relatives, 12 days ago.</t>
  </si>
  <si>
    <t>Kuenssberg: Are the politics of climate change going out of fashion?</t>
  </si>
  <si>
    <t>Debate is shifting to cost concerns as net zero targets fast approach, says Laura Kuenssberg.</t>
  </si>
  <si>
    <t xml:space="preserve"> Are the politics of climate change going out of fashion?</t>
  </si>
  <si>
    <t>Fujitsu bosses paid £26m during Horizon contract</t>
  </si>
  <si>
    <t>Accounts show former execs made millions while sub-postmasters were chased for thousands.</t>
  </si>
  <si>
    <t>Cillian Murphy: I'd be an eejit not to enjoy Oscars, Oppenheimer star says</t>
  </si>
  <si>
    <t>The Peaky Blinders star admits he has struggled with spotlight, but will aim to enjoy the Academy Awards.</t>
  </si>
  <si>
    <t>Cillian Murphy</t>
  </si>
  <si>
    <t xml:space="preserve"> I'd be an eejit not to enjoy Oscars, Oppenheimer star says</t>
  </si>
  <si>
    <t>Enter the Dragon... crowds roar in Lunar New Year</t>
  </si>
  <si>
    <t>Lunar New Year festivities usher in the Year of the Dragon and end of the Year of the Rabbit.</t>
  </si>
  <si>
    <t>Miners' strike: ‘We had to bury our baby in a stranger’s coffin’</t>
  </si>
  <si>
    <t>A former miner recalls a painful choice he had to make during the 1984-85 miners' strike.</t>
  </si>
  <si>
    <t xml:space="preserve"> ‘We had to bury our baby in a stranger’s coffin’</t>
  </si>
  <si>
    <t>Hungarian President Katalin Novak resigns over child abuse pardon scandal</t>
  </si>
  <si>
    <t>Katalin Novak steps down live on TV after pardoning man jailed for covering up sexual abuse at a children's home.</t>
  </si>
  <si>
    <t>Pakistan army urges unity as ex-PMs both declare election win</t>
  </si>
  <si>
    <t>Imran Khan and Nawaz Sharif both say they have emerged victorious in polls that defied predictions.</t>
  </si>
  <si>
    <t>Child maintenance enforcement to be sped up, government says</t>
  </si>
  <si>
    <t>The government also sets a date for removing a £20 application fee for parents seeking intervention.</t>
  </si>
  <si>
    <t>Abdul Ezedi: Thames search for Clapham attack suspect</t>
  </si>
  <si>
    <t>Detectives believe Abdul Shokoor Ezedi may have gone into the water near Chelsea Bridge.</t>
  </si>
  <si>
    <t xml:space="preserve"> Thames search for Clapham attack suspect</t>
  </si>
  <si>
    <t>Fireball blazes across Hawaii as object falls to earth</t>
  </si>
  <si>
    <t>Mauna Kea Observatory captures moment unidentified object re-enters the atmosphere.</t>
  </si>
  <si>
    <t>The Papers: 'Democracy in danger' and King's heartfelt thanks</t>
  </si>
  <si>
    <t>Michael Gove says Tories must appeal to youngsters and King Charles thanks nation for its support.</t>
  </si>
  <si>
    <t xml:space="preserve"> 'Democracy in danger' and King's heartfelt thanks</t>
  </si>
  <si>
    <t>Will King's cancer diagnosis bring a thaw between Harry and William?</t>
  </si>
  <si>
    <t>After his flying visit to see the King, is there any sign of eased tensions between the princes?</t>
  </si>
  <si>
    <t>Ukrainians 'disappearing' in Russia's jail system</t>
  </si>
  <si>
    <t>Finding Ukrainian civilians in Russian captivity is hard - and there is no formal way to secure their release.</t>
  </si>
  <si>
    <t>Ros Atkins on… How the Ukraine war has stagnated</t>
  </si>
  <si>
    <t>Almost two years on from Russia’s invasion, the BBC’s analysis editor examines why the front line has barely moved in 12 months.</t>
  </si>
  <si>
    <t>Is Iceland entering a new volcanic era?</t>
  </si>
  <si>
    <t>Scientists think eruptions on the Reykjanes Peninsula could continue for decades or even centuries.</t>
  </si>
  <si>
    <t>Ecowas in crisis: Why West Africa's united front is in tatters</t>
  </si>
  <si>
    <t>Coups and broken promises test the cohesion of West Africa's regional bloc to breaking point.</t>
  </si>
  <si>
    <t>Ecowas in crisis</t>
  </si>
  <si>
    <t xml:space="preserve"> Why West Africa's united front is in tatters</t>
  </si>
  <si>
    <t>Taylor Swift Super Bowl cake made by baker</t>
  </si>
  <si>
    <t>Lara Mason, from Walsall, says the cake is her biggest creation to date measuring 7ft (2.13m).</t>
  </si>
  <si>
    <t>Lego super fan designs dream kit: A red phone box</t>
  </si>
  <si>
    <t>John Cramp, 43, is living his childhood dream after beating thousands of entrants with his idea.</t>
  </si>
  <si>
    <t>Lego super fan designs dream kit</t>
  </si>
  <si>
    <t xml:space="preserve"> A red phone box</t>
  </si>
  <si>
    <t>Boyzone 'excited' about Chorley FC talks</t>
  </si>
  <si>
    <t>Members of the ex-boyband want to be the club's "new adopted sons", as talks continue to promote it.</t>
  </si>
  <si>
    <t>Six Nations 2024: England 16-14 Wales - hosts fight back to edge to victory</t>
  </si>
  <si>
    <t>England overturn another half-time deficit in the Six Nations to edge past a youthful and spirited Wales side at Twickenham.</t>
  </si>
  <si>
    <t xml:space="preserve"> England 16-14 Wales - hosts fight back to edge to victory</t>
  </si>
  <si>
    <t>Meet Fluffy the alligator snapping turtle found in Urswick Tarn, Cumbria</t>
  </si>
  <si>
    <t>A dog walker found the exotic animal, which is native to swamps and rivers in parts of the US, in a lake.</t>
  </si>
  <si>
    <t>Dover farmer protests organiser says action could escalate</t>
  </si>
  <si>
    <t>Jeff Gibson hopes the action by farmers at Dover will get the government to start taking notice.</t>
  </si>
  <si>
    <t>In pictures: Welcoming the Lunar New Year</t>
  </si>
  <si>
    <t>A billion people in countries around the world - mostly in Asia - greet the Year of the Dragon.</t>
  </si>
  <si>
    <t xml:space="preserve"> Welcoming the Lunar New Year</t>
  </si>
  <si>
    <t>Uckfield poisoning: Woman charged with attempted murder</t>
  </si>
  <si>
    <t>Jilumol George, 38, was arrested and charged with two counts of attempted murder.</t>
  </si>
  <si>
    <t>Uckfield poisoning</t>
  </si>
  <si>
    <t xml:space="preserve"> Woman charged with attempted murder</t>
  </si>
  <si>
    <t>Michael Jackson: Stake in catalogue sells for $600m</t>
  </si>
  <si>
    <t>Sony Music Group has reportedly bought half of the King of Pop's catalogue.</t>
  </si>
  <si>
    <t>Michael Jackson</t>
  </si>
  <si>
    <t xml:space="preserve"> Stake in catalogue sells for $600m</t>
  </si>
  <si>
    <t>Don't go breaking the bank: Elton John glad rags for sale</t>
  </si>
  <si>
    <t>The listing, which includes the artist's iconic costumes, platform boots and luxury car, could bring over $10m.</t>
  </si>
  <si>
    <t>Don't go breaking the bank</t>
  </si>
  <si>
    <t xml:space="preserve"> Elton John glad rags for sale</t>
  </si>
  <si>
    <t>Iraq could be pushed into conflict, minister warns</t>
  </si>
  <si>
    <t>The foreign minister says his country is paying a high price for tensions between the US and Iran.</t>
  </si>
  <si>
    <t>Anglesey: Small plane crashes into back garden of house</t>
  </si>
  <si>
    <t>An eyewitness says he heard the aircraft's engine cut out before it "ploughed down into a tree".</t>
  </si>
  <si>
    <t>Anglesey</t>
  </si>
  <si>
    <t xml:space="preserve"> Small plane crashes into back garden of house</t>
  </si>
  <si>
    <t>Spain’s LGBT matador: 'More will come out because of me'</t>
  </si>
  <si>
    <t>Mario Alcalde is said to be Spain's first openly LGBT matador, after revealing he is pansexual.</t>
  </si>
  <si>
    <t>Spain’s LGBT matador</t>
  </si>
  <si>
    <t xml:space="preserve"> 'More will come out because of me'</t>
  </si>
  <si>
    <t>Indonesia election: An 'impossible' country tests its hard-won democracy</t>
  </si>
  <si>
    <t>Indonesia has survived much since it ousted a dictator 26 years ago. But this election is a test.</t>
  </si>
  <si>
    <t>Indonesia election</t>
  </si>
  <si>
    <t xml:space="preserve"> An 'impossible' country tests its hard-won democracy</t>
  </si>
  <si>
    <t>Conservative donors and 27-year-old among new life peers</t>
  </si>
  <si>
    <t>The list of 13 new peers is published late on Friday during a parliamentary recess.</t>
  </si>
  <si>
    <t>Super Bowl 2024 predictions: San Francisco 49ers v Kansas City Chiefs - who will win &amp; why?</t>
  </si>
  <si>
    <t>Who will win Super Bowl 58, how will they do it and who will be the star men? Pre-match predictions for the NFL showpiece in Las Vegas.</t>
  </si>
  <si>
    <t>Super Bowl 2024 predictions</t>
  </si>
  <si>
    <t xml:space="preserve"> San Francisco 49ers v Kansas City Chiefs - who will win &amp; why?</t>
  </si>
  <si>
    <t>Six Nations 2024: England revert to type in Wales win as fans leave Twickenham happy</t>
  </si>
  <si>
    <t>England were desperate to entertain against Wales on their return to Twickenham but, in the end, only the result mattered.</t>
  </si>
  <si>
    <t xml:space="preserve"> England revert to type in Wales win as fans leave Twickenham happy</t>
  </si>
  <si>
    <t>Scotland 16-20 France: 'Wasteful hosts left confused by late TMO drama'</t>
  </si>
  <si>
    <t>Careless Scotland fail to put away negative France as Murrayfield is left stunned by officials rowing back on what looked like a winning score, writes Tom English.</t>
  </si>
  <si>
    <t>Scotland 16-20 France</t>
  </si>
  <si>
    <t xml:space="preserve"> 'Wasteful hosts left confused by late TMO drama'</t>
  </si>
  <si>
    <t>Liverpool 3-1 Burnley: Jurgen Klopp says blue cards would have sparked 'Wild West' scenes</t>
  </si>
  <si>
    <t>Jurgen Klopp says it would have been the "Wild West" if blue cards and sin-bins had been in operation during Liverpool's 3-1 win over Burnley.</t>
  </si>
  <si>
    <t>Liverpool 3-1 Burnley</t>
  </si>
  <si>
    <t xml:space="preserve"> Jurgen Klopp says blue cards would have sparked 'Wild West' scenes</t>
  </si>
  <si>
    <t>Man City 2-0 Everton: 'In his absolute prime' - Erling Haaland adds to Blues' 'superpowers'</t>
  </si>
  <si>
    <t>Kevin de Bruyne is back, Phil Foden is firing… and now Erling Haaland has found his shooting boots. So, how do you stop Manchester City now?</t>
  </si>
  <si>
    <t>Man City 2-0 Everton</t>
  </si>
  <si>
    <t xml:space="preserve"> 'In his absolute prime' - Erling Haaland adds to Blues' 'superpowers'</t>
  </si>
  <si>
    <t>Six Nations 2024: England 16-14 Wales - highlights</t>
  </si>
  <si>
    <t>Watch the highlights as England recover from being behind at half time to edge past Wales 16-14 in a hard-fought Six Nations clash at Twickenham.</t>
  </si>
  <si>
    <t xml:space="preserve"> England 16-14 Wales - highlights</t>
  </si>
  <si>
    <t>'Madrid is in awe' - injured Bellingham helps Real thump Girona</t>
  </si>
  <si>
    <t>Jude Bellingham scores twice before going off injured as leaders Real Madrid thump title challengers Girona to go five points clear in La Liga.</t>
  </si>
  <si>
    <t>Six Nations: France 20-16 Scotland - highlights</t>
  </si>
  <si>
    <t>Watch highlights as France hold on for a tense 20-16 Six Nations win after Scotland were denied by an inconclusive last-minute try review at Murrayfield.</t>
  </si>
  <si>
    <t xml:space="preserve"> France 20-16 Scotland - highlights</t>
  </si>
  <si>
    <t>Biden says Israel needs civilian safety plan in Rafah</t>
  </si>
  <si>
    <t>The US President tells Israel's PM that the measure is needed before its planned offensive there.</t>
  </si>
  <si>
    <t>Nato chief says Donald Trump comments 'undermine all of our security'</t>
  </si>
  <si>
    <t>The presidential hopeful suggests the US will not protect allies failing to meet defence spending targets.</t>
  </si>
  <si>
    <t>Rochdale: Four boys aged 12-14 arrested on suspicion of rape</t>
  </si>
  <si>
    <t>The boys, aged 12, 13, 14, and 14, remain in police custody in Rochdale.</t>
  </si>
  <si>
    <t>Rochdale</t>
  </si>
  <si>
    <t xml:space="preserve"> Four boys aged 12-14 arrested on suspicion of rape</t>
  </si>
  <si>
    <t>HMS Prince of Wales fails to depart for Nato exercises</t>
  </si>
  <si>
    <t>HMS Prince of Wales was due to replace HMS Queen Elizabeth which broke down just before departure.</t>
  </si>
  <si>
    <t>Water company bosses could see bonuses stopped over sewage spills</t>
  </si>
  <si>
    <t>Breaches of environmental rules should cost bosses their bonuses, the environment secretary says.</t>
  </si>
  <si>
    <t>Marathon world record holder dies in Kenya crash</t>
  </si>
  <si>
    <t>Kelvin Kiptum, 24, was killed alongside his coach near the Kenyan town of Eldoret, an official says.</t>
  </si>
  <si>
    <t>Schools in budget crisis as PFI charges soar</t>
  </si>
  <si>
    <t>Inflation sends Private Finance Initiative contracts spiralling, cutting into classroom spending</t>
  </si>
  <si>
    <t>Maestro: How Carey Mulligan turned supportive wife into leading lady</t>
  </si>
  <si>
    <t>The Oscar-nominated actress discusses female roles and being a fan of writer Jesse Armstrong.</t>
  </si>
  <si>
    <t>Maestro</t>
  </si>
  <si>
    <t xml:space="preserve"> How Carey Mulligan turned supportive wife into leading lady</t>
  </si>
  <si>
    <t>Horizon scandal: Five short-changed postmasters to get full compensation</t>
  </si>
  <si>
    <t>A u-turn means Teju Adedayo and four others can now claim full Horizon scandal compensation.</t>
  </si>
  <si>
    <t xml:space="preserve"> Five short-changed postmasters to get full compensation</t>
  </si>
  <si>
    <t>Labour candidate Azhar Ali apologises for Israel comments</t>
  </si>
  <si>
    <t>Rochdale by-election candidate Azhar Ali says his claims about the 7 October attack were "ignorant".</t>
  </si>
  <si>
    <t>Farnham penguin finds 'guide bird' in one of her friends</t>
  </si>
  <si>
    <t>Partially-sighted Squid the penguin, who developed cataracts as a chick, now has a guide to help.</t>
  </si>
  <si>
    <t>Afcon 2023: Nigeria 1-2 Ivory Coast - Haller wins final for Elephants</t>
  </si>
  <si>
    <t>Sebastien Haller is the hero again as Ivory Coast come from behind to beat Nigeria and win the 2023 Africa Cup of Nations final.</t>
  </si>
  <si>
    <t xml:space="preserve"> Nigeria 1-2 Ivory Coast - Haller wins final for Elephants</t>
  </si>
  <si>
    <t>The Papers: Shapps' war on 'woke' Army and King's wave of hope</t>
  </si>
  <si>
    <t>Monday's papers feature the defence secretary's concerns for Army culture and King Charles III's first outing in a week.</t>
  </si>
  <si>
    <t xml:space="preserve"> Shapps' war on 'woke' Army and King's wave of hope</t>
  </si>
  <si>
    <t>Nicole Scherzinger and Sunset Boulevard lead winners at WhatsOnStage Awards</t>
  </si>
  <si>
    <t>A monochrome and minimalist production of Sunset Boulevard shines at the theatre awards ceremony.</t>
  </si>
  <si>
    <t>Crime to buses: Wellingborough by-election in charts</t>
  </si>
  <si>
    <t>What does data show us about some of the issues facing voters in the constituency?</t>
  </si>
  <si>
    <t>Crime to buses</t>
  </si>
  <si>
    <t xml:space="preserve"> Wellingborough by-election in charts</t>
  </si>
  <si>
    <t>Wegovy, the 'Viagra' of weight-loss drugs flying off the shelves</t>
  </si>
  <si>
    <t>How did Danish weight-loss treatment Wegovy become a global sales sensation?</t>
  </si>
  <si>
    <t>Trump on Nato: Dangerous talk at a dangerous time</t>
  </si>
  <si>
    <t>The US presidential hopeful's remarks left military chiefs aghast but will delight supporters.</t>
  </si>
  <si>
    <t>Trump on Nato</t>
  </si>
  <si>
    <t xml:space="preserve"> Dangerous talk at a dangerous time</t>
  </si>
  <si>
    <t>Death and Israel’s search for ‘total victory’ in Gaza</t>
  </si>
  <si>
    <t>Jeremy Bowen looks at Gaza's humanitarian crisis and a growing panic in Rafah over a looming Israeli offensive.</t>
  </si>
  <si>
    <t>Man and woman charged after boy bitten by XL bully in Bootle</t>
  </si>
  <si>
    <t>The eight-year-old is in a serious condition in hospital after being bitten on the head by the dog.</t>
  </si>
  <si>
    <t>Clare Rewcastle Brown: UK journalist says Malaysia sentence is 'political revenge'</t>
  </si>
  <si>
    <t>Clare Rewcastle Brown claims her defamation conviction is linked to her work on the 1MDB corruption scandal.</t>
  </si>
  <si>
    <t>Clare Rewcastle Brown</t>
  </si>
  <si>
    <t xml:space="preserve"> UK journalist says Malaysia sentence is 'political revenge'</t>
  </si>
  <si>
    <t>King Charles in first public outing since cancer diagnosis revealed</t>
  </si>
  <si>
    <t>King Charles waved to members of the public as he attended church in Norfolk with Queen Camilla.</t>
  </si>
  <si>
    <t>Ralph Fiennes: West End theatre prices 'worryingly high'</t>
  </si>
  <si>
    <t>Fleabag star Andrew Scott also aired concerns around an affordability "problem" in the industry.</t>
  </si>
  <si>
    <t>Ralph Fiennes</t>
  </si>
  <si>
    <t xml:space="preserve"> West End theatre prices 'worryingly high'</t>
  </si>
  <si>
    <t>The student planespotter angering the private jet-set</t>
  </si>
  <si>
    <t>Jack Sweeney's social media accounts track private planes. Some celebrity owners do not like it.</t>
  </si>
  <si>
    <t>No-fault eviction ban by next election, Michael Gove promises</t>
  </si>
  <si>
    <t>The housing secretary says courts will be given funding to enforce a ban by the next general election.</t>
  </si>
  <si>
    <t>West Ham United 0-6 Arsenal: Gunners romp to emphatic win to close gap on leaders</t>
  </si>
  <si>
    <t>Arsenal secure their biggest Premier League away win with a ruthless dismantling of West Ham to move back to within two points of leaders Liverpool.</t>
  </si>
  <si>
    <t>West Ham United 0-6 Arsenal</t>
  </si>
  <si>
    <t xml:space="preserve"> Gunners romp to emphatic win to close gap on leaders</t>
  </si>
  <si>
    <t>Brianna Ghey: Vigil marks one year since teen's murder</t>
  </si>
  <si>
    <t>The mother of the murdered teenager describes her as "unique and joyful" to the crowds who attended.</t>
  </si>
  <si>
    <t xml:space="preserve"> Vigil marks one year since teen's murder</t>
  </si>
  <si>
    <t>The Body Shop set to appoint administrators in UK</t>
  </si>
  <si>
    <t>The retailer is expected to undergo a major restructure, leading to shop closures and job losses.</t>
  </si>
  <si>
    <t>Your pictures on the theme of 'towers'</t>
  </si>
  <si>
    <t>Sinéad O'Connor nominated for Rock &amp; Roll Hall of Fame</t>
  </si>
  <si>
    <t>Other nominees include Mariah Carey, Oasis, Ozzy Osborne and Cher, who has previously vowed not to accept.</t>
  </si>
  <si>
    <t>Bad economy, nosy relatives: Young Chinese put off by Lunar New Year</t>
  </si>
  <si>
    <t>China's sluggish economy is one reason why some have decided not to go home for the holiday.</t>
  </si>
  <si>
    <t>Bad economy, nosy relatives</t>
  </si>
  <si>
    <t xml:space="preserve"> Young Chinese put off by Lunar New Year</t>
  </si>
  <si>
    <t>Aston Villa 1-2 Man Utd: 'Momentum' with Red Devils as they hunt down top-four rivals</t>
  </si>
  <si>
    <t>Manchester United's late win at Villa Park continues their positive momentum as they chase down their rivals for a top-four finish.</t>
  </si>
  <si>
    <t>Aston Villa 1-2 Man Utd</t>
  </si>
  <si>
    <t xml:space="preserve"> 'Momentum' with Red Devils as they hunt down top-four rivals</t>
  </si>
  <si>
    <t>Six Nations 2024: 'Ireland keep back-to-back bid alive but tougher tests await'</t>
  </si>
  <si>
    <t>After avoiding a slip-up against Italy, Ireland stay level-headed before more daunting games against Triple Crown rivals Wales, England and Scotland.</t>
  </si>
  <si>
    <t xml:space="preserve"> 'Ireland keep back-to-back bid alive but tougher tests await'</t>
  </si>
  <si>
    <t>West Ham 0-6 Arsenal: 'Massive' result puts Arsenal 'right in race'</t>
  </si>
  <si>
    <t>Arsenal backed up their win against Liverpool with a thrashing of West Ham that has pundits believing they are "right in the title race".</t>
  </si>
  <si>
    <t>West Ham 0-6 Arsenal</t>
  </si>
  <si>
    <t xml:space="preserve"> 'Massive' result puts Arsenal 'right in race'</t>
  </si>
  <si>
    <t>Afcon 2023 final: Nigeria 1-2 Ivory Coast - highlights</t>
  </si>
  <si>
    <t>Watch highlights as hosts Ivory Coast come from behind to beat Nigeria 2-1 and win the 2023 Africa Cup of Nations.</t>
  </si>
  <si>
    <t>Afcon 2023 final</t>
  </si>
  <si>
    <t xml:space="preserve"> Nigeria 1-2 Ivory Coast - highlights</t>
  </si>
  <si>
    <t>Women's FA Cup: Chelsea edge past Crystal Palace as other WSL sides avoid upsets</t>
  </si>
  <si>
    <t>British record signing Mayra Ramirez scores her first goal for Chelsea as they narrowly beat Championship side Crystal Palace in the Women's FA Cup.</t>
  </si>
  <si>
    <t xml:space="preserve"> Chelsea edge past Crystal Palace as other WSL sides avoid upsets</t>
  </si>
  <si>
    <t>Six Nations: James Lowe scores brilliant solo try for Ireland against Italy</t>
  </si>
  <si>
    <t>Watch James Lowe's brilliant "one-man effort' as Ireland cruise to a 36-0 win against Italy in the Six Nations.</t>
  </si>
  <si>
    <t xml:space="preserve"> James Lowe scores brilliant solo try for Ireland against Italy</t>
  </si>
  <si>
    <t>Aston Villa 1-2 Man Utd: Why Villa will still make the Premier League's top four - Stephen Warnock</t>
  </si>
  <si>
    <t>MOTD2 pundit Stephen Warnock still believes Unai Emery's know-how will help Aston Villa make the Champions League spots despite their drop in form.</t>
  </si>
  <si>
    <t xml:space="preserve"> Why Villa will still make the Premier League's top four - Stephen Warnock</t>
  </si>
  <si>
    <t>Labour withdraws support for Rochdale candidate after Israel remarks</t>
  </si>
  <si>
    <t>The party said the decision was taken after "new information about further comments" came to light.</t>
  </si>
  <si>
    <t>Israel Gaza: Palestinians sheltering in Rafah fear impending offensive</t>
  </si>
  <si>
    <t>The UN warns an assault on the Gaza city sheltering more than a million people would be "terrifying".</t>
  </si>
  <si>
    <t xml:space="preserve"> Palestinians sheltering in Rafah fear impending offensive</t>
  </si>
  <si>
    <t>Israel to act on soldier misconduct after BBC investigation</t>
  </si>
  <si>
    <t>A BBC Verify investigation found videos showing detainees that legal experts say may breach international law.</t>
  </si>
  <si>
    <t>Police failed to investigate officer abuse complaints, say women</t>
  </si>
  <si>
    <t>Seven women say Devon and Cornwall Police failed to investigate claims of sexual violence against officers.</t>
  </si>
  <si>
    <t>Huge fire engulfs new Swedish water park</t>
  </si>
  <si>
    <t>Video shows huge flames and thick smoke rising from large water slides in Gothenburg.</t>
  </si>
  <si>
    <t>Deliveroo and Uber Eats riders to strike on Valentine's Day</t>
  </si>
  <si>
    <t>The action, affecting firms such as Deliveroo and Uber Eats, is in a dispute over pay and conditions.</t>
  </si>
  <si>
    <t>Trump seeks Supreme Court pause in 2020 election case</t>
  </si>
  <si>
    <t>He is fighting a ruling denying him presidential immunity in the federal election interference case.</t>
  </si>
  <si>
    <t>How Vogue kept its cover shoot of 40 famous stars secret</t>
  </si>
  <si>
    <t>An image of 40 famous females will mark Edward Enninful's final issue. But how did they pull it off?</t>
  </si>
  <si>
    <t>WhatsApp image sender becomes first convicted cyber-flasher</t>
  </si>
  <si>
    <t>Nicholas Hawkes admits sending unsolicited photos to a 15-year-old girl and a woman.</t>
  </si>
  <si>
    <t>Gang who killed man for fake designer watch jailed</t>
  </si>
  <si>
    <t>Father-of-two Emmanuel Odunlami was fatally stabbed when he was celebrating his 32nd birthday.</t>
  </si>
  <si>
    <t>Luke Littler, 17, hits nine-darter and wins Players Championship</t>
  </si>
  <si>
    <t>Teenager Luke Littler hits a nine-dart finish on his way to winning the title on his Players Championship debut.</t>
  </si>
  <si>
    <t>Kylie Minogue to receive Brits global icon award and will perform at ceremony</t>
  </si>
  <si>
    <t>The singer will be the fifth recipient of the award that is "reserved for truly exceptional artists".</t>
  </si>
  <si>
    <t>Robert F Kennedy Jr apologises to family over Super Bowl ad</t>
  </si>
  <si>
    <t>The advertisement, aired just before halftime, spliced images of the candidate into a 1960 JFK ad.</t>
  </si>
  <si>
    <t>Exhausted Ukraine struggles to find new men for front line</t>
  </si>
  <si>
    <t>Two years into the war, there is no flood of volunteer fighters as energy and enthusiasm fades.</t>
  </si>
  <si>
    <t>Kelvin Kiptum - the marathon runner destined for greatness</t>
  </si>
  <si>
    <t>Kenyan athlete Kelvin Kiptum was on the cusp of greatness when his life was cut short in an accident.</t>
  </si>
  <si>
    <t>Usher shines in half-time show - with help from will.i.am and Alicia Keys</t>
  </si>
  <si>
    <t>The R&amp;B star performed a hit-heavy half-time show with help from will.i.am and Alicia Keys.</t>
  </si>
  <si>
    <t>Pakistan election: What happens after Imran Khan vote surprise?</t>
  </si>
  <si>
    <t>Days after the vote, Pakistanis still don't know who will form their next government.</t>
  </si>
  <si>
    <t xml:space="preserve"> What happens after Imran Khan vote surprise?</t>
  </si>
  <si>
    <t>Deadpool 3 and Wicked trailers air in Super Bowl adverts</t>
  </si>
  <si>
    <t>Fans were given a first look at the upcoming films during Sunday night's NFL showdown.</t>
  </si>
  <si>
    <t>Xi Jinping's never-ending hunt for corruption in the Communist Party</t>
  </si>
  <si>
    <t>The latest phase of the anti-corruption drive targets the finance sector and elite nuclear rocket force.</t>
  </si>
  <si>
    <t>Taylor Swift at Super Bowl 58: How did pop star's attendance influence the NFL's big game?</t>
  </si>
  <si>
    <t>Taylor Swift flies back from Tokyo to watch boyfriend Travis Kelce win the Super Bowl - what difference did it make?</t>
  </si>
  <si>
    <t>Taylor Swift at Super Bowl 58</t>
  </si>
  <si>
    <t xml:space="preserve"> How did pop star's attendance influence the NFL's big game?</t>
  </si>
  <si>
    <t>Watch: Kelce and Swift celebrate at the Super Bowl</t>
  </si>
  <si>
    <t>The pop icon flew in from Japan to watch her boyfriend play in Las Vegas at the 2024 championship game.</t>
  </si>
  <si>
    <t xml:space="preserve"> Kelce and Swift celebrate at the Super Bowl</t>
  </si>
  <si>
    <t>Nottingham attacks: Second police force investigated over contact with killer</t>
  </si>
  <si>
    <t>A watchdog will review complaints over Nottinghamshire Police's contact with Valdo Calocane.</t>
  </si>
  <si>
    <t xml:space="preserve"> Second police force investigated over contact with killer</t>
  </si>
  <si>
    <t>Andrew Rosindell: Police drop rape investigation into Tory MP</t>
  </si>
  <si>
    <t>Andrew Rosindell is "completely exonerated" after the police decision, his spokesperson says.</t>
  </si>
  <si>
    <t>Andrew Rosindell</t>
  </si>
  <si>
    <t xml:space="preserve"> Police drop rape investigation into Tory MP</t>
  </si>
  <si>
    <t>BBC TV children's favourite Bagpuss is 50</t>
  </si>
  <si>
    <t>The soft toy used in the BBC animated children's classic lives a quieter life in a museum these days.</t>
  </si>
  <si>
    <t>UK sanctions four Israeli settlers accused of violence</t>
  </si>
  <si>
    <t>The foreign secretary accuses four people of threatening Palestinians at gunpoint and forcing them off land.</t>
  </si>
  <si>
    <t>NHS not ready for groundbreaking Alzheimer's drugs, warns charity</t>
  </si>
  <si>
    <t>A leading charity says the NHS is unprepared for the rollout of innovative new drugs.</t>
  </si>
  <si>
    <t>Man accused of flying from London to New York without passport is arrested</t>
  </si>
  <si>
    <t>Craig Sturt allegedly flew from Heathrow Airport to New York without a passport or boarding pass.</t>
  </si>
  <si>
    <t>Brazil: Rio de Janeiro Carnival brings Amazon rainforest to the streets</t>
  </si>
  <si>
    <t>Indigenous communities were celebrated at the Sambadrome Marquês de Sapucaí on Sunday evening.</t>
  </si>
  <si>
    <t xml:space="preserve"> Rio de Janeiro Carnival brings Amazon rainforest to the streets</t>
  </si>
  <si>
    <t>Hammersmith Bridge: West Ham fan boat crash caused £100k of damage</t>
  </si>
  <si>
    <t>A boat carrying West Ham fans crashed into the bridge adding to the mounting costs of its restoration.</t>
  </si>
  <si>
    <t>Hammersmith Bridge</t>
  </si>
  <si>
    <t xml:space="preserve"> West Ham fan boat crash caused £100k of damage</t>
  </si>
  <si>
    <t>Three apologises as thousands without mobile service across UK</t>
  </si>
  <si>
    <t>The firm said its engineers were working hard to fix the issues affecting its network.</t>
  </si>
  <si>
    <t>Double child murderer Colin Pitchfork faces fresh hearing over release</t>
  </si>
  <si>
    <t>Colin Pitchfork, who murdered two girls in the 1980s, challenges a decision to keep him behind bars.</t>
  </si>
  <si>
    <t>India urged to 'speed up' over detained Jagtar Singh Johal case</t>
  </si>
  <si>
    <t>Lord Cameron, the foreign secretary, pledges to re-examine the case of Sikh activist Jagtar Singh Johal.</t>
  </si>
  <si>
    <t>Firearms police called for 'man with knife' - but it's Potter fan with wand</t>
  </si>
  <si>
    <t>Officers thought they were being called to deal with a man carrying a large knife.</t>
  </si>
  <si>
    <t>JFK and nephew RFK Jr's Super Bowl ad: Spot the difference</t>
  </si>
  <si>
    <t>A political advert played during the NFL game echoed one from a familiar face more than 60 years ago.</t>
  </si>
  <si>
    <t>JFK and nephew RFK Jr's Super Bowl ad</t>
  </si>
  <si>
    <t xml:space="preserve"> Spot the difference</t>
  </si>
  <si>
    <t>HMS Prince of Wales: Delayed carrier leaves Portsmouth</t>
  </si>
  <si>
    <t>The Royal Navy carrier sets sail a day late to replace HMS Queen Elizabeth after it broke down.</t>
  </si>
  <si>
    <t>HMS Prince of Wales</t>
  </si>
  <si>
    <t xml:space="preserve"> Delayed carrier leaves Portsmouth</t>
  </si>
  <si>
    <t>Crystal Palace 1-3 Chelsea: Conor Gallagher scores twice as Blues increase pressure on Roy Hodgson</t>
  </si>
  <si>
    <t>Conor Gallagher scores twice against his former side as Chelsea come from behind to beat Crystal Palace at Selhurst Park.</t>
  </si>
  <si>
    <t>Crystal Palace 1-3 Chelsea</t>
  </si>
  <si>
    <t xml:space="preserve"> Conor Gallagher scores twice as Blues increase pressure on Roy Hodgson</t>
  </si>
  <si>
    <t>Super Bowl 2024: Patrick Mahomes steps up Tom Brady chase as leader of NFL's new dynasty</t>
  </si>
  <si>
    <t>Patrick Mahomes again showed why he could chase down Tom Brady's records as he led the Kansas City Chiefs to back-to-back Super Bowl wins - and they believe glory can be theirs again next year.</t>
  </si>
  <si>
    <t xml:space="preserve"> Patrick Mahomes steps up Tom Brady chase as leader of NFL's new dynasty</t>
  </si>
  <si>
    <t>Garth Crooks' Team of the Week: Saka, Haaland, Rice, Gallagher</t>
  </si>
  <si>
    <t xml:space="preserve"> Saka, Haaland, Rice, Gallagher</t>
  </si>
  <si>
    <t>Kelvin Kiptum dies: Sir Mo Farah says Kenyan was a 'special talent'</t>
  </si>
  <si>
    <t>Marathon world record holder Kelvin Kiptum was a "special talent" who would have gone on to have an "incredible career", says Sir Mo Farah.</t>
  </si>
  <si>
    <t>Kelvin Kiptum dies</t>
  </si>
  <si>
    <t xml:space="preserve"> Sir Mo Farah says Kenyan was a 'special talent'</t>
  </si>
  <si>
    <t>Crystal Palace 1-3 Chelsea: Roy Hodgson confident he can keep Eagles in Premier League</t>
  </si>
  <si>
    <t>Crystal Palace manager Roy Hodgson says the 3-1 defeat by Chelsea is hard to take, but he believes that once key players return he will keep the club in the Premier League.</t>
  </si>
  <si>
    <t xml:space="preserve"> Roy Hodgson confident he can keep Eagles in Premier League</t>
  </si>
  <si>
    <t>Qatar Open: Emma Raducanu beaten by Anhelina Kalinina in first round</t>
  </si>
  <si>
    <t>Emma Raducanu says she "struggled with everything" as she was beaten by world number 30 Anhelina Kalinina in the first round of the Qatar Open.</t>
  </si>
  <si>
    <t xml:space="preserve"> Emma Raducanu beaten by Anhelina Kalinina in first round</t>
  </si>
  <si>
    <t>FC Copenhagen v Manchester City: Pep Guardiola wants Erling Haaland to relax</t>
  </si>
  <si>
    <t>Manchester City boss Pep Guardiola urges Erling Haaland to focus on feeling relaxed rather than scoring goals.</t>
  </si>
  <si>
    <t>FC Copenhagen v Manchester City</t>
  </si>
  <si>
    <t xml:space="preserve"> Pep Guardiola wants Erling Haaland to relax</t>
  </si>
  <si>
    <t>Israel’s assault on Rafah looms, but no plan yet to evacuate civilians</t>
  </si>
  <si>
    <t>Aid agencies say there is nowhere safe to move the 1.5 million people now sheltering in the city.</t>
  </si>
  <si>
    <t>Gaza war: What we know about Israel's Rafah hostage rescue raid</t>
  </si>
  <si>
    <t>Israeli commandos rescued two men in an operation that reportedly killed dozens of Palestinians.</t>
  </si>
  <si>
    <t xml:space="preserve"> What we know about Israel's Rafah hostage rescue raid</t>
  </si>
  <si>
    <t>Israel says rescued hostages 'in good condition'</t>
  </si>
  <si>
    <t>The two men, Israeli-Argentines, were rescued as Israel carried out air strikes on the southern Gazan city.</t>
  </si>
  <si>
    <t>Why is Rafah the new focus?</t>
  </si>
  <si>
    <t>Israel says it will expand its military operations all the way south into Rafah.</t>
  </si>
  <si>
    <t>Dutch court orders halt to F-35 jet parts exports to Israel</t>
  </si>
  <si>
    <t>Judges sided with groups who said sending spares from the Netherlands contributed to law violations in Gaza.</t>
  </si>
  <si>
    <t>Millions of households are expected to see their council tax bills rise in April.</t>
  </si>
  <si>
    <t>Steve Wright: BBC Radio 2 presenter dies aged 69</t>
  </si>
  <si>
    <t>The DJ hosted programmes on the BBC for more than four decades, including his popular afternoon show.</t>
  </si>
  <si>
    <t>Steve Wright</t>
  </si>
  <si>
    <t xml:space="preserve"> BBC Radio 2 presenter dies aged 69</t>
  </si>
  <si>
    <t>'No-one was that good': Colleagues pay tribute to Steve Wright</t>
  </si>
  <si>
    <t>Former colleagues have been paying tribute to the legendary DJ, who has died aged 69.</t>
  </si>
  <si>
    <t>'No-one was that good'</t>
  </si>
  <si>
    <t xml:space="preserve"> Colleagues pay tribute to Steve Wright</t>
  </si>
  <si>
    <t>Labour suspends second parliamentary candidate after recording emerges</t>
  </si>
  <si>
    <t>Graham Jones, a former Labour MP, is facing an investigation over comments he allegedly made about Israel.</t>
  </si>
  <si>
    <t>Sadiq Khan says fake AI audio of him nearly led to serious disorder</t>
  </si>
  <si>
    <t>London Mayor Sadiq Khan says the law on deepfakes is not "fit for purpose" after Armistice Day hoax.</t>
  </si>
  <si>
    <t>Frozen eggs may have been damaged by faulty liquid at IVF clinic</t>
  </si>
  <si>
    <t>Guy's Hospital has apologised to more than 100 woman whose eggs and embryos may have been damaged.</t>
  </si>
  <si>
    <t>Hundreds attend historic Shrove Tuesday ball game</t>
  </si>
  <si>
    <t>Crowds took to the streets for the traditional frenzied fun that sees people battling to keep a ball.</t>
  </si>
  <si>
    <t>Israel Gaza: UN warns attack on Rafah could lead to 'slaughter'</t>
  </si>
  <si>
    <t>Its aid chief says more than a million people in the Gazan city are staring "death in the face".</t>
  </si>
  <si>
    <t xml:space="preserve"> UN warns attack on Rafah could lead to 'slaughter'</t>
  </si>
  <si>
    <t>Pakistan election: Imran Khan's rivals PML-N and PPP reach deal to form government</t>
  </si>
  <si>
    <t>PML-N leader Nawaz Sharif plans to nominate his brother Shehbaz Sharif to be prime minister.</t>
  </si>
  <si>
    <t xml:space="preserve"> Imran Khan's rivals PML-N and PPP reach deal to form government</t>
  </si>
  <si>
    <t>UAE: A hailstorm in the desert? Rare weather phenomenon shocks residents</t>
  </si>
  <si>
    <t>Large hailstones covered roads as a rare weather phenomenon hit the United Arab Emirates.</t>
  </si>
  <si>
    <t>UAE</t>
  </si>
  <si>
    <t xml:space="preserve"> A hailstorm in the desert? Rare weather phenomenon shocks residents</t>
  </si>
  <si>
    <t>Biden slams Trump criticism of Nato as 'shameful'</t>
  </si>
  <si>
    <t>The president says his main political rival is treating the military alliance like a protection racket.</t>
  </si>
  <si>
    <t>Soho Theatre bans comedian Paul Currie after Jewish audience members felt 'unsafe'</t>
  </si>
  <si>
    <t>The theatre says Mr Currie "aggressively demanded" Jewish members leave his Saturday night show.</t>
  </si>
  <si>
    <t>NHS apologises after hospital doctor took own life</t>
  </si>
  <si>
    <t>The head of medical training for NHS England says she is sorry over mistakes that were made.</t>
  </si>
  <si>
    <t>Mansfield 9-2 Harrogate: Stags close in on top spot in League Two after club-record win</t>
  </si>
  <si>
    <t>Mansfield close in on League Two's top spot as they equal the club's all-time record league win from 1932 by thrashing Harrogate 9-2.</t>
  </si>
  <si>
    <t>Mansfield 9-2 Harrogate</t>
  </si>
  <si>
    <t xml:space="preserve"> Stags close in on top spot in League Two after club-record win</t>
  </si>
  <si>
    <t>Five things about Harry and Meghan's brand revamp</t>
  </si>
  <si>
    <t>The Sussexes have overhauled their online identity but what messages are they sending?</t>
  </si>
  <si>
    <t>Oscars class photo 2024: 10 things we spotted from Margot Robbie to Billie Eilish</t>
  </si>
  <si>
    <t>Margot Robbie was among 179 nominees who gathered for the annual Academy Awards luncheon in Los Angeles.</t>
  </si>
  <si>
    <t>Oscars class photo 2024</t>
  </si>
  <si>
    <t xml:space="preserve"> 10 things we spotted from Margot Robbie to Billie Eilish</t>
  </si>
  <si>
    <t>The Body Shop: What went wrong for the trailblazing chain?</t>
  </si>
  <si>
    <t>As the UK business enters administration, we look at what has gone wrong for the chain.</t>
  </si>
  <si>
    <t>The Body Shop</t>
  </si>
  <si>
    <t xml:space="preserve"> What went wrong for the trailblazing chain?</t>
  </si>
  <si>
    <t>The Body Shop: A look back at the retailer's heyday in the 1980s</t>
  </si>
  <si>
    <t>Archive footage shows Dame Anita Roddick talking about her company's success, in an 1984 interview.</t>
  </si>
  <si>
    <t xml:space="preserve"> A look back at the retailer's heyday in the 1980s</t>
  </si>
  <si>
    <t>Steve Wright: A radio giant and a feel-good friend to millions</t>
  </si>
  <si>
    <t>Steve Wright was a much-loved BBC DJ for more than 40 years, as well as being a true radio pioneer.</t>
  </si>
  <si>
    <t xml:space="preserve"> A radio giant and a feel-good friend to millions</t>
  </si>
  <si>
    <t>Why can't Labour remove its former candidate from Rochdale ballot papers?</t>
  </si>
  <si>
    <t>The Labour party has withdrawn support for its former candidate, but he will still appear on voting slips.</t>
  </si>
  <si>
    <t>Taylor Swift: Inside a world-first 'Swiftposium' academic summit</t>
  </si>
  <si>
    <t>The BBC goes inside the world's most dedicated effort to chart Taylor Swift's power and influence.</t>
  </si>
  <si>
    <t xml:space="preserve"> Inside a world-first 'Swiftposium' academic summit</t>
  </si>
  <si>
    <t>The festivals searching for greener ways to rock</t>
  </si>
  <si>
    <t>Music festivals need a lot of electricity, but plugging into greener sources is not easy or cheap.</t>
  </si>
  <si>
    <t>Greece on the brink of legalising same-sex marriage</t>
  </si>
  <si>
    <t>A bill would allow gay couples to marry and adopt, but it faces opposition from the Orthodox Church.</t>
  </si>
  <si>
    <t>Declan McKenna: 'I realised I don't have to be serious'</t>
  </si>
  <si>
    <t>The indie star sheds his reputation for weighty lyrics and lets loose on a psychedelic new album.</t>
  </si>
  <si>
    <t>Declan McKenna</t>
  </si>
  <si>
    <t xml:space="preserve"> 'I realised I don't have to be serious'</t>
  </si>
  <si>
    <t>Why US economy is powering ahead of Europe's</t>
  </si>
  <si>
    <t>A fast-growing economy, low jobless numbers and falling inflation - how the US outpaced competitors.</t>
  </si>
  <si>
    <t>Champions League last 16: Manchester City, Arsenal, Harry Kane and Jude Bellingham all return</t>
  </si>
  <si>
    <t>The Champions League last 16 begins on Tuesday with Manchester City away to FC Copenhagen, while Arsenal target their first quarter-final in 14 years.</t>
  </si>
  <si>
    <t>Champions League last 16</t>
  </si>
  <si>
    <t xml:space="preserve"> Manchester City, Arsenal, Harry Kane and Jude Bellingham all return</t>
  </si>
  <si>
    <t>Blackpink star Lisa joins White Lotus for series three</t>
  </si>
  <si>
    <t>Lisa from K-pop band Blackpink will appear alongside Parker Posey in the award-winning show.</t>
  </si>
  <si>
    <t>Senate's $95bn for Ukraine, Israel and Taiwan faces uphill battle in House</t>
  </si>
  <si>
    <t>Ukraine's leader praises the package, but the US House Speaker suggests he might block it.</t>
  </si>
  <si>
    <t>Climate change: Polar bears face starvation threat as ice melts</t>
  </si>
  <si>
    <t>Melting ice is forcing this iconic Arctic species to spend more time on land, where they struggle for food.</t>
  </si>
  <si>
    <t xml:space="preserve"> Polar bears face starvation threat as ice melts</t>
  </si>
  <si>
    <t>Protesters guilty of terror offence for displaying images of paragliders</t>
  </si>
  <si>
    <t>Three women displayed images of paragliders, "celebrating" the Hamas tactic, at a pro-Palestinian march.</t>
  </si>
  <si>
    <t>Swiss antisemitism shock at Davos shop sign saying no skis for Jews</t>
  </si>
  <si>
    <t>Anti-racist groups argue the case violates discrimination laws and police are investigating.</t>
  </si>
  <si>
    <t>Body Shop UK jobs and stores at risk in race to save firm</t>
  </si>
  <si>
    <t>The retailer's shops will remain open as usual while the administrators try to save the UK firm.</t>
  </si>
  <si>
    <t>Tetley monitoring its tea supplies on daily basis</t>
  </si>
  <si>
    <t>The UK's second biggest tea brand says it expects to be able to continue to meet normal demand.</t>
  </si>
  <si>
    <t>Sixth former studying for 28 A-levels 'to avoid narrowing options'</t>
  </si>
  <si>
    <t>Mahnoor Cheema, 17, says she still has spare time despite the number of subjects she studies.</t>
  </si>
  <si>
    <t>BBC iPlayer to end programme downloads for PCs and Macs</t>
  </si>
  <si>
    <t>Mobile and tablet apps are unaffected, meaning users can still download BBC shows to watch later.</t>
  </si>
  <si>
    <t>PC Sharon Beshenivsky: Murder suspect spent two decades in Pakistan</t>
  </si>
  <si>
    <t>Piran Ditta Khan, 75, denies murdering the police officer in Bradford in 2005.</t>
  </si>
  <si>
    <t>PC Sharon Beshenivsky</t>
  </si>
  <si>
    <t xml:space="preserve"> Murder suspect spent two decades in Pakistan</t>
  </si>
  <si>
    <t>Soho Theatre: Jewish theatregoers felt 'unsafe' at Paul Currie comedy show</t>
  </si>
  <si>
    <t>The Soho Theatre in London said it was "sorry and saddened" by the incident.</t>
  </si>
  <si>
    <t>Soho Theatre</t>
  </si>
  <si>
    <t xml:space="preserve"> Jewish theatregoers felt 'unsafe' at Paul Currie comedy show</t>
  </si>
  <si>
    <t>Emma Caldwell murder accused says sex was 'consensual'</t>
  </si>
  <si>
    <t>Iain Packer, who denies Ms Caldwell's murder, said he did not stop immediately when she told him to.</t>
  </si>
  <si>
    <t>Driver calls 999 to report himself for drink-driving in Knaresborough</t>
  </si>
  <si>
    <t>The man is arrested after telling police he is "drink-driving and doesn't know what he's doing".</t>
  </si>
  <si>
    <t>Katy Perry to leave American Idol after seven seasons as judge</t>
  </si>
  <si>
    <t>The singer reveals this season of the talent show will be her last after seven seasons.</t>
  </si>
  <si>
    <t>India farmers' protest: Tear gas fired as thousands march on fortress Delhi</t>
  </si>
  <si>
    <t>Thousands of farmers head for the capital to press the government to meet promises on crop prices.</t>
  </si>
  <si>
    <t>India farmers' protest</t>
  </si>
  <si>
    <t xml:space="preserve"> Tear gas fired as thousands march on fortress Delhi</t>
  </si>
  <si>
    <t>Yodel saved from collapse by fast-growing rival</t>
  </si>
  <si>
    <t>Yodel has been saved from falling into administration in a last-minute rescue deal by a consortium.</t>
  </si>
  <si>
    <t>Super Bowl 2024 was most watched US TV broadcast since 1969 Moon landing</t>
  </si>
  <si>
    <t>The Taylor Swift effect is thought to be a contributing factor as 123.4 million tuned in on Sunday.</t>
  </si>
  <si>
    <t>'Pirate of the seas' great skua in big decline after bird flu</t>
  </si>
  <si>
    <t>Sea-bird counts after avian flu show serious declines in three species, the charity RSPB says.</t>
  </si>
  <si>
    <t>Slave trader statue that was pulled down in protests may go on display again</t>
  </si>
  <si>
    <t>The statue of slave trader Edward Colston has been out of public view since January 2022.</t>
  </si>
  <si>
    <t>Wrexham's Hollywood owners donate £10k to disabled four-year-old fan</t>
  </si>
  <si>
    <t>Louis Perrin's parents say they are "blown away" by the donation to adapt their home.</t>
  </si>
  <si>
    <t>How Torvill and Dean chose heart over head and changed a sport</t>
  </si>
  <si>
    <t>Forty years ago, Jayne Torvill and Christopher Dean gambled a shot at Olympic gold on a radical routine. It paid off handsomely, but their virtuoso performance is not a template for modern ice dancers.</t>
  </si>
  <si>
    <t>RB Leipzig 0-1 Real Madrid: Brilliant Brahim Diaz strike earns Champions League first-leg win</t>
  </si>
  <si>
    <t>A brilliant goal by Brahim Diaz hands Real Madrid the advantage following the first leg of their Champions League last-16 tie with RB Leipzig.</t>
  </si>
  <si>
    <t>RB Leipzig 0-1 Real Madrid</t>
  </si>
  <si>
    <t xml:space="preserve"> Brilliant Brahim Diaz strike earns Champions League first-leg win</t>
  </si>
  <si>
    <t>Manchester United: Sir Jim Ratcliffe's deal for 25% stake approved by Premier League</t>
  </si>
  <si>
    <t>British billionaire Sir Jim Ratcliffe's deal to buy a 25% stake in Manchester United is approved by the Premier League.</t>
  </si>
  <si>
    <t xml:space="preserve"> Sir Jim Ratcliffe's deal for 25% stake approved by Premier League</t>
  </si>
  <si>
    <t>India vs England: Ben Stokes not interested in milestones as he prepares for 100th Test</t>
  </si>
  <si>
    <t>Captain Ben Stokes says his 100th cap will be "just a number" as he prepares to become the 16th man to reach a century of Tests for England.</t>
  </si>
  <si>
    <t xml:space="preserve"> Ben Stokes not interested in milestones as he prepares for 100th Test</t>
  </si>
  <si>
    <t>Leicester City 2-0 Sheffield Wednesday: Jamie Vardy helps Foxes go 12 points clear at top of Championship</t>
  </si>
  <si>
    <t>Leicester's charge towards the Championship title continues unabated as Jamie Vardy scores in a victory over his boyhood club Sheffield Wednesday.</t>
  </si>
  <si>
    <t>Leicester City 2-0 Sheffield Wednesday</t>
  </si>
  <si>
    <t xml:space="preserve"> Jamie Vardy helps Foxes go 12 points clear at top of Championship</t>
  </si>
  <si>
    <t>Six Nations 2024: Scotland seek admission of officials' error from World Rugby</t>
  </si>
  <si>
    <t>Scottish Rugby are calling on the sport's governing body to acknowledge that a game-defining mistake was made in the last seconds of Scotland's Six Nations game against France.</t>
  </si>
  <si>
    <t xml:space="preserve"> Scotland seek admission of officials' error from World Rugby</t>
  </si>
  <si>
    <t>Exclusive video: Trauma at every turn for Gaza’s exhausted paramedics</t>
  </si>
  <si>
    <t>BBC News Arabic followed three first responders working under intense bombardment in the first month of the war.</t>
  </si>
  <si>
    <t>Exclusive video</t>
  </si>
  <si>
    <t xml:space="preserve"> Trauma at every turn for Gaza’s exhausted paramedics</t>
  </si>
  <si>
    <t>BBC Verify looks at how Rafah became home to 1.5 million Palestinians</t>
  </si>
  <si>
    <t>BBC Verify looks at Gaza's southernmost city, which is full of people who have fled their homes.</t>
  </si>
  <si>
    <t>Russian landing ship Caesar Kunikov sunk off Crimea, says Ukraine</t>
  </si>
  <si>
    <t>The landing ship Caesar Kunikov is hit in the Black Sea, according to Ukraine's armed forces.</t>
  </si>
  <si>
    <t>Israel launches deadly air strikes in Lebanon after rockets hit army base</t>
  </si>
  <si>
    <t>At least seven civilians are killed, security sources say, after a rocket attack killed an Israeli soldier.</t>
  </si>
  <si>
    <t>Man poisoned couple with fentanyl and rewrote will - court told</t>
  </si>
  <si>
    <t>Luke D'Wit befriended Stephen and Carol Baxter, claiming to be like an "adopted son", a jury hears.</t>
  </si>
  <si>
    <t>Gems stolen from British Museum seen for first time</t>
  </si>
  <si>
    <t>An exhibition will show 10 glass gems out of 350 items that have been recovered by the museum.</t>
  </si>
  <si>
    <t>Interest rates won't fall due to 4% inflation, says Bank boss</t>
  </si>
  <si>
    <t>Bank of England boss says the latest inflation figure "pretty much leaves us where we were".</t>
  </si>
  <si>
    <t>Scientists grow 'meaty' rice hybrid food for protein kick</t>
  </si>
  <si>
    <t>A team in South Korea say they have cracked how to grow beef muscle and fat cells inside grains of rice.</t>
  </si>
  <si>
    <t>Huddersfield: Family members jailed after abusing son's wife</t>
  </si>
  <si>
    <t>Ambreen Fatima Sheikh was forced to take medication and doused with a corrosive substance, a court hears.</t>
  </si>
  <si>
    <t>Huddersfield</t>
  </si>
  <si>
    <t xml:space="preserve"> Family members jailed after abusing son's wife</t>
  </si>
  <si>
    <t>Constance Marten and Mark Gordon jury shown how police found baby</t>
  </si>
  <si>
    <t>Constance Marten and Mark Gordon deny the manslaughter of Victoria, whose body was found in a shed.</t>
  </si>
  <si>
    <t>Tobias Ellwood says MPs are not 'fair game' after protest at home</t>
  </si>
  <si>
    <t>Dozens of protesters gathered outside the constituency home of Bournemouth East MP Tobias Ellwood.</t>
  </si>
  <si>
    <t>Kimberlee Singler: Children of US mum arrested in London were shot</t>
  </si>
  <si>
    <t>Autopsy reports obtained by the BBC show Elianna and Adam Wentz suffered gunshot wounds.</t>
  </si>
  <si>
    <t>Kimberlee Singler</t>
  </si>
  <si>
    <t xml:space="preserve"> Children of US mum arrested in London were shot</t>
  </si>
  <si>
    <t>Madame Web: Critics savage Dakota Johnson's Spider-Man spin-off</t>
  </si>
  <si>
    <t>The trailer went viral for how awful it was, and the film has not fared much better with critics.</t>
  </si>
  <si>
    <t>Madame Web</t>
  </si>
  <si>
    <t xml:space="preserve"> Critics savage Dakota Johnson's Spider-Man spin-off</t>
  </si>
  <si>
    <t>Dramatic moment off-duty police team charge at knifeman in London</t>
  </si>
  <si>
    <t>The officers were socialising in a bar nearby when they intervened.</t>
  </si>
  <si>
    <t>BBC Verify looks at moment Russian ship hit by Ukrainian drones</t>
  </si>
  <si>
    <t>BBC Verify analyses Ukrainian military footage claiming to show sea drones striking Russian ship in the Black Sea.</t>
  </si>
  <si>
    <t>Analysis: Tough week tests Keir Starmer's leadership</t>
  </si>
  <si>
    <t>Labour will be hoping voters think Sir Keir has shown decisiveness but the crisis in Rochdale has raised questions.</t>
  </si>
  <si>
    <t xml:space="preserve"> Tough week tests Keir Starmer's leadership</t>
  </si>
  <si>
    <t>Full cemeteries and empty homes: Ukrainians struggle two years after invasion</t>
  </si>
  <si>
    <t>Two years into Russia's full-scale invasion, Ukrainians carry deep wounds from the fight.</t>
  </si>
  <si>
    <t>Full cemeteries and empty homes</t>
  </si>
  <si>
    <t xml:space="preserve"> Ukrainians struggle two years after invasion</t>
  </si>
  <si>
    <t>Tired and alone - families of disabled people tell of fight to secure NHS care</t>
  </si>
  <si>
    <t>More than 100 families speak to the BBC about how the NHS fails to support severely disabled people.</t>
  </si>
  <si>
    <t>AI could 'supercharge' election disinformation, US tells the BBC</t>
  </si>
  <si>
    <t>US Deputy Attorney General Lisa Monaco says the US wants tougher sentences for crimes involving AI.</t>
  </si>
  <si>
    <t>What shoppers never saw - glimpses inside historic Edinburgh store Jenners</t>
  </si>
  <si>
    <t>BBC Scotland News is granted rare access to the historic department store during a huge refurbishment.</t>
  </si>
  <si>
    <t>'He said he was a UN surgeon and that lured me in' - the world of romance scams</t>
  </si>
  <si>
    <t>A Brighton woman warns how she was lured by someone who claimed to be a UN doctor, as cases rise.</t>
  </si>
  <si>
    <t>Resignations of leading women give Hungary's Orban his biggest crisis</t>
  </si>
  <si>
    <t>Hungary is shaken by the resignations of the two most successful women in the PM's ruling Fidesz party.</t>
  </si>
  <si>
    <t>Canterbury disco: 'Parties can get more people to visit church'</t>
  </si>
  <si>
    <t>Some people feel more events such as silent discos and game nights can encourage greater interest.</t>
  </si>
  <si>
    <t>Canterbury disco</t>
  </si>
  <si>
    <t xml:space="preserve"> 'Parties can get more people to visit church'</t>
  </si>
  <si>
    <t>Drugs: Easier to get crack than takeaway says ex-addict</t>
  </si>
  <si>
    <t>Richard had to move away from his daughter to kick an addiction to a drug that's rising in users.</t>
  </si>
  <si>
    <t>Drugs</t>
  </si>
  <si>
    <t xml:space="preserve"> Easier to get crack than takeaway says ex-addict</t>
  </si>
  <si>
    <t>The Papers: 'BBC legend dies' and 'Labour ditches second candidate'</t>
  </si>
  <si>
    <t>The papers lead on tributes to Radio DJ Steve Wright and Labour suspending a second candidate.</t>
  </si>
  <si>
    <t xml:space="preserve"> 'BBC legend dies' and 'Labour ditches second candidate'</t>
  </si>
  <si>
    <t>Gavin and Stacey Christmas special rumours spark debate</t>
  </si>
  <si>
    <t>Cliff-hanger marriage proposal in sitcom's 2019 reboot has fans wondering if the big day happened.</t>
  </si>
  <si>
    <t>Jewish man told to leave Paul Currie gig says London is scary</t>
  </si>
  <si>
    <t>Jewish audience members at comedian Paul Currie's show say they felt "unsafe" and "threatened".</t>
  </si>
  <si>
    <t>Scrabble romance scam: Oldham woman, 83, loses £20k to fraudster</t>
  </si>
  <si>
    <t>The Oldham widow was duped by a conman posing online as a 60-year-old American millionaire.</t>
  </si>
  <si>
    <t>Scrabble romance scam</t>
  </si>
  <si>
    <t xml:space="preserve"> Oldham woman, 83, loses £20k to fraudster</t>
  </si>
  <si>
    <t>Russell Brand denies claim of sexual assault on film set</t>
  </si>
  <si>
    <t>In court papers, Russell Brand claims his accuser "is unable to distinguish acting from reality".</t>
  </si>
  <si>
    <t>Prabowo Subianto on track to win Indonesia presidential race - early results</t>
  </si>
  <si>
    <t>Prabowo Subianto, who is dogged by allegations of rights abuses, appears on course to win the presidency.</t>
  </si>
  <si>
    <t>Christian Horner: Red Bull team boss to attend F1 car launch amid investigation</t>
  </si>
  <si>
    <t>Red Bull team boss Christian Horner will make his first public appearance on Thursday since the emergence of charges of inappropriate behaviour.</t>
  </si>
  <si>
    <t xml:space="preserve"> Red Bull team boss to attend F1 car launch amid investigation</t>
  </si>
  <si>
    <t>Google joins mission to map methane from space</t>
  </si>
  <si>
    <t>The tech giant is deploying AI to help identify large sources of methane leaks in satellite data.</t>
  </si>
  <si>
    <t>Rhiannon Bragg: How will I feel on the day my attacker is released?</t>
  </si>
  <si>
    <t>Rhiannon Bragg was held at gunpoint by an ex-partner, who is due to be released from prison on Friday after four years.</t>
  </si>
  <si>
    <t>Rhiannon Bragg</t>
  </si>
  <si>
    <t xml:space="preserve"> How will I feel on the day my attacker is released?</t>
  </si>
  <si>
    <t>Man with life-limiting condition 'stunned' council took back short break savings</t>
  </si>
  <si>
    <t>A man with a life-limiting condition is "stunned" his council "clawed back" money for short break.</t>
  </si>
  <si>
    <t>Meta boss Zuckerberg takes a swipe at rival Apple</t>
  </si>
  <si>
    <t>The Meta boss says his firm's headset is 'the best product, period' after trying Apple's rival headset.</t>
  </si>
  <si>
    <t>Andrea Spendolini-Sirieix: 'I compete with family in my heart'</t>
  </si>
  <si>
    <t>Andrea Spendolini-Sirieix, 19, returns from the World Championships with three medals and Olympic dreams.</t>
  </si>
  <si>
    <t>Andrea Spendolini-Sirieix</t>
  </si>
  <si>
    <t xml:space="preserve"> 'I compete with family in my heart'</t>
  </si>
  <si>
    <t>Amazon founder Jeff Bezos sells shares worth over $4bn</t>
  </si>
  <si>
    <t>The multi-billionaire moved to Florida last year, which has no state tax on share sales above $250,000.</t>
  </si>
  <si>
    <t>UK shop workers ‘targets’ as abuse and attacks soar</t>
  </si>
  <si>
    <t>Violence against retail staff spiked to 1,300 incidents a day, says the British Retail Consortium.</t>
  </si>
  <si>
    <t>A20 drivers will not have penalties waived - Met</t>
  </si>
  <si>
    <t>Penalties issued after an "unauthorised" speed sign was erected will not be waived, the Met says.</t>
  </si>
  <si>
    <t>Lonely donkey to meet potential companions after goat best friend dies</t>
  </si>
  <si>
    <t>The owners of Harold the donkey could take on three goats to replace his beloved Billy.</t>
  </si>
  <si>
    <t>Lazio 1-0 Bayern Munich: Ciro Immobile penalty gives Italians shock Champions League win</t>
  </si>
  <si>
    <t>Ciro Immobile's penalty gives Lazio a shock win over Bayern Munich in their Champions League last-16 first leg and increases the pressure on manager Thomas Tuchel</t>
  </si>
  <si>
    <t>Lazio 1-0 Bayern Munich</t>
  </si>
  <si>
    <t xml:space="preserve"> Ciro Immobile penalty gives Italians shock Champions League win</t>
  </si>
  <si>
    <t>Travis Kelce: Tight end says outburst at Kansas City head coach Andy Reid was 'unacceptable'</t>
  </si>
  <si>
    <t>Travis Kelce says his outburst at Kansas City Chiefs head coach Andy Reid in Sunday's Super Bowl was "definitely unacceptable"</t>
  </si>
  <si>
    <t>Travis Kelce</t>
  </si>
  <si>
    <t xml:space="preserve"> Tight end says outburst at Kansas City head coach Andy Reid was 'unacceptable'</t>
  </si>
  <si>
    <t>Alex Greenwood: Manchester City defender reveals her phone secrets in Unlocked</t>
  </si>
  <si>
    <t>Manchester City centre-back Alex Greenwood unlocks her phone for BBC Sport's Liam MacDevitt to reveal her holiday highlights, coffee order and the most recent note she wrote.</t>
  </si>
  <si>
    <t>Alex Greenwood</t>
  </si>
  <si>
    <t xml:space="preserve"> Manchester City defender reveals her phone secrets in Unlocked</t>
  </si>
  <si>
    <t>London City Lionesses 0-4 Arsenal: Cloe Lacasse double sets up Aston Villa semi-final for Gunners</t>
  </si>
  <si>
    <t>Cloe Lacasse scores twice as holders Arsenal move into the semi-finals of the Women's League Cup with a comfortable victory over London City Lionesses.</t>
  </si>
  <si>
    <t>London City Lionesses 0-4 Arsenal</t>
  </si>
  <si>
    <t xml:space="preserve"> Cloe Lacasse double sets up Aston Villa semi-final for Gunners</t>
  </si>
  <si>
    <t>Six Nations 2024: Fraser Dingwall says England need time to build 'connections' in attack</t>
  </si>
  <si>
    <t>Centre Fraser Dingwall says England need time to build "connections" as they look to sharpen their attack against Scotland in the Six Nations.</t>
  </si>
  <si>
    <t xml:space="preserve"> Fraser Dingwall says England need time to build 'connections' in attack</t>
  </si>
  <si>
    <t>India v England: Ben Stokes says extra seamer will give tourists best chance in Rajkot</t>
  </si>
  <si>
    <t>England captain Ben Stokes says picking another seamer in Mark Wood will give his side the best chance in the third Test against India in Rajkot.</t>
  </si>
  <si>
    <t xml:space="preserve"> Ben Stokes says extra seamer will give tourists best chance in Rajkot</t>
  </si>
  <si>
    <t>Millwall 0-4 Ipswich Town: Tractor Boys close in on automatic promotion places</t>
  </si>
  <si>
    <t>Ipswich cruise past struggling Millwall to end a three-game winless run in the Championship and move within three points of the automatic promotion spots.</t>
  </si>
  <si>
    <t>Millwall 0-4 Ipswich Town</t>
  </si>
  <si>
    <t xml:space="preserve"> Tractor Boys close in on automatic promotion places</t>
  </si>
  <si>
    <t>DJs pay emotional on-air tributes to 'radio legend' Steve Wright</t>
  </si>
  <si>
    <t>Stars from BBC Radio 1 and Radio 2 share their memories of Steve Wright following his death aged 69.</t>
  </si>
  <si>
    <t>'Highlight of my day' - listeners remember their radio pal 'Wrighty'</t>
  </si>
  <si>
    <t>The DJ - who presented on the BBC for over four decades - died on Monday at the age of 69.</t>
  </si>
  <si>
    <t>Brianna Ghey's mother and Molly Russell's father join forces to combat online harm</t>
  </si>
  <si>
    <t>Esther Ghey and Ian Russell want better protection for teenagers on social media.</t>
  </si>
  <si>
    <t>Nasser hospital in 'catastrophic' condition as Israeli troops raid</t>
  </si>
  <si>
    <t>IDF says it has found "dozens of terrorists" after raiding the Nasser hospital in Khan Younis.</t>
  </si>
  <si>
    <t>Greece legalises same-sex marriage</t>
  </si>
  <si>
    <t>Parliament's vote for equality in marriage and adoption was opposed by the Greek Orthodox Church.</t>
  </si>
  <si>
    <t>UK economy fell into recession after people cut spending</t>
  </si>
  <si>
    <t>People spending less helped drive the UK economy to shrink by more than expected at the end of last year.</t>
  </si>
  <si>
    <t>Dune 2 stars Timothée Chalamet and Zendaya thrill fans at premiere</t>
  </si>
  <si>
    <t>Screaming fans greeted the Hollywood heartthrobs at the world premiere of Dune: Part Two in London.</t>
  </si>
  <si>
    <t>BBC cuts Apprentice contestant from spin-off show after antisemitism complaints</t>
  </si>
  <si>
    <t>Asif Munaf, one of the candidates on the TV show, has been accused of posting antisemitic comments.</t>
  </si>
  <si>
    <t>Paul McCartney reunited with guitar stolen 51 years ago</t>
  </si>
  <si>
    <t>The Beatle said he was "incredibly grateful" to be reunited with his bass guitar stolen in 1972.</t>
  </si>
  <si>
    <t>Bristol stabbing: Two 15-year-old boys arrested on suspicion of murder</t>
  </si>
  <si>
    <t>The arrests come after a 16-year-old boy was stabbed to death in a park on Wednesday.</t>
  </si>
  <si>
    <t>Bristol stabbing</t>
  </si>
  <si>
    <t xml:space="preserve"> Two 15-year-old boys arrested on suspicion of murder</t>
  </si>
  <si>
    <t>Kansas City shooting: A dispute led to gunfire after Super Bowl parade, police say</t>
  </si>
  <si>
    <t>One person died in Wednesday's shooting. Of the 22 injured, at least half were under the age of 16.</t>
  </si>
  <si>
    <t>Kansas City shooting</t>
  </si>
  <si>
    <t xml:space="preserve"> A dispute led to gunfire after Super Bowl parade, police say</t>
  </si>
  <si>
    <t>Christian Horner: Red Bull team boss says allegations are 'distraction'</t>
  </si>
  <si>
    <t>Christian Horner says allegations against him are a "distraction" and it is "business as normal" as his Red Bull team prepare for the season ahead.</t>
  </si>
  <si>
    <t xml:space="preserve"> Red Bull team boss says allegations are 'distraction'</t>
  </si>
  <si>
    <t>Man used app to watch couple die from fentanyl - court</t>
  </si>
  <si>
    <t>Luke D'Wit used a phone app to watch Stephen and Carol Baxter dying at their home, a court hears.</t>
  </si>
  <si>
    <t>Barnsley: No DNA test after man mixed sperm to conceive child</t>
  </si>
  <si>
    <t>A man mixed his sperm with that of his father's to help his partner conceive.</t>
  </si>
  <si>
    <t>Barnsley</t>
  </si>
  <si>
    <t xml:space="preserve"> No DNA test after man mixed sperm to conceive child</t>
  </si>
  <si>
    <t>BBC Verify: What we can see in video from Nasser hospital raid</t>
  </si>
  <si>
    <t>BBC Verify analyses footage from the Nasser hospital in southern Gaza as Israeli forces raid the complex.</t>
  </si>
  <si>
    <t xml:space="preserve"> What we can see in video from Nasser hospital raid</t>
  </si>
  <si>
    <t>Frozen fingers and shell shortages - Ukraine battles on</t>
  </si>
  <si>
    <t>After months of heavy fighting, Russian forces appear close to surrounding the ruins of Avdiivka.</t>
  </si>
  <si>
    <t>Why Russia's Putin backing Biden for the US presidency is not what it seems</t>
  </si>
  <si>
    <t>Had he backed a Trump presidency, it would have been a bigger gift for Joe Biden, says Steve Rosenberg.</t>
  </si>
  <si>
    <t>Coming face to face with inmates in El Salvador's mega-jail</t>
  </si>
  <si>
    <t>The BBC’s Leire Ventas is granted rare access to Cecot, a secretive maximum security prison.</t>
  </si>
  <si>
    <t>Rio Carnival: Tribute to black women crowned winner</t>
  </si>
  <si>
    <t>Samba school Viradouro is crowned champion of the highly contested event held at Rio's Sambadrome.</t>
  </si>
  <si>
    <t>Rio Carnival</t>
  </si>
  <si>
    <t xml:space="preserve"> Tribute to black women crowned winner</t>
  </si>
  <si>
    <t>Denise Welch on addiction, depression and being the 'Virgin Mary' to The 1975 fans</t>
  </si>
  <si>
    <t>Actress Denise Welch discusses addiction, depression and why The 1975 fans treat her as "the Virgin Mary".</t>
  </si>
  <si>
    <t>French citizenship row engulfs Indian Ocean island of Mayotte</t>
  </si>
  <si>
    <t>The island of Mayotte becomes the latest battleground in France over the laws on immigration.</t>
  </si>
  <si>
    <t>Forced marriage cases will stay 'underground' after law change</t>
  </si>
  <si>
    <t>Survivors say more still needs to be done after the legal age of marriage was increased to 18 in 2023.</t>
  </si>
  <si>
    <t>Swatting hoax an 'assassination attempt' - US politician</t>
  </si>
  <si>
    <t>Elected officials have been victims of dangerous pranks which saw heavily armed police sent to their homes.</t>
  </si>
  <si>
    <t>X accused of taking payments from terrorists</t>
  </si>
  <si>
    <t>Campaigners at the Tech Transparency Project in the US found paid-for features for organisations.</t>
  </si>
  <si>
    <t>Facebook £3bn legal action given go-ahead in London</t>
  </si>
  <si>
    <t>A mass legal action alleges Facebook abused its dominance to monetise 45 million UK users' personal data.</t>
  </si>
  <si>
    <t>Radio station plays Beyoncé after country music outcry</t>
  </si>
  <si>
    <t>The Oklahoma station later called the star, who has 32 Grammy awards, an "icon".</t>
  </si>
  <si>
    <t>Donald Trump's hush-money trial set to begin in March</t>
  </si>
  <si>
    <t>A New York judge refused to dismiss a hush money case against the former president and set the trial for 25 March.</t>
  </si>
  <si>
    <t>London Overground: New names for its six lines revealed</t>
  </si>
  <si>
    <t>With each line given separate colours, the rebrand means major changes to London's famous Tube map.</t>
  </si>
  <si>
    <t>London Overground</t>
  </si>
  <si>
    <t xml:space="preserve"> New names for its six lines revealed</t>
  </si>
  <si>
    <t>Kylian Mbappe tells Paris St-Germain he intends to leave the club at end of season</t>
  </si>
  <si>
    <t>France striker Kylian Mbappe tells Paris St-Germain he intends to leave the club at the end of the season.</t>
  </si>
  <si>
    <t>Charles Kinston: Tributes paid to young farmer who was shot dead</t>
  </si>
  <si>
    <t>Charles Kinston, 23, was found fatally shot in a field in Derbyshire, police say.</t>
  </si>
  <si>
    <t>Charles Kinston</t>
  </si>
  <si>
    <t xml:space="preserve"> Tributes paid to young farmer who was shot dead</t>
  </si>
  <si>
    <t>Queen Camilla joins a dozen acting dames to celebrate Shakespeare</t>
  </si>
  <si>
    <t>Queen Camilla gathers one of the most star-studded line-ups of illustrious British acting talent.</t>
  </si>
  <si>
    <t>Video shows orca learning to hunt birds off Orkney</t>
  </si>
  <si>
    <t>The calf was captured on film being taught by their pod to hunt seabirds off the coast of the Scottish Islands.</t>
  </si>
  <si>
    <t>World's oldest living land animal meets Commons Speaker</t>
  </si>
  <si>
    <t>Commons Speaker Sir Lindsay Hoyle comes face to face with Jonathan the 192-year-old giant tortoise.</t>
  </si>
  <si>
    <t>Watch: Torvill and Dean perform Bolero 40 years on</t>
  </si>
  <si>
    <t>The pair returned to Sarajevo, Bosnia-Herzegovina, where they won a gold medal for their performance at the Winter Olympics.</t>
  </si>
  <si>
    <t xml:space="preserve"> Torvill and Dean perform Bolero 40 years on</t>
  </si>
  <si>
    <t>Roy Hodgson: Crystal Palace manager stable in hospital after falling ill during training</t>
  </si>
  <si>
    <t>Crystal Palace say manager Roy Hodgson is stable in hospital after having "taken ill" during training amid reports he is set to be sacked.</t>
  </si>
  <si>
    <t>Roy Hodgson</t>
  </si>
  <si>
    <t xml:space="preserve"> Crystal Palace manager stable in hospital after falling ill during training</t>
  </si>
  <si>
    <t>Four-month-old baby boy dies after Leeds Ring Road crash</t>
  </si>
  <si>
    <t>The crash, involving a van and a taxi, happened on Leeds Ring Road near Rodley on Monday evening.</t>
  </si>
  <si>
    <t>Premier League Darts: Michael van Gerwen beats Luke Humphries in night three final in Glasgow</t>
  </si>
  <si>
    <t>Michael van Gerwen makes it successive weekly Premier League wins with a 6-5 victory over Luke Humphries in Glasgow.</t>
  </si>
  <si>
    <t>Premier League Darts</t>
  </si>
  <si>
    <t xml:space="preserve"> Michael van Gerwen beats Luke Humphries in night three final in Glasgow</t>
  </si>
  <si>
    <t>India v England: Michael Vaughan says tourists will rue missed chances</t>
  </si>
  <si>
    <t>England will rue the chances missed on day one of the third Test in India, says former captain Michael Vaughan.</t>
  </si>
  <si>
    <t xml:space="preserve"> Michael Vaughan says tourists will rue missed chances</t>
  </si>
  <si>
    <t>Super League: Hull FC 0-22 Hull KR - Rovers win season opener as hosts have two sent off</t>
  </si>
  <si>
    <t>Hull KR score five tries to beat rivals Hull FC, who have two players sent off, in the first match of the Super League season.</t>
  </si>
  <si>
    <t xml:space="preserve"> Hull FC 0-22 Hull KR - Rovers win season opener as hosts have two sent off</t>
  </si>
  <si>
    <t>World Aquatics Championships 2024: Great Britain's Laura Stephens wins butterfly for maiden title</t>
  </si>
  <si>
    <t>Great Britain's Laura Stephens wins maiden world title in women's 200m butterfly at World Aquatics Championships in Doha.</t>
  </si>
  <si>
    <t xml:space="preserve"> Great Britain's Laura Stephens wins butterfly for maiden title</t>
  </si>
  <si>
    <t>Six Nations 2024: Why Ireland’s Jack Crowley has ‘greater potential’ than Sexton</t>
  </si>
  <si>
    <t>Six Nations Rugby Special pundits Ugo Monye, Chris Ashton and Jonathan Davies analyse Ireland fly-half Jack Crowley after another good performance.</t>
  </si>
  <si>
    <t xml:space="preserve"> Why Ireland’s Jack Crowley has ‘greater potential’ than Sexton</t>
  </si>
  <si>
    <t>Genesis Invitational: Tiger Woods marks return to PGA Tour with one-over-par 72</t>
  </si>
  <si>
    <t>Tiger Woods hit five birdies and five bogeys as he made his return to the PGA Tour at the Genesis Invitational in California.</t>
  </si>
  <si>
    <t>Genesis Invitational</t>
  </si>
  <si>
    <t xml:space="preserve"> Tiger Woods marks return to PGA Tour with one-over-par 72</t>
  </si>
  <si>
    <t>Cameron Norrie: British number one stunned by Federico Coria in Argentina Open</t>
  </si>
  <si>
    <t>British number one Cameron Norrie will drop out of the world's top 20 players after losing to Federico Coria in the second round of the Argentina Open.</t>
  </si>
  <si>
    <t xml:space="preserve"> British number one stunned by Federico Coria in Argentina Open</t>
  </si>
  <si>
    <t>A recession means the UK economy has shrunk for two three-month periods - or quarters - in a row.</t>
  </si>
  <si>
    <t>Alexei Navalny was often asked: ‘Do you fear for your life?'</t>
  </si>
  <si>
    <t>Sarah Rainsford on how Putin's opponent never abandoned his belief in "the beautiful Russia of the future".</t>
  </si>
  <si>
    <t>Alexei Navalny was often asked</t>
  </si>
  <si>
    <t xml:space="preserve"> ‘Do you fear for your life?'</t>
  </si>
  <si>
    <t>Chris Mason: Tory gloom deepens after double poll blow</t>
  </si>
  <si>
    <t>Labour's by-election victories weren't surprising - but that only adds to the Tories' sense of doom.</t>
  </si>
  <si>
    <t xml:space="preserve"> Tory gloom deepens after double poll blow</t>
  </si>
  <si>
    <t>Olympic champion Sir Chris Hoy reveals cancer diagnosis</t>
  </si>
  <si>
    <t>Six-time Olympic cycling champion Sir Chris Hoy says he is "optimistic, positive and surrounded by love" after revealing cancer diagnosis.</t>
  </si>
  <si>
    <t>Two teenagers charged over shooting at Kansas City Super Bowl parade</t>
  </si>
  <si>
    <t>One woman died and more than 20 others were injured when gunfire erupted at the Kansas City parade.</t>
  </si>
  <si>
    <t>Israel Gaza war: Satellite images show construction on Egypt's border</t>
  </si>
  <si>
    <t>Reports claim the work could be in preparation for Palestinian refugees - something Egypt publicly denies.</t>
  </si>
  <si>
    <t xml:space="preserve"> Satellite images show construction on Egypt's border</t>
  </si>
  <si>
    <t>Sir Keir Starmer paid nearly £100,000 in taxes in 2023</t>
  </si>
  <si>
    <t>The Labour leader's tax bill was lower than Prime Minister Rishi Sunak, who paid £508,308 last year.</t>
  </si>
  <si>
    <t>Prince Harry: King's cancer may bring family closer together</t>
  </si>
  <si>
    <t>The prince tells US TV he "jumped on a plane" as soon as possible to see his father following the diagnosis.</t>
  </si>
  <si>
    <t xml:space="preserve"> King's cancer may bring family closer together</t>
  </si>
  <si>
    <t>Teenage victim of fatal stabbing in Bristol named by police</t>
  </si>
  <si>
    <t>Darrien Williams,16, was attacked in Rawnsley Park in Easton, Bristol, on Wednesday.</t>
  </si>
  <si>
    <t>Sarah Snook: The Picture of Dorian Gray is 'unmissable', theatre critics say</t>
  </si>
  <si>
    <t>The Succession star appears in a stage adaptation of Oscar Wilde's novel The Picture of Dorian Gray.</t>
  </si>
  <si>
    <t>Sarah Snook</t>
  </si>
  <si>
    <t xml:space="preserve"> The Picture of Dorian Gray is 'unmissable', theatre critics say</t>
  </si>
  <si>
    <t>Ravichandran Ashwin: India spinner out of third Test against England because of family emergency</t>
  </si>
  <si>
    <t>India spinner Ravichandran Ashwin pulls out of the third Test against England in Rajkot because of a family emergency.</t>
  </si>
  <si>
    <t>Ravichandran Ashwin</t>
  </si>
  <si>
    <t xml:space="preserve"> India spinner out of third Test against England because of family emergency</t>
  </si>
  <si>
    <t>Zahra Ghulami: Father jailed for life for toddler's murder</t>
  </si>
  <si>
    <t>Jan Gholami must serve at least 23-and-a-half years for murdering his two-year-old adopted daughter.</t>
  </si>
  <si>
    <t>Zahra Ghulami</t>
  </si>
  <si>
    <t xml:space="preserve"> Father jailed for life for toddler's murder</t>
  </si>
  <si>
    <t>Surrey undertaker apologises over care home Valentine's cards</t>
  </si>
  <si>
    <t>A funeral director sends about 40 Valentine's cards to residents at a Surrey care home.</t>
  </si>
  <si>
    <t>Ukraine war: Is Russia about to win another victory?</t>
  </si>
  <si>
    <t>With Russia on the verge of taking Avdiivka, the Ukrainians have tough choices to make.</t>
  </si>
  <si>
    <t xml:space="preserve"> Is Russia about to win another victory?</t>
  </si>
  <si>
    <t>Millions of donkeys killed each year to make medicine</t>
  </si>
  <si>
    <t>The quest to stop the slaughter of working donkeys, as demand grows for a traditional remedy made from their skin.</t>
  </si>
  <si>
    <t>Kazakhstan: Methane mega-leak went on for months</t>
  </si>
  <si>
    <t>Extremely potent greenhouse gas leaked from a Kazakh well for over six months.</t>
  </si>
  <si>
    <t>Kazakhstan</t>
  </si>
  <si>
    <t xml:space="preserve"> Methane mega-leak went on for months</t>
  </si>
  <si>
    <t>Quiz of the week: Who could join Sinéad O'Connor in the Rock &amp; Roll Hall of Fame?</t>
  </si>
  <si>
    <t xml:space="preserve"> Who could join Sinéad O'Connor in the Rock &amp; Roll Hall of Fame?</t>
  </si>
  <si>
    <t>Donald Trump must pay $354m in fraud damages. How could he do it?</t>
  </si>
  <si>
    <t>Legal experts say even someone with Trump's wealth will struggle - and he may need to sell assets.</t>
  </si>
  <si>
    <t>Two by-elections, two Labour wins... in two minutes</t>
  </si>
  <si>
    <t>Keir Starmer's party overturned big Conservative majorities in Wellingborough and Kingswood.</t>
  </si>
  <si>
    <t>Xbox games on Nintendo and PlayStation: Is the console war over?</t>
  </si>
  <si>
    <t>Why the war between the big games console makers may be coming to an end.</t>
  </si>
  <si>
    <t>Xbox games on Nintendo and PlayStation</t>
  </si>
  <si>
    <t xml:space="preserve"> Is the console war over?</t>
  </si>
  <si>
    <t>London Fashion Week: Celebrating 40 years of catwalks</t>
  </si>
  <si>
    <t>As London Fashion Week marks four decades of creativity, we look back at some memorable moments.</t>
  </si>
  <si>
    <t xml:space="preserve"> Celebrating 40 years of catwalks</t>
  </si>
  <si>
    <t>The brewing secrets behind tastier no-alcohol beer</t>
  </si>
  <si>
    <t>There's huge demand for low and no-alcohol beer and breweries are competing for the best flavour.</t>
  </si>
  <si>
    <t>Will TikTok take Saltburn from bathtubs to Baftas?</t>
  </si>
  <si>
    <t>The film, a viral streaming hit, marks a new era for audiences, viewing habits - and awards season.</t>
  </si>
  <si>
    <t>Israel-Gaza war: Rafah images show huge blast craters close to camps</t>
  </si>
  <si>
    <t>BBC Verify has analysed the latest satellite image from the city in southern Gaza.</t>
  </si>
  <si>
    <t xml:space="preserve"> Rafah images show huge blast craters close to camps</t>
  </si>
  <si>
    <t>Amy Schumer: Actress hits back at comments about her face</t>
  </si>
  <si>
    <t>The actress said her face was "puffier" due to her dealing with "medical and hormonal" issues.</t>
  </si>
  <si>
    <t>Amy Schumer</t>
  </si>
  <si>
    <t xml:space="preserve"> Actress hits back at comments about her face</t>
  </si>
  <si>
    <t>Cambodia jails Taiwanese YouTuber for fake kidnap</t>
  </si>
  <si>
    <t>The influencer was detained after claiming to have been abducted in the port city of Sihanoukville.</t>
  </si>
  <si>
    <t>This Morning: Cat Deeley and Ben Shephard replace Holly Willoughby and Phillip Schofield</t>
  </si>
  <si>
    <t>Ben Shephard and Cat Deeley replace Phillip Schofield and Holly Willoughby on the ITV daytime show.</t>
  </si>
  <si>
    <t xml:space="preserve"> Cat Deeley and Ben Shephard replace Holly Willoughby and Phillip Schofield</t>
  </si>
  <si>
    <t>Newhaven: Six taken to hospital after migrants found in lorry</t>
  </si>
  <si>
    <t>Sussex Police says two arrests have been made in connection with the incident in Newhaven.</t>
  </si>
  <si>
    <t>Newhaven</t>
  </si>
  <si>
    <t xml:space="preserve"> Six taken to hospital after migrants found in lorry</t>
  </si>
  <si>
    <t>Jamie Laing to replace Jordan North on Radio 1 show</t>
  </si>
  <si>
    <t>Made in Chelsea star Jamie Laing will join Vick Hope to host Going Home on Radio 1 from March.</t>
  </si>
  <si>
    <t>Jury told Emma Caldwell accused committed 'appalling' crimes</t>
  </si>
  <si>
    <t>The prosecutor says Iain Packer showed a pattern of violent behaviour which culminated in the murder of Emma Caldwell.</t>
  </si>
  <si>
    <t>Family of Beach Boy Brian Wilson seeks conservatorship</t>
  </si>
  <si>
    <t>The Beach Boys star will "remain at home" and "continue to work" at his discretion, the family says.</t>
  </si>
  <si>
    <t>Gaza's Nasser hospital: Fears for patients as Israeli raid continues</t>
  </si>
  <si>
    <t>Further damage is reported at Nasser, as Israel says it has captured 7 October attackers there.</t>
  </si>
  <si>
    <t>Gaza's Nasser hospital</t>
  </si>
  <si>
    <t xml:space="preserve"> Fears for patients as Israeli raid continues</t>
  </si>
  <si>
    <t>Chelsea 0-1 Man City: Khadija Shaw delivers huge win as visitors move level on points at top</t>
  </si>
  <si>
    <t>Manchester City end Chelsea's 22-game unbeaten run at home to move level on points at the top of the Women's Super League table.</t>
  </si>
  <si>
    <t>Chelsea 0-1 Man City</t>
  </si>
  <si>
    <t xml:space="preserve"> Khadija Shaw delivers huge win as visitors move level on points at top</t>
  </si>
  <si>
    <t>'My responsibility' that Palmer left Man City - Guardiola</t>
  </si>
  <si>
    <t>Manchester City boss Pep Guardiola accepts responsibility for Cole Palmer wanting to join Chelsea.</t>
  </si>
  <si>
    <t>'Sonny being Sonny' in South Korea incident - Postecoglou</t>
  </si>
  <si>
    <t>Ange Postecoglou praises Son Heung-min's "high standards" after the Tottenham skipper dislocates a finger in an incident on the eve of South Korea's Asian Cup semi-final exit.</t>
  </si>
  <si>
    <t>Tiger Woods withdraws on PGA Tour return due to illness</t>
  </si>
  <si>
    <t>Tiger Woods is forced to withdraw due to illness in the second round of his PGA Tour return at the Genesis Invitational in California.</t>
  </si>
  <si>
    <t>West Bromwich Albion 0-2 Southampton: Ryan Fraser and David Brooks give Saints victory</t>
  </si>
  <si>
    <t>Ryan Fraser and David Brooks get the goals as Southampton go second in the Championship with victory at West Bromwich Albion.</t>
  </si>
  <si>
    <t>West Bromwich Albion 0-2 Southampton</t>
  </si>
  <si>
    <t xml:space="preserve"> Ryan Fraser and David Brooks give Saints victory</t>
  </si>
  <si>
    <t>Women's Super League: Man City take 'big step' in title race</t>
  </si>
  <si>
    <t>Manchester City have taken a "big step" in the Women's Super League title race, says manager Gareth Taylor.</t>
  </si>
  <si>
    <t xml:space="preserve"> Man City take 'big step' in title race</t>
  </si>
  <si>
    <t>Super League: Leeds 22-16 Salford - Two tries for Ash Handley as Rhinos outlast Red Devils</t>
  </si>
  <si>
    <t>Leeds fight back to open their Super League campaign with a 22-16 win over Salford at Headingley.</t>
  </si>
  <si>
    <t xml:space="preserve"> Leeds 22-16 Salford - Two tries for Ash Handley as Rhinos outlast Red Devils</t>
  </si>
  <si>
    <t xml:space="preserve">What we know about reports of Navalny's death </t>
  </si>
  <si>
    <t>Many believe the opposition leader paid the ultimate price for opposing Putin - what do we know?</t>
  </si>
  <si>
    <t>Watch: Navalny's moments of defiance</t>
  </si>
  <si>
    <t>See key moments in Alexei Navalny's career as an outspoken critic of President Putin.</t>
  </si>
  <si>
    <t xml:space="preserve"> Navalny's moments of defiance</t>
  </si>
  <si>
    <t>Putin must be held accountable - Yulia Navalnaya</t>
  </si>
  <si>
    <t>Alexei Navalny's wife says Vladimir Putin "will be brought to justice", after her husband was reported to have died in prison.</t>
  </si>
  <si>
    <t>In his own words - dark humour during dark times</t>
  </si>
  <si>
    <t>The opposition leader was famed for his dry wit which he often directed at Putin.</t>
  </si>
  <si>
    <t>BBC Russia Editor: News will worsen Russia-West relations</t>
  </si>
  <si>
    <t>News of Alexei Navalny's death will worsen relations between Russia and the west, Steve Rosenberg says.</t>
  </si>
  <si>
    <t>BBC Russia Editor</t>
  </si>
  <si>
    <t xml:space="preserve"> News will worsen Russia-West relations</t>
  </si>
  <si>
    <t>Russia's most vociferous Putin critic</t>
  </si>
  <si>
    <t>Russian anti-corruption campaigner Alexei Navalny was the main opposition threat to the Kremlin.</t>
  </si>
  <si>
    <t>Watch Yulia Navalnaya speak following report of husband Alexei's death</t>
  </si>
  <si>
    <t>Yulia Navalnaya tells a conference in Munich she doesn't know whether the "horrible news" is true.</t>
  </si>
  <si>
    <t>John Curtice: Results leave Tories with mountain to climb</t>
  </si>
  <si>
    <t>Polling expert Prof Sir John Curtice says the party will be worried by the scale of its defeats by Labour.</t>
  </si>
  <si>
    <t>John Curtice</t>
  </si>
  <si>
    <t xml:space="preserve"> Results leave Tories with mountain to climb</t>
  </si>
  <si>
    <t>Tory members would choose me as leader, says Nigel Farage</t>
  </si>
  <si>
    <t>Reform UK's co-founder predicts he will end up in the same party as Tory MPs like Sir Jacob Rees-Mogg.</t>
  </si>
  <si>
    <t>Sunak: Mid-term by-elections always difficult for governments</t>
  </si>
  <si>
    <t>The PM says there were “particularly challenging” circumstances in two-by-elections his party lost to Labour.</t>
  </si>
  <si>
    <t xml:space="preserve"> Mid-term by-elections always difficult for governments</t>
  </si>
  <si>
    <t>Watch: New Labour MP for Kingswood thanks voters</t>
  </si>
  <si>
    <t>Labour has overturned a large Conservative majority to win the Kingswood by-election.</t>
  </si>
  <si>
    <t xml:space="preserve"> New Labour MP for Kingswood thanks voters</t>
  </si>
  <si>
    <t>Gen Kitchen: Labour Party ‘ready’ to serve UK people</t>
  </si>
  <si>
    <t>New Wellingborough MP Gen Kitchen tells her supporters she's "delighted", after her by-election victory.</t>
  </si>
  <si>
    <t>Gen Kitchen</t>
  </si>
  <si>
    <t xml:space="preserve"> Labour Party ‘ready’ to serve UK people</t>
  </si>
  <si>
    <t>Could Reform UK surge sink Tory election hopes?</t>
  </si>
  <si>
    <t>The former Brexit Party scored its best ever by-election results as Labour seized two safe Tory seats.</t>
  </si>
  <si>
    <t>Alexei Navalny death: Team accuses Russia of 'hiding' his body</t>
  </si>
  <si>
    <t>An ally of the opposition activist, who died on Friday, says officials are "trying to cover traces".</t>
  </si>
  <si>
    <t>Alexei Navalny death</t>
  </si>
  <si>
    <t xml:space="preserve"> Team accuses Russia of 'hiding' his body</t>
  </si>
  <si>
    <t>Ukraine war: 'Artificial shortage' of weapons helps Putin, says Zelensky</t>
  </si>
  <si>
    <t>Ukraine's leader says Russia's Vladimir Putin will unleash a catastrophe if he is allowed to win the war.</t>
  </si>
  <si>
    <t xml:space="preserve"> 'Artificial shortage' of weapons helps Putin, says Zelensky</t>
  </si>
  <si>
    <t>Israel-Gaza war: Latest ceasefire talks not very promising - Qatar</t>
  </si>
  <si>
    <t>Israel's PM Benjamin Netanyahu vows to carry on the war against Hamas regardless of international pressure.</t>
  </si>
  <si>
    <t xml:space="preserve"> Latest ceasefire talks not very promising - Qatar</t>
  </si>
  <si>
    <t>Laura Kuenssberg: Tory by-election disaster shows power of ‘sofa vote’</t>
  </si>
  <si>
    <t>The results this week are as much about Conservative voters staying home as it is about them turning to Labour.</t>
  </si>
  <si>
    <t xml:space="preserve"> Tory by-election disaster shows power of ‘sofa vote’</t>
  </si>
  <si>
    <t>UN: Asylum seekers report assault and self-harm on remote UK island</t>
  </si>
  <si>
    <t>A group of 61 held in a camp on Diego Garcia tell UN inspectors of sexual assaults, rat bites and self-harm.</t>
  </si>
  <si>
    <t xml:space="preserve"> Asylum seekers report assault and self-harm on remote UK island</t>
  </si>
  <si>
    <t>The Masked Singer: Did Bigfoot, Cricket or Piranha win?</t>
  </si>
  <si>
    <t>The final identities have been revealed as the ITV reality singing show comes to an end.</t>
  </si>
  <si>
    <t>The Masked Singer</t>
  </si>
  <si>
    <t xml:space="preserve"> Did Bigfoot, Cricket or Piranha win?</t>
  </si>
  <si>
    <t>Donald Trump hit where it hurts most in New York fraud ruling</t>
  </si>
  <si>
    <t>A scathing judgment limits the former president's ability to do business in the city where he made his name.</t>
  </si>
  <si>
    <t>Jordan North speaks out after sudden Radio 1 exit</t>
  </si>
  <si>
    <t>The presenter thanks his listeners and says he will miss his "partner in crime", Vick Hope.</t>
  </si>
  <si>
    <t>Conjoined twins given days to live are proving everyone wrong</t>
  </si>
  <si>
    <t>Marieme and Ndeye, seven, were not expected to survive for more than a few days after they were born.</t>
  </si>
  <si>
    <t>HS2 Chiltern Tunnel sinkholes appear in Buckinghamshire</t>
  </si>
  <si>
    <t>The craters are discovered on private land, within months of two others being found nearby.</t>
  </si>
  <si>
    <t>Tens of thousands at pro-Palestinian march in London</t>
  </si>
  <si>
    <t>The march calling for a ceasefire in the Israel-Gaza war is making its way to the Israeli embassy.</t>
  </si>
  <si>
    <t>Man City 1-1 Chelsea: Late Rodri strike rescues a point for City</t>
  </si>
  <si>
    <t>Rodri's late goal denies Chelsea victory and maintains Manchester City's long unbeaten home record in the Premier League.</t>
  </si>
  <si>
    <t>Man City 1-1 Chelsea</t>
  </si>
  <si>
    <t xml:space="preserve"> Late Rodri strike rescues a point for City</t>
  </si>
  <si>
    <t>Harrison Ford's Star Wars script sells for £10,000 at auction</t>
  </si>
  <si>
    <t>The pages had been left in a west London flat the actor rented in the 1970s.</t>
  </si>
  <si>
    <t>With Western supplies to Ukraine faltering, Russia is making its size matter but the outcome is far from certain.</t>
  </si>
  <si>
    <t>The day I found out I had special 'neo' blood</t>
  </si>
  <si>
    <t>Some patients, especially newborns, need specially tested blood to ensure it does not cause harm.</t>
  </si>
  <si>
    <t>Alexei Navalny's life in 'Polar Wolf' remote Arctic penal colony</t>
  </si>
  <si>
    <t>Only those accused of the very worst crimes are sent to IK-3, the strictest penal colony imaginable.</t>
  </si>
  <si>
    <t>Is it even possible to do 28 A-levels - and what's the cost?</t>
  </si>
  <si>
    <t>You will need every available exam session to sit all your papers, and each can cost more than £50.</t>
  </si>
  <si>
    <t>I made my Star Wars Chewbacca suit from 45 bags of hair extensions</t>
  </si>
  <si>
    <t>A dedicated cosplayer gives a glimpse into the world of conventions and events across Britain.</t>
  </si>
  <si>
    <t>LGBTQ+ church bid: 'I was told being gay would send you to hell'</t>
  </si>
  <si>
    <t>Betty was told gay people would go to hell, but wants to start an accepting, loving church for all.</t>
  </si>
  <si>
    <t>LGBTQ+ church bid</t>
  </si>
  <si>
    <t xml:space="preserve"> 'I was told being gay would send you to hell'</t>
  </si>
  <si>
    <t>Dungeons &amp; Dragons at 50: How the fantasy world can be a home for everyone</t>
  </si>
  <si>
    <t>D&amp;D has been popping up across popular culture, including Stranger Things and Baldur's Gate 3.</t>
  </si>
  <si>
    <t>Dungeons &amp; Dragons at 50</t>
  </si>
  <si>
    <t xml:space="preserve"> How the fantasy world can be a home for everyone</t>
  </si>
  <si>
    <t>'Zombie Fires' burning at an alarming rate in Canada</t>
  </si>
  <si>
    <t>Canada's wildfire season is not over, with dozens of winter fires still burning beneath the soil.</t>
  </si>
  <si>
    <t>Japan: Defence ministry eases haircut rules for troops</t>
  </si>
  <si>
    <t>Changes to hair length regulations will come into effect in April in a bid to attract new recruits.</t>
  </si>
  <si>
    <t xml:space="preserve"> Defence ministry eases haircut rules for troops</t>
  </si>
  <si>
    <t>Moment surprise party is accidentally revealed on BBC News</t>
  </si>
  <si>
    <t>BBC Weather's Kawser Quamer went into a bit too much detail in her forecast on North West Tonight.</t>
  </si>
  <si>
    <t>Tata Steel workers protest over proposed job losses</t>
  </si>
  <si>
    <t>Protests were held in Newport and Port Talbot - where major Tata sites are based.</t>
  </si>
  <si>
    <t xml:space="preserve">Fans get rare chance to see Billy Connolly's 'Big Banana Feet' </t>
  </si>
  <si>
    <t>The 1975 documentary was discovered on eBay and will now be screened in the cinema again.</t>
  </si>
  <si>
    <t>Week in pictures: 10-16 February 2024</t>
  </si>
  <si>
    <t xml:space="preserve"> 10-16 February 2024</t>
  </si>
  <si>
    <t>Lancaster University: Students unable to afford food for days, union says</t>
  </si>
  <si>
    <t>A student union leader says the situation for some is "desperate" as they are "at breaking point".</t>
  </si>
  <si>
    <t>Lancaster University</t>
  </si>
  <si>
    <t xml:space="preserve"> Students unable to afford food for days, union says</t>
  </si>
  <si>
    <t>Newhaven: Person charged after migrants found in lorry</t>
  </si>
  <si>
    <t>Six people were taken to hospital after migrants were found in a lorry aboard a ferry in Sussex.</t>
  </si>
  <si>
    <t xml:space="preserve"> Person charged after migrants found in lorry</t>
  </si>
  <si>
    <t>Mike Procter: South Africa cricket legend dies aged 77</t>
  </si>
  <si>
    <t>Former South Africa all-rounder Mike Procter dies aged 77, his family say.</t>
  </si>
  <si>
    <t>Mike Procter</t>
  </si>
  <si>
    <t xml:space="preserve"> South Africa cricket legend dies aged 77</t>
  </si>
  <si>
    <t>'Saturday shambles shows England must not become blunt instrument'</t>
  </si>
  <si>
    <t>England are fabulously entertaining, but must learn to adapt if they want to become a great team, says Stephan Shemilt.</t>
  </si>
  <si>
    <t>Arsenal: Key stats behind the Gunners' prolific start to 2024 in the Premier League</t>
  </si>
  <si>
    <t>It has been a dazzling start to 2024 in the Premier League for Arsenal as they aim to win the title for the first time in 20 years.</t>
  </si>
  <si>
    <t xml:space="preserve"> Key stats behind the Gunners' prolific start to 2024 in the Premier League</t>
  </si>
  <si>
    <t>Celtic: What has gone wrong under Brendan Rodgers?</t>
  </si>
  <si>
    <t>Brendan Rodgers admits Celtic's performances are not good enough, but what has gone wrong in the manager's second spell?</t>
  </si>
  <si>
    <t>Celtic</t>
  </si>
  <si>
    <t xml:space="preserve"> What has gone wrong under Brendan Rodgers?</t>
  </si>
  <si>
    <t>Match of the Day: Analysis - how Liverpool continue to 'march on' despite injury woes</t>
  </si>
  <si>
    <t>Match of the Day's Gary Lineker, Danny Murphy &amp; Shay Given discuss how Liverpool continue their Premier League title charge despite injuries piling up.</t>
  </si>
  <si>
    <t xml:space="preserve"> Analysis - how Liverpool continue to 'march on' despite injury woes</t>
  </si>
  <si>
    <t>Match of the Day: Analysis - how Arsenal's Martin Odegaard leads by example</t>
  </si>
  <si>
    <t>Gary Lineker, Shay Given &amp; Danny Murphy discuss Martin Odergaard's "special performance" and how the Gunners "have a real chance of winning the Premier League".</t>
  </si>
  <si>
    <t xml:space="preserve"> Analysis - how Arsenal's Martin Odegaard leads by example</t>
  </si>
  <si>
    <t>Arsenal 3-1 Man Utd: Gunners beat United in front of record WSL crowd to boost title chase</t>
  </si>
  <si>
    <t>Arsenal produce a statement victory to ensure their WSL title challenge is not over, while dealing a serious blow to Manchester United's Champions League prospects.</t>
  </si>
  <si>
    <t>Arsenal 3-1 Man Utd</t>
  </si>
  <si>
    <t xml:space="preserve"> Gunners beat United in front of record WSL crowd to boost title chase</t>
  </si>
  <si>
    <t>Alexei Navalny: Supporters' grief, defiance and hope after leader's death</t>
  </si>
  <si>
    <t>In a country where dissent has been silenced, just laying flowers is an act of courage, writes Steve Rosenberg.</t>
  </si>
  <si>
    <t xml:space="preserve"> Supporters' grief, defiance and hope after leader's death</t>
  </si>
  <si>
    <t>Alexei Navalny: Tributes and arrests as Russians mark opposition leader's death</t>
  </si>
  <si>
    <t>Across the country people have been forcibly taken away for leaving flowers and tributes for the deceased political activist.</t>
  </si>
  <si>
    <t xml:space="preserve"> Tributes and arrests as Russians mark opposition leader's death</t>
  </si>
  <si>
    <t>Murder arrest after three young children found dead in Bristol</t>
  </si>
  <si>
    <t>A 42-year-old woman is held after three young children are found dead at a house in Bristol.</t>
  </si>
  <si>
    <t>Israel sets March deadline for Gaza ground offensive in Rafah</t>
  </si>
  <si>
    <t>A war cabinet member says unless Hamas frees all hostages by 10 March an assault will begin in Rafah.</t>
  </si>
  <si>
    <t>Gaza doctors: ‘We leave patients to scream for hours and hours’</t>
  </si>
  <si>
    <t>Doctors in Gaza say the healthcare system is broken and they are operating on people without anaesthetic.</t>
  </si>
  <si>
    <t>Gaza doctors</t>
  </si>
  <si>
    <t xml:space="preserve"> ‘We leave patients to scream for hours and hours’</t>
  </si>
  <si>
    <t>Bristol: Two boys charged with murder of Darrian Williams</t>
  </si>
  <si>
    <t>The 15-year-olds are charged with the murder of 16-year-old Darrian Williams in Bristol.</t>
  </si>
  <si>
    <t xml:space="preserve"> Two boys charged with murder of Darrian Williams</t>
  </si>
  <si>
    <t>Oppenheimer's Cillian Murphy and Robert Downey Jr scoop Bafta Film Awards</t>
  </si>
  <si>
    <t>Cillian Murphy, Robert Downey Jr and Christopher Nolan all win Bafta Film Awards for Oppenheimer.</t>
  </si>
  <si>
    <t>Michael J Fox brings people to tears in Baftas surprise appearance</t>
  </si>
  <si>
    <t>The actor, who lives with Parkinson's disease, got up from his wheelchair to present best film award.</t>
  </si>
  <si>
    <t>Kemi Badenoch in row with former Post Office chairman</t>
  </si>
  <si>
    <t>Business secretary says claims made by Henry Staunton over his dismissal are a "misrepresentation".</t>
  </si>
  <si>
    <t>Sir Keir Starmer calls for Gaza 'ceasefire that lasts'</t>
  </si>
  <si>
    <t>The Labour leader responds to pressure over his stance on a ceasefire ahead of a Commons vote.</t>
  </si>
  <si>
    <t>Leicester: Major search after two-year-old boy falls into river</t>
  </si>
  <si>
    <t>The child was with his family when he fell into the River Soar near Aylestone on Sunday, police say.</t>
  </si>
  <si>
    <t xml:space="preserve"> Major search after two-year-old boy falls into river</t>
  </si>
  <si>
    <t>Papua New Guinea ambush: More than 50 shot dead in Highlands region</t>
  </si>
  <si>
    <t>The country has long struggled with tribal violence, but the killings are believed to be the worst in years.</t>
  </si>
  <si>
    <t>Papua New Guinea ambush</t>
  </si>
  <si>
    <t xml:space="preserve"> More than 50 shot dead in Highlands region</t>
  </si>
  <si>
    <t>Alexei Navalny: US and UK ambassadors to Russia lay tributes</t>
  </si>
  <si>
    <t>Diplomats in Moscow pay their respects to the Russian opposition leader who died in prison on Friday.</t>
  </si>
  <si>
    <t xml:space="preserve"> US and UK ambassadors to Russia lay tributes</t>
  </si>
  <si>
    <t>Israel condemns Brazil's Lula likening Gaza war to Holocaust</t>
  </si>
  <si>
    <t>Brazil's president is accused by Israel of "crossing a red line" after he made the comparison in a speech.</t>
  </si>
  <si>
    <t>Luton's Taylor Swift moment? Harry Styles pops up in Kenilworth Road crowd</t>
  </si>
  <si>
    <t>Fans joke that the star's appearance is the UK version of Taylor Swift at the Super Bowl.</t>
  </si>
  <si>
    <t>In pictures:  Daisy's hot pants and other striking outfits from the red carpet</t>
  </si>
  <si>
    <t>Big names from films like Barbie, Oppenheimer and Saltburn step out at the British awards ceremony.</t>
  </si>
  <si>
    <t xml:space="preserve">  Daisy's hot pants and other striking outfits from the red carpet</t>
  </si>
  <si>
    <t>Baftas 2024 highlights: The big winners... in two minutes</t>
  </si>
  <si>
    <t>Laughter and tears for winners at the Bafta Awards 2024 in London.</t>
  </si>
  <si>
    <t>Baftas 2024 highlights</t>
  </si>
  <si>
    <t xml:space="preserve"> The big winners... in two minutes</t>
  </si>
  <si>
    <t>Online campaign seeks Easter Island statue's return from British Museum</t>
  </si>
  <si>
    <t>A campaign by social media users in Chile seeks the repatriation of Hoa Hakananai'a moai to the island.</t>
  </si>
  <si>
    <t>Dog attacks: What can you do to protect yourself?</t>
  </si>
  <si>
    <t>The best course of action will vary depending on the situation, dog behaviour experts explain.</t>
  </si>
  <si>
    <t>Dog attacks</t>
  </si>
  <si>
    <t xml:space="preserve"> What can you do to protect yourself?</t>
  </si>
  <si>
    <t>Influential names among those rejected for new Overground lines</t>
  </si>
  <si>
    <t>TfL spoke to historians and delved into archives to seek inspiration for new line names.</t>
  </si>
  <si>
    <t>West Africa’s Michelin-starred cuisine wows London</t>
  </si>
  <si>
    <t>African fine dining is often overlooked, but now restaurants are getting their just deserts.</t>
  </si>
  <si>
    <t>A US sailor killed two near Tokyo - why is Japan asked to apologise?</t>
  </si>
  <si>
    <t>The early release of Ridge Alkonis, who killed two in a car accident, stirs unease over US-Japan relations.</t>
  </si>
  <si>
    <t>Fearless Nadia: The Australian stuntwoman who captivated Indians</t>
  </si>
  <si>
    <t>Known by her stage name Fearless Nadia, Mary Ann Evans ruled the Indian box office in the 1930s and 40s.</t>
  </si>
  <si>
    <t>Fearless Nadia</t>
  </si>
  <si>
    <t xml:space="preserve"> The Australian stuntwoman who captivated Indians</t>
  </si>
  <si>
    <t>Kerrang TV: How a channel shaped the alternative music scene</t>
  </si>
  <si>
    <t>Channel 4, which owns the channel, says it will soon be "unprofitable" due to declining audiences.</t>
  </si>
  <si>
    <t>Kerrang TV</t>
  </si>
  <si>
    <t xml:space="preserve"> How a channel shaped the alternative music scene</t>
  </si>
  <si>
    <t>Matt Smith on if he'd return to Doctor Who and being Prince Harry's 'grandad'</t>
  </si>
  <si>
    <t>The actor recalls when he spoke to the Duke of Sussex about playing his grandfather in The Crown.</t>
  </si>
  <si>
    <t>Steve Wright's Sunday Love Songs goes on air 'without the chief'</t>
  </si>
  <si>
    <t>The Radio 2 show opens with a tribute to DJ Steve Wright, its long-time host, who died this week.</t>
  </si>
  <si>
    <t>Shane Rose: Show jumper competes in mankini</t>
  </si>
  <si>
    <t>Australian three-time Olympic medallist Shane Rose is stood down from competition for wearing a mankini during a show jumping event.</t>
  </si>
  <si>
    <t>Shane Rose</t>
  </si>
  <si>
    <t xml:space="preserve"> Show jumper competes in mankini</t>
  </si>
  <si>
    <t>What happened to Westminster's famous pub division bell?</t>
  </si>
  <si>
    <t>The chimes that tell MPs in pubs it is time to vote seem to be dying out.</t>
  </si>
  <si>
    <t>No discussion over Falklands sovereignty, says Lord Cameron</t>
  </si>
  <si>
    <t>Ahead of his visit, the foreign secretary says the Islands will be British as long as they want to be.</t>
  </si>
  <si>
    <t>Sacked Twitter staff in Ghana finally get pay-off</t>
  </si>
  <si>
    <t>Former workers at X's Africa base say they have got their severance pay after a year-long campaign.</t>
  </si>
  <si>
    <t>Nansledan: Prince William to build homes for homeless on Duchy land</t>
  </si>
  <si>
    <t>The Duchy of Cornwall announces plans to build accommodation for homeless in Newquay.</t>
  </si>
  <si>
    <t>Nansledan</t>
  </si>
  <si>
    <t xml:space="preserve"> Prince William to build homes for homeless on Duchy land</t>
  </si>
  <si>
    <t>WHO says Gaza's Nasser hospital not functional after Israel raids</t>
  </si>
  <si>
    <t>Israeli forces say intelligence suggested hostages were being held at the Nasser site by Hamas.</t>
  </si>
  <si>
    <t>Tel Aviv protesters call on Netanyahu to resign</t>
  </si>
  <si>
    <t>The Israeli prime minister's popularity has declined among Israelis after the 7 October Hamas attacks.</t>
  </si>
  <si>
    <t>Thaksin Shinawatra: Former Thai prime minister released on parole</t>
  </si>
  <si>
    <t>Thaksin Shinawatra, one of Thailand's most divisive figures, was convicted last year on corruption charges.</t>
  </si>
  <si>
    <t>Thaksin Shinawatra</t>
  </si>
  <si>
    <t xml:space="preserve"> Former Thai prime minister released on parole</t>
  </si>
  <si>
    <t>Ukraine visa schemes to be extended by 18 months</t>
  </si>
  <si>
    <t>It means those on the earliest visas will be allowed to stay in the UK until at least September 2026.</t>
  </si>
  <si>
    <t>Donald Trump launches own-brand shoes after $355m fraud fine</t>
  </si>
  <si>
    <t>The ex-president promoted gold-coloured shoes priced at $399 at a sneaker convention in Philadelphia.</t>
  </si>
  <si>
    <t>West Bank Palestinians paying the price for Gaza war</t>
  </si>
  <si>
    <t>Kamal, from the occupied West Bank, had a well-paid job in Israel before the Hamas attacks - now he is in poverty.</t>
  </si>
  <si>
    <t>Luton Town 1-2 Manchester United: Rasmus Hojlund scores twice in away win</t>
  </si>
  <si>
    <t>Manchester United earn a vital win in their fight for European qualification thanks to Rasmus Hojlund's double in a fast start at Luton.</t>
  </si>
  <si>
    <t>Luton Town 1-2 Manchester United</t>
  </si>
  <si>
    <t xml:space="preserve"> Rasmus Hojlund scores twice in away win</t>
  </si>
  <si>
    <t>Six Nations: England's Alex Mitchell ruled out of Scotland match with knee injury</t>
  </si>
  <si>
    <t>England scrum-half Alex Mitchell will miss the Six Nations match against Scotland with a knee injury.</t>
  </si>
  <si>
    <t xml:space="preserve"> England's Alex Mitchell ruled out of Scotland match with knee injury</t>
  </si>
  <si>
    <t>Leah Williamson: Arsenal defender withdraws from England squad with injury</t>
  </si>
  <si>
    <t>Leah Williamson withdraws from her first England squad since April after injuring her hamstring.</t>
  </si>
  <si>
    <t xml:space="preserve"> Arsenal defender withdraws from England squad with injury</t>
  </si>
  <si>
    <t>F1 wants Horner allegations 'clarified at earliest opportunity'</t>
  </si>
  <si>
    <t>Formula 1 urges Red Bull to resolve the controversy surrounding team principal Christian Horner "as soon as possible".</t>
  </si>
  <si>
    <t>Kane goal not enough as Bayern suffer third defeat in nine days</t>
  </si>
  <si>
    <t>England captain Harry Kane's late goal at Bochum is not enough as Bayern Munich suffer their third defeat in nine days.</t>
  </si>
  <si>
    <t>Navalny's life and future death captured in Oscar-winning documentary</t>
  </si>
  <si>
    <t>The director of the 2022 Oscar-winning film speaks of his shock at the death of Alexei Navalny.</t>
  </si>
  <si>
    <t>Alexei Navalny's widow Yulia Navalnaya vows to continue his work</t>
  </si>
  <si>
    <t>In a video message, Yulia Navalnaya also accused the Kremlin of being behind her husband's death in a Siberian jail.</t>
  </si>
  <si>
    <t>Row deepens between Badenoch and ex-Post Office chair</t>
  </si>
  <si>
    <t>The business secretary and ex-Post Office chair have clashed over comments about compensation.</t>
  </si>
  <si>
    <t xml:space="preserve">Baby was among three children found dead </t>
  </si>
  <si>
    <t>The children, aged seven, three and nine months old, were discovered by officers on Sunday.</t>
  </si>
  <si>
    <t>Israeli PM 'missed chance' to cut off Hamas cash, says ex-spy chief</t>
  </si>
  <si>
    <t>Former spy chief tells BBC that Benjamin Netanyahu didn't act on advice to hit the group's money streams.</t>
  </si>
  <si>
    <t>Crystal Palace appoint Glasner after Hodgson steps down</t>
  </si>
  <si>
    <t>Crystal Palace name former Eintracht Frankfurt boss Oliver Glasner their new manager, replacing Roy Hodgson who stepped down on Monday.</t>
  </si>
  <si>
    <t>Stonehenge tunnel: Campaigners lose High Court challenge</t>
  </si>
  <si>
    <t>The second challenge to plans for a two-mile tunnel at the World Heritage site has been dismissed.</t>
  </si>
  <si>
    <t>Stonehenge tunnel</t>
  </si>
  <si>
    <t xml:space="preserve"> Campaigners lose High Court challenge</t>
  </si>
  <si>
    <t>Huge explosions as Israel strikes southern Lebanon</t>
  </si>
  <si>
    <t>Israel's military says it hit weapons depots in response to a drone launched by Hezbollah.</t>
  </si>
  <si>
    <t>Strictly's Amy Dowden: TV work gave me something to get up for</t>
  </si>
  <si>
    <t>The dancer was filming the second series of Dare to Dance when she was diagnosed with cancer.</t>
  </si>
  <si>
    <t>Strictly's Amy Dowden</t>
  </si>
  <si>
    <t xml:space="preserve"> TV work gave me something to get up for</t>
  </si>
  <si>
    <t>Constance Marten says Mark Gordon told her to say baby died of cot death</t>
  </si>
  <si>
    <t>She also told detectives she debated handing herself in two weeks after their baby died.</t>
  </si>
  <si>
    <t>Cape Town smell blamed on cattle ship docked in South African city</t>
  </si>
  <si>
    <t>A "nauseating" stench engulfing the South African city comes from a ship carrying 19,000 cows, officials say.</t>
  </si>
  <si>
    <t>PM announces support for farming amid industry 'crisis'</t>
  </si>
  <si>
    <t>Rishi Sunak is to unveil support for farming and food production, at the NFU's annual conference.</t>
  </si>
  <si>
    <t>Powerball: US man sues lottery after being told $340m win is error</t>
  </si>
  <si>
    <t>"I know the justice system will prevail," he says - but the lottery claims to have posted his numbers in error.</t>
  </si>
  <si>
    <t xml:space="preserve"> US man sues lottery after being told $340m win is error</t>
  </si>
  <si>
    <t>King Charles' crown appears in change of logo on government's gov.uk website</t>
  </si>
  <si>
    <t>The dome-like Tudor Crown is replacing Queen Elizabeth II's preferred cypher on government webpages.</t>
  </si>
  <si>
    <t>Lyse Doucet: Israel's Rafah deadline raises stakes as Ramadan nears</t>
  </si>
  <si>
    <t>Indirect talks between Israel and Hamas have not brought the war to an end - and a pivotal few weeks looms.</t>
  </si>
  <si>
    <t xml:space="preserve"> Israel's Rafah deadline raises stakes as Ramadan nears</t>
  </si>
  <si>
    <t>Yulia Navalnaya: Russian opposition leader's 'principled and fearless' widow</t>
  </si>
  <si>
    <t>Yulia Navalnaya kept a low profile in the past, but her husband's death could see her take a more public role.</t>
  </si>
  <si>
    <t>Yulia Navalnaya</t>
  </si>
  <si>
    <t xml:space="preserve"> Russian opposition leader's 'principled and fearless' widow</t>
  </si>
  <si>
    <t>Do half of schools ban mobile phones?</t>
  </si>
  <si>
    <t>Education Secretary Gillian Keegan made claims about mobile phones in schools and education funding.</t>
  </si>
  <si>
    <t>US voters feel better about the economy. Will it help Biden?</t>
  </si>
  <si>
    <t>Inflation is down and "vibes" are up - but younger Americans especially remain sceptical after the pain of soaring prices.</t>
  </si>
  <si>
    <t>Ukraine war: A front-line town torn between determination and despair</t>
  </si>
  <si>
    <t>In Lyman, eastern Ukraine, some want peace on any terms, while others still hope for victory.</t>
  </si>
  <si>
    <t xml:space="preserve"> A front-line town torn between determination and despair</t>
  </si>
  <si>
    <t>Julian Assange: Who is he and what secrets did Wikileaks reveal?</t>
  </si>
  <si>
    <t>Wikileaks founder Julian Assange is facing extradition to the US for revealing military secrets.</t>
  </si>
  <si>
    <t xml:space="preserve"> Who is he and what secrets did Wikileaks reveal?</t>
  </si>
  <si>
    <t>Pain hyperacusis: 'Hearing my children's laughter is like torture'</t>
  </si>
  <si>
    <t>Karen Cook has a rare condition called pain hyperacusis which causes crippling and debilitating pain.</t>
  </si>
  <si>
    <t>Pain hyperacusis</t>
  </si>
  <si>
    <t xml:space="preserve"> 'Hearing my children's laughter is like torture'</t>
  </si>
  <si>
    <t>Schools in England given new guidance on stopping phone use</t>
  </si>
  <si>
    <t>The government says it will help 'minimise disruption and improve behaviour in classrooms' in England.</t>
  </si>
  <si>
    <t>Swansea: Mum gives birth in traffic jam on way to hospital</t>
  </si>
  <si>
    <t>Freya delivered her 9lbs 8oz son with no pain relief while her mum drove her to hospital.</t>
  </si>
  <si>
    <t xml:space="preserve"> Mum gives birth in traffic jam on way to hospital</t>
  </si>
  <si>
    <t>Special forces blocked elite Afghan troops from relocating to UK</t>
  </si>
  <si>
    <t>Leaked documents show that UK Special Forces had veto power over applications from Afghan counterparts.</t>
  </si>
  <si>
    <t>New controls on holiday lets to be introduced</t>
  </si>
  <si>
    <t>From the summer, planning permission may be needed to turn homes into new short-term lets.</t>
  </si>
  <si>
    <t>Philip Schofield gave 'six-figure sum' to ex-lover</t>
  </si>
  <si>
    <t>The star helped to pay legal costs and expenses to his ex-colleague after their affair became public.</t>
  </si>
  <si>
    <t>Ukraine family visa scheme closes to new applicants</t>
  </si>
  <si>
    <t>Opposition parties say closing the scheme "without warning" is "cruel".</t>
  </si>
  <si>
    <t>Underwater Photographer of the Year 2024 winners</t>
  </si>
  <si>
    <t>Alex Dawson has been named Underwater Photographer of the Year, for an image of a diver finding whale bones.</t>
  </si>
  <si>
    <t>Peter Kay to perform at opening of UK's largest indoor arena</t>
  </si>
  <si>
    <t>The comedian will perform at the opening of the 23,500-seater Co-op Live venue in Manchester.</t>
  </si>
  <si>
    <t>Slimbridge sees earliest ever nesting kingfishers after mild winter</t>
  </si>
  <si>
    <t>The bird species do not usually start building their nests until early March.</t>
  </si>
  <si>
    <t>Walkers forced to trespass onto open access countryside</t>
  </si>
  <si>
    <t>Right to roam campaigners say hundreds of "open country" locations are inaccessible to the public.</t>
  </si>
  <si>
    <t>First jailing over intention to supply nitrous oxide in Essex</t>
  </si>
  <si>
    <t>Party bags of cannisters and other illegal drugs were found after a car was pulled over by police.</t>
  </si>
  <si>
    <t>Trafalgar Square Fourth Plinth: Shortlist announced for 2026 and 2028 sculptures</t>
  </si>
  <si>
    <t>Two sculptures from a shortlist of seven will be picked to stand in Trafalgar Square for two years.</t>
  </si>
  <si>
    <t>Trafalgar Square Fourth Plinth</t>
  </si>
  <si>
    <t xml:space="preserve"> Shortlist announced for 2026 and 2028 sculptures</t>
  </si>
  <si>
    <t>Ofcom rejects Brewdog complaint over BBC documentary</t>
  </si>
  <si>
    <t>Brewdog claimed the company and its CEO James Watt were treated unfairly by a programme entitled The Truth about Brewdog.</t>
  </si>
  <si>
    <t>Patients at risk stuck on hidden NHS waiting lists</t>
  </si>
  <si>
    <t>Patients are facing delays for ongoing cancer care, heart check-ups and eye treatment in England.</t>
  </si>
  <si>
    <t>'Brutal' donkey skin trade banned by the African Union</t>
  </si>
  <si>
    <t>Animal welfare charities welcome the African Union decision to ban the donkey skin trade across the continent.</t>
  </si>
  <si>
    <t>Ofcom to investigate GB News show featuring Rishi Sunak</t>
  </si>
  <si>
    <t>The broadcast regulator says it received around 500 complaints about a special programme on the network.</t>
  </si>
  <si>
    <t>Stats watchdog criticises Treasury tax cut claims</t>
  </si>
  <si>
    <t>Two Treasury ministers, Laura Trott and Bim Afolami, have been criticised over recent claims on tax cuts.</t>
  </si>
  <si>
    <t>Junior doctors in NI vote for strike action over pay</t>
  </si>
  <si>
    <t>The vote in favour of a strike could see junior doctors take part in a 24-hour walkout in March.</t>
  </si>
  <si>
    <t>One million have undiagnosed type 2 diabetes in England</t>
  </si>
  <si>
    <t>Experts are particularly worried about the proportion of younger people whose health is at risk.</t>
  </si>
  <si>
    <t>Julian Assange: His wife says he would not survive US jail if extradited</t>
  </si>
  <si>
    <t>Stella Assange said an emergency injunction could be sought if he loses Tuesday's court case.</t>
  </si>
  <si>
    <t xml:space="preserve"> His wife says he would not survive US jail if extradited</t>
  </si>
  <si>
    <t>Everton 1-1 Crystal Palace: Amadou Onana header lifts hosts out of bottom three</t>
  </si>
  <si>
    <t>Amadou Onana's header lifts Everton out of the Premier League's bottom three as they rescue a point against Crystal Palace at Goodison Park.</t>
  </si>
  <si>
    <t>Everton 1-1 Crystal Palace</t>
  </si>
  <si>
    <t xml:space="preserve"> Amadou Onana header lifts hosts out of bottom three</t>
  </si>
  <si>
    <t>Garth Crooks' Team of the Week: Odegaard, Hojlund, Salah, Watkins</t>
  </si>
  <si>
    <t xml:space="preserve"> Odegaard, Hojlund, Salah, Watkins</t>
  </si>
  <si>
    <t>Oliver Glasner: The new Crystal Palace manager with an 'intensity akin to Jurgen Klopp'</t>
  </si>
  <si>
    <t>As Oliver Glasner replaces Roy Hodgson as Crystal Palace manager, BBC Sport looks at the Austrian with a "genuine talent for revitalising sides" and an "intensity akin to Jurgen Klopp".</t>
  </si>
  <si>
    <t>Oliver Glasner</t>
  </si>
  <si>
    <t xml:space="preserve"> The new Crystal Palace manager with an 'intensity akin to Jurgen Klopp'</t>
  </si>
  <si>
    <t>Roy Hodgson leaves Crystal Palace: 'A season too far - time for manager to hang up tracksuit'</t>
  </si>
  <si>
    <t>Roy Hodgson's nomadic 48-year career in management took him around the world but has surely ended at the place he called home - Crystal Palace.</t>
  </si>
  <si>
    <t>Roy Hodgson leaves Crystal Palace</t>
  </si>
  <si>
    <t xml:space="preserve"> 'A season too far - time for manager to hang up tracksuit'</t>
  </si>
  <si>
    <t>Kalvin Phillips: Pep Guardiola apologises to midfielder for 'overweight' comments</t>
  </si>
  <si>
    <t>Manchester City boss Pep Guardiola apologises to Kalvin Phillips for saying the midfielder was "overweight" on his return from the Qatar World Cup.</t>
  </si>
  <si>
    <t xml:space="preserve"> Pep Guardiola apologises to midfielder for 'overweight' comments</t>
  </si>
  <si>
    <t>World Athletics Indoor Championships: Josh Kerr and Laura Muir named in Great Britain squad</t>
  </si>
  <si>
    <t>Josh Kerr and Laura Muir are named in the Great Britain and Northern Ireland team for March's World Athletics Indoor Championships in Glasgow.</t>
  </si>
  <si>
    <t>World Athletics Indoor Championships</t>
  </si>
  <si>
    <t xml:space="preserve"> Josh Kerr and Laura Muir named in Great Britain squad</t>
  </si>
  <si>
    <t>Everton 1-1 Crystal Palace: Jordan Ayew pays tribute as Roy Hodgson leaves Crystal Palace</t>
  </si>
  <si>
    <t>After scoring in the 1-1 draw at Everton, Crystal Palace forward Jordan Ayew says Roy Hodgson was "a father figure" to him, on the day the 76-year-old stepped down as manager at Selhurst Park.</t>
  </si>
  <si>
    <t xml:space="preserve"> Jordan Ayew pays tribute as Roy Hodgson leaves Crystal Palace</t>
  </si>
  <si>
    <t>Bafta taking Oppenheimer stage invasion 'seriously'</t>
  </si>
  <si>
    <t>A YouTuber gatecrashed the speech for best film, alongside Christopher Nolan and Cillian Murphy.</t>
  </si>
  <si>
    <t>Bafta Awards 2024: The complete list of winners and nominees</t>
  </si>
  <si>
    <t>See all the winners from this year's Bafta Film Awards, which have been taking place in London.</t>
  </si>
  <si>
    <t>Bafta Awards 2024</t>
  </si>
  <si>
    <t xml:space="preserve"> The complete list of winners and nominees</t>
  </si>
  <si>
    <t>Cost of living: How can I make extra income?</t>
  </si>
  <si>
    <t>Some people have been earning thousands selling clothes and other items since they were in school.</t>
  </si>
  <si>
    <t xml:space="preserve"> How can I make extra income?</t>
  </si>
  <si>
    <t>Prince William: 'Too many killed' in Israel-Gaza war</t>
  </si>
  <si>
    <t>The Prince of Wales says he wants to see an "end to the fighting as soon as possible" in Middle East.</t>
  </si>
  <si>
    <t xml:space="preserve"> 'Too many killed' in Israel-Gaza war</t>
  </si>
  <si>
    <t>Body found in search for Clapham attack suspect</t>
  </si>
  <si>
    <t>The police hunted Abdul Shokoor Ezedi after a mother and two girls were hurt with a corrosive liquid.</t>
  </si>
  <si>
    <t>Strictly dancer Robin Windsor dies aged 44</t>
  </si>
  <si>
    <t>He appeared on the BBC show between 2010 and 2013, partnering with Patsy Kensit and Anita Dobson.</t>
  </si>
  <si>
    <t>Watch: Robin Windsor's glittering Strictly moments</t>
  </si>
  <si>
    <t>The dancer was on the show between 2010 and 2013, partnering with Patsy Kensit and Anita Dobson.</t>
  </si>
  <si>
    <t xml:space="preserve"> Robin Windsor's glittering Strictly moments</t>
  </si>
  <si>
    <t>Immigration watchdog sacked for leaking critical reports</t>
  </si>
  <si>
    <t>Reports about the carers' visa system and security checks on private jets had appeared in newspapers.</t>
  </si>
  <si>
    <t>Ratcliffe's £1.25bn Man Utd deal finally completed</t>
  </si>
  <si>
    <t>Sir Jim Ratcliffe completes a deal that gives him a 27.7% stake in Manchester United - worth more than £1bn - with the Glazer family retaining a majority stake.</t>
  </si>
  <si>
    <t>Parenting YouTuber Ruby Franke jailed for child abuse</t>
  </si>
  <si>
    <t>The former influencer is sentenced to between four and 60 years in prison for abusing her children.</t>
  </si>
  <si>
    <t>From friends to 'unhinged' ex-boss - Haley's changed tune on Trump</t>
  </si>
  <si>
    <t>Nikki Haley avoided mentioning her former boss during the first months of 2023 but that's changed in 2024.</t>
  </si>
  <si>
    <t>Two charged with murder for Super Bowl parade shooting</t>
  </si>
  <si>
    <t>The two men charged are in addition to the two teens who were arrested last week for their alleged involvement.</t>
  </si>
  <si>
    <t>Putin denies plans to deploy nuclear weapons in space</t>
  </si>
  <si>
    <t>The Russian president says Moscow has always been "categorically against" such deployments.</t>
  </si>
  <si>
    <t>US prosecution of Assange 'state retaliation' - lawyers</t>
  </si>
  <si>
    <t>The Wikileaks founder's legal team tell the High Court that his extradition will go against UK law.</t>
  </si>
  <si>
    <t>Labour calls for Gaza immediate humanitarian ceasefire</t>
  </si>
  <si>
    <t>Shadow foreign secretary David Lammy says the party's call mirrors the language of the UN and international allies.</t>
  </si>
  <si>
    <t>Love Island All Stars final attracts 1m viewers</t>
  </si>
  <si>
    <t>The All Stars format was a big switch up for ITV, but it doesn't seem to have revived the series.</t>
  </si>
  <si>
    <t>In pictures: London Fashion Week's big moments</t>
  </si>
  <si>
    <t>A surprise appearance from the supermodel topped off the 40th anniversary celebrations.</t>
  </si>
  <si>
    <t xml:space="preserve"> London Fashion Week's big moments</t>
  </si>
  <si>
    <t>Navalny's widow is strong but return to Russia would be highly risky</t>
  </si>
  <si>
    <t>Yulia Navalnaya has made a dramatic and deliberate move to the forefront of Russian opposition politics.</t>
  </si>
  <si>
    <t>Company fined over massive Kazakhstan methane leak</t>
  </si>
  <si>
    <t>Authorities say a fine will be issued after "excessive amounts of methane" were found in the air.</t>
  </si>
  <si>
    <t>Windsor was 'a brilliant dancer and a lovely man'</t>
  </si>
  <si>
    <t>Fans who watched and met late Strictly Come Dancing pro dancer Robin Windsor share their memories.</t>
  </si>
  <si>
    <t>One of UK's 'most advanced' vertical farms opens</t>
  </si>
  <si>
    <t>Salad crops are grown indoors under lights three times faster than in traditional agriculture.</t>
  </si>
  <si>
    <t>Illegal abortion investigations rising, BBC told</t>
  </si>
  <si>
    <t>The increase in police inquiries in England and Wales is unprecedented, an abortion provider says.</t>
  </si>
  <si>
    <t>How Russia has rebranded Wagner in Africa</t>
  </si>
  <si>
    <t>Russia has taken the mercenary group into its intelligence services, using it to destabilise Africa.</t>
  </si>
  <si>
    <t>Hundreds evacuated as WW2 bomb found in garden</t>
  </si>
  <si>
    <t>People have been evacuated from houses on a residential street after the discovery in Plymouth.</t>
  </si>
  <si>
    <t>Brightest and hungriest black hole ever detected</t>
  </si>
  <si>
    <t>Astronomers report an object that shines with a brightness equivalent to 500 trillion suns.</t>
  </si>
  <si>
    <t>Navalny's mother demands Putin returns son’s body</t>
  </si>
  <si>
    <t>Lyudmila Navalnaya calls on the Russian president to allow her to give her son Alexei a decent burial.</t>
  </si>
  <si>
    <t>Minister 'could not disprove' alleged SAS war crimes</t>
  </si>
  <si>
    <t>Johnny Mercer tells public inquiry he does not believe SAS accounts of Afghan operations.</t>
  </si>
  <si>
    <t>Tesco changes how it shows Clubcard prices after row</t>
  </si>
  <si>
    <t>The price per unit will now be displayed alongside the total price to make it easier to compare deals.</t>
  </si>
  <si>
    <t>The Body Shop to shut up to half of its UK stores</t>
  </si>
  <si>
    <t>Hundreds of staff will lose their jobs at head office and in stores, with closures starting immediately.</t>
  </si>
  <si>
    <t>Footballer Tom Lockyer shows life-saving defibrillator in his chest</t>
  </si>
  <si>
    <t>The Luton Town defender collapsed on the pitch after a cardiac arrest last December.</t>
  </si>
  <si>
    <t>Codeine cough syrup abuse prompts ban on UK sales</t>
  </si>
  <si>
    <t>The medicine will only be available with a prescription because of rising reports of misuse.</t>
  </si>
  <si>
    <t>What is council tax and how much is it going up?</t>
  </si>
  <si>
    <t>Five tips when asking for a pay rise</t>
  </si>
  <si>
    <t>Which debts and bills should I pay first?</t>
  </si>
  <si>
    <t>Making extra cash from games and selling clothes</t>
  </si>
  <si>
    <t>How much are prices rising for you? Try our calculator</t>
  </si>
  <si>
    <t>No More Phones 4u School Kids</t>
  </si>
  <si>
    <t>Schools in England given new guidance on stopping mobile phone use</t>
  </si>
  <si>
    <t>A Night At The Baftas</t>
  </si>
  <si>
    <t>A look back at highlights from the ceremony and behind the scenes.</t>
  </si>
  <si>
    <t>Download now</t>
  </si>
  <si>
    <t>Top stories, breaking news, live reporting, and follow news topics that match your interests</t>
  </si>
  <si>
    <t>Triple killer's sentence to be reviewed</t>
  </si>
  <si>
    <t>Valdo Calocane's sentence will be reviewed after the attorney general said it was unduly lenient.</t>
  </si>
  <si>
    <t>Dublin pledges money for Casement Park and A5</t>
  </si>
  <si>
    <t>A Belfast GAA stadium and Narrow Water Bridge are among the projects to benefit from the scheme</t>
  </si>
  <si>
    <t>Jury urged to judge Emma murder accused 'fairly'</t>
  </si>
  <si>
    <t>Iain Packer's defence counsel asks the jury to focus on the evidence and not "rumour, gossip and innuendo".</t>
  </si>
  <si>
    <t>Average speed drops 4mph after switch to 20mph</t>
  </si>
  <si>
    <t>Ministers hail a turning point as the first official data shows drivers' speeds drop.</t>
  </si>
  <si>
    <t>Brentford undone by Haaland as Man City go second</t>
  </si>
  <si>
    <t>Erling Haaland scores a vital winner 19 minutes from time as Manchester City eventually break stubborn Brentford's resistance to close within a point of the Premier League summit.</t>
  </si>
  <si>
    <t>'Don't criticise Haaland - he will shut your mouth'</t>
  </si>
  <si>
    <t>Pep Guardiola tells Erling Haaland's critics "he will shut your mouth" after the Manchester City striker hits the winner against Brentford in the Premier League.</t>
  </si>
  <si>
    <t>'Proud' Murray earns first win of 2024</t>
  </si>
  <si>
    <t>Andy Murray earns his first win of the 2024 season with a superb performance to beat France's Alexandre Muller in the Qatar Open first round.</t>
  </si>
  <si>
    <t>Brehme 'saved his best for the biggest games'</t>
  </si>
  <si>
    <t>BBC Sport remembers former Germany defender Andreas Brehme, who scored the winning goal in the 1990 World Cup final and has died aged 63.</t>
  </si>
  <si>
    <t>India rest bowler Bumrah for fourth England Test</t>
  </si>
  <si>
    <t>India rest pace bowler Jasprit Bumrah for the fourth Test against England in Ranchi, starting on Friday.</t>
  </si>
  <si>
    <t>Briton Cameron splits with trainer Moore</t>
  </si>
  <si>
    <t>British boxing trailblazer Chantelle Cameron has stopped working with trainer Jamie Moore.</t>
  </si>
  <si>
    <t>Commons descends into chaos over Gaza vote</t>
  </si>
  <si>
    <t>Speaker Sir Lindsay Hoyle apologises after being accused of allowing the debate to be "hijacked" by Labour.</t>
  </si>
  <si>
    <t>Watch: Angry scenes as MPs clash over ceasefire vote</t>
  </si>
  <si>
    <t>The Speaker of the House of Commons apologises to MPs following a fractious debate over Gaza ceasefire votes.</t>
  </si>
  <si>
    <t xml:space="preserve"> Angry scenes as MPs clash over ceasefire vote</t>
  </si>
  <si>
    <t>Anti-terror failures leave public at risk - ex-adviser</t>
  </si>
  <si>
    <t>Key parts of a critical report on the counter-terror scheme have been ignored, its writer says.</t>
  </si>
  <si>
    <t>King 'reduced to tears' by cancer support messages</t>
  </si>
  <si>
    <t>The King was seen back at work on official duties for the first time since his cancer treatment.</t>
  </si>
  <si>
    <t>UK aid supplies air-dropped into Gaza for first time</t>
  </si>
  <si>
    <t>The BBC's Quentin Sommerville was on board the Jordanian plane tasked with delivering the aid.</t>
  </si>
  <si>
    <t>New images show British ship in Red Sea has not sunk</t>
  </si>
  <si>
    <t>Houthi claims to have sunk the Rubymar on Monday appear to be incorrect.</t>
  </si>
  <si>
    <t>Russia 'struggling with supply of weapons' for war</t>
  </si>
  <si>
    <t>Reports of Russian shortages come as concerns over the provision of Western weapons to Ukraine mount.</t>
  </si>
  <si>
    <t>Man Utd's Ratcliffe wants 'national stadium in north'</t>
  </si>
  <si>
    <t>New Manchester United co-owner Sir Jim Ratcliffe says his "preference" is to build a new stadium that can also "serve the north of England".</t>
  </si>
  <si>
    <t>The Office actor Ewen MacIntosh dies aged 50</t>
  </si>
  <si>
    <t>Co-star Ricky Gervais described the actor, who played Big Keith in the show, as an "absolute original".</t>
  </si>
  <si>
    <t>Australian bishop Christopher Saunders charged with rape</t>
  </si>
  <si>
    <t>The high-ranking Catholic was arrested after a long investigation and has always denied wrongdoing.</t>
  </si>
  <si>
    <t>Met Police take no further action against Wootton</t>
  </si>
  <si>
    <t>The New Zealand-born broadcaster says in a statement that he has been "completely cleared".</t>
  </si>
  <si>
    <t>Cordon around unexploded WW2 bomb to be extended</t>
  </si>
  <si>
    <t>Police say those who are going to be affected by the widening of the cordon will be notified.</t>
  </si>
  <si>
    <t>Julian Assange risked lives by publishing secrets - US</t>
  </si>
  <si>
    <t>Lawyers for the US say the WikiLeaks founder revealed identities of sources and must face justice.</t>
  </si>
  <si>
    <t>'Dad, please don't go out': The Gazans killed as Israel freed hostages</t>
  </si>
  <si>
    <t>Shrapnel ripped through the tents of displaced Palestinians as the Israeli military rescued two hostages.</t>
  </si>
  <si>
    <t>'Dad, please don't go out'</t>
  </si>
  <si>
    <t xml:space="preserve"> The Gazans killed as Israel freed hostages</t>
  </si>
  <si>
    <t>'Premier League caught my online troll. Should I forgive him?'</t>
  </si>
  <si>
    <t>The BBC meets the troll-hunting unit that striker Neal Maupay called when his family were threatened online.</t>
  </si>
  <si>
    <t>K-Pop acts outsold everyone except Taylor Swift in 2023</t>
  </si>
  <si>
    <t>Four of the world's best-selling acts last year were K-Pop bands, including Seventeen and Stray Kids.</t>
  </si>
  <si>
    <t>Ukraine war in maps: Russia makes limited advances</t>
  </si>
  <si>
    <t>Russia has made limited advances along the front line, with the war in Ukraine about to enter its third year.</t>
  </si>
  <si>
    <t xml:space="preserve"> Russia makes limited advances</t>
  </si>
  <si>
    <t>London's BT Tower to be turned into a hotel</t>
  </si>
  <si>
    <t>The well-known tower, which once dominated London's skyline, has been sold for £275m.</t>
  </si>
  <si>
    <t>FBI launches probe into church investigated by BBC</t>
  </si>
  <si>
    <t>The Christian church, known as The Truth, has been recently rocked by a sexual abuse scandal.</t>
  </si>
  <si>
    <t>'I was raped more than 100 times by grooming gang'</t>
  </si>
  <si>
    <t>Ruby says she was "let down" by police as she calls for more support for sexually abused children.</t>
  </si>
  <si>
    <t>Pioneering European satellite burns up over Pacific</t>
  </si>
  <si>
    <t>The veteran ERS-2 Earth observation spacecraft dives to destruction 2,000km west of California.</t>
  </si>
  <si>
    <t>Israeli report says Hamas sexual crimes 'systematic'</t>
  </si>
  <si>
    <t>The Association of Rape Crisis Centers in Israel found "identical patterns" at 7 October attack sites.</t>
  </si>
  <si>
    <t>I miss bread, says girl, as Gaza food crisis mounts</t>
  </si>
  <si>
    <t>Footage shows desperation as crowds rush to aid deliveries.</t>
  </si>
  <si>
    <t>Boy missing in river is bundle of joy, says mum</t>
  </si>
  <si>
    <t>A search for Xielo Maruziva, who fell into a river in Leicester on Sunday, is into its fourth day.</t>
  </si>
  <si>
    <t>Trident missile crashes into sea in failed test firing</t>
  </si>
  <si>
    <t>The missile's booster rockets reportedly failed during the test firing but the government says it has "absolute confidence" in the UK's nuclear deterrent.</t>
  </si>
  <si>
    <t>Xbox games coming to Nintendo Switch and PS5 named</t>
  </si>
  <si>
    <t>Microsoft's Grounded, Pentiment, Hi-Fi Rush and Sea of Thieves are being made available to rivals.</t>
  </si>
  <si>
    <t>Game of Thrones star Emilia Clarke and Mum get MBEs</t>
  </si>
  <si>
    <t>The pair were named in the New Year Honours list for their brain injury recovery charity work.</t>
  </si>
  <si>
    <t>How does government borrowing work?</t>
  </si>
  <si>
    <t>Newscast</t>
  </si>
  <si>
    <t>Speaker under pressure after chaotic scenes over Gaza ceasefire votes</t>
  </si>
  <si>
    <t>Ex-officer will not be prosecuted over 10 murders</t>
  </si>
  <si>
    <t>Relatives of the victims are told there is insufficient evidence to prosecute a former RUC officer.</t>
  </si>
  <si>
    <t>Situation with farmers tense, says FM hopeful</t>
  </si>
  <si>
    <t>Jeremy Miles spoke on a TV debate as protests escalate over controversial changes to farm payments.</t>
  </si>
  <si>
    <t>Galeno scores late winner as Porto stun Arsenal</t>
  </si>
  <si>
    <t>Arsenal are stunned as Galeno scores in stoppage time to give Porto the advantage from the first leg of their Champions League last-16 tie.</t>
  </si>
  <si>
    <t>Liverpool beat Luton to move four points clear at top</t>
  </si>
  <si>
    <t>Liverpool move four points clear at the top of the Premier League table after coming from behind to beat Luton at Anfield.</t>
  </si>
  <si>
    <t>Stokes bowls in nets before fourth Test</t>
  </si>
  <si>
    <t>England captain Ben Stokes could bowl in the fourth Test against India after he had a net session with the ball before the match in Ranchi.</t>
  </si>
  <si>
    <t>Gauff 'fuelled' by umpire row to reach Dubai quarters</t>
  </si>
  <si>
    <t>US Open champion Coco Gauff says a long disagreement with the umpire helped her beat Karolina Pliskova to reach the Dubai quarter-finals.</t>
  </si>
  <si>
    <t>Verstappen makes ominous start to pre-season testing</t>
  </si>
  <si>
    <t>Red Bull's Max Verstappen makes an ominous start to Formula 1 pre-season testing with a lap time more than a second clear of the field.</t>
  </si>
  <si>
    <t>Osimhen scores on return as Napoli hold Barcelona</t>
  </si>
  <si>
    <t>Victor Osimhen scores in his first Napoli match since December as Barcelona are held to a 1-1 draw in the first leg of their Champions League last-16 tie.</t>
  </si>
  <si>
    <t>US spacecraft completes Moon landing mission</t>
  </si>
  <si>
    <t>The Odysseus has successfully touched down near the Moon's South Pole, after a nervy search for its signal.</t>
  </si>
  <si>
    <t>Speaker's decision on Gaza vote concerning - PM</t>
  </si>
  <si>
    <t>Tory and SNP MPs call for a confidence vote on Sir Lindsay Hoyle amid a row over his position.</t>
  </si>
  <si>
    <t>At least four killed in Spain high-rise fire</t>
  </si>
  <si>
    <t>It is feared people are still trapped inside the 14-storey residential building ablaze in Valencia.</t>
  </si>
  <si>
    <t>Moment two people rescued from burning tower in Spain</t>
  </si>
  <si>
    <t>A high-rise blaze in the Spanish city of Valencia is being tackled by more than 20 fire crews.</t>
  </si>
  <si>
    <t>Navalny's mother says she has been shown his body</t>
  </si>
  <si>
    <t>The mother of the dead Putin critic says Russian authorities are pressuring her to allow a "secret" burial.</t>
  </si>
  <si>
    <t>Scouts referred to police after teen killed on hike</t>
  </si>
  <si>
    <t>A jury finds Ben Leonard was unlawfully killed when he fell 200ft from cliffs on a scout trip.</t>
  </si>
  <si>
    <t>Concern over missing Sydney TV presenter and partner</t>
  </si>
  <si>
    <t>Blood-stained clothes belonging to the couple were found in a bin and police are worried for their safety.</t>
  </si>
  <si>
    <t>US talk show host Wendy Williams diagnosed with aphasia and dementia</t>
  </si>
  <si>
    <t>A care team for the US talk show host shared the update "to correct inaccurate and hurtful rumours".</t>
  </si>
  <si>
    <t>Post Office scandal victims set to be cleared by law</t>
  </si>
  <si>
    <t>Legislation to exonerate wrongly convicted sub-postmasters is expected to come into effect in July.</t>
  </si>
  <si>
    <t>Mortgage lenders rapidly changing interest rates</t>
  </si>
  <si>
    <t>HSBC, NatWest and Virgin Money are all increasing mortgage rates continuing a frantic start to the year.</t>
  </si>
  <si>
    <t>Constance Marten had £48k paid into her account</t>
  </si>
  <si>
    <t>The Old Bailey heard while police were searching for her she had more than £19,000 put into her account.</t>
  </si>
  <si>
    <t>Strictly dancer Robin Windsor's family thank fans</t>
  </si>
  <si>
    <t>Robin Windsor's family also ask for the "constant" speculation around the 44-year-old's death to stop.</t>
  </si>
  <si>
    <t>Anti-Muslim cases surge in UK since Hamas attacks</t>
  </si>
  <si>
    <t>A charity says there have been 2,010 Islamophobic incidents in the last four months.</t>
  </si>
  <si>
    <t>On board the plane evacuating injured Palestinians</t>
  </si>
  <si>
    <t>The BBC's Quentin Sommerville joins flights dropping aid into Gaza and flying out civilians.</t>
  </si>
  <si>
    <t>Rosenberg: How two years of war have changed Russia</t>
  </si>
  <si>
    <t>The BBC's Russia Editor reports on a catalogue of drama, bloodshed and tragedy since the war began.</t>
  </si>
  <si>
    <t>Rosenberg</t>
  </si>
  <si>
    <t xml:space="preserve"> How two years of war have changed Russia</t>
  </si>
  <si>
    <t>How the row over Commons Speaker unfolded</t>
  </si>
  <si>
    <t>SNP Westminster leader Stephen Flynn says the Speaker has lost his party's confidence and can not carry on.</t>
  </si>
  <si>
    <t>Our killed daughters asked for help and police failed them, say mothers</t>
  </si>
  <si>
    <t>West Yorkshire Police has been accused of letting down women who were killed despite seeking its help</t>
  </si>
  <si>
    <t>What does Alabama ruling mean for fertility patients?</t>
  </si>
  <si>
    <t>The case stems from a lawsuit brought by three couples whose frozen embryos were lost at a clinic.</t>
  </si>
  <si>
    <t>‘I miss you’: Ukraine’s children orphaned by Russian missile</t>
  </si>
  <si>
    <t>Dozens of children were orphaned the day a missile hit the village of Hroza in October 2023, killing 59.</t>
  </si>
  <si>
    <t>‘I miss you’</t>
  </si>
  <si>
    <t xml:space="preserve"> Ukraine’s children orphaned by Russian missile</t>
  </si>
  <si>
    <t>Olivia Colman on why sweary letters were original trolling</t>
  </si>
  <si>
    <t>The actor stars in a true story of a poison pen letter that pitted two neighbours against each other.</t>
  </si>
  <si>
    <t>Dementia campaigner dies after writing final blog</t>
  </si>
  <si>
    <t>Wendy Mitchell was diagnosed with early-onset dementia in 2014.</t>
  </si>
  <si>
    <t>Former world's oldest dog stripped of title</t>
  </si>
  <si>
    <t>Guinness World Records says it has no evidence that Bobi really lived to the claimed age of 31.</t>
  </si>
  <si>
    <t>ITV to make drama about contaminated blood scandal</t>
  </si>
  <si>
    <t>The series follows the success of Mr Bates Vs the Post Office, which drew in over 10m viewers.</t>
  </si>
  <si>
    <t>Small boat smuggling gang 'dismantled' by police</t>
  </si>
  <si>
    <t>Nineteen members of a criminal network operating in the English Channel were arrested, investigators said.</t>
  </si>
  <si>
    <t>Video shows Baldwin in chaotic aftermath of Rust set shooting</t>
  </si>
  <si>
    <t>Hannah Gutierrez-Reed is accused of involuntary manslaughter and evidence tampering over Halyna Hutchins' death.</t>
  </si>
  <si>
    <t>Four people rescued from sinking fishing boat</t>
  </si>
  <si>
    <t>When the lifeboat arrived, they discovered two members of the crew clinging onto a life-raft.</t>
  </si>
  <si>
    <t>Footballer Dani Alves guilty of nightclub rape</t>
  </si>
  <si>
    <t>A court in Spain has sentenced Alves, who played for Barcelona and Brazil, to four and a half years.</t>
  </si>
  <si>
    <t>What is happening to energy bills?</t>
  </si>
  <si>
    <t>Ofgem is set to announce the new price cap which will take effect in April.</t>
  </si>
  <si>
    <t>Frozen antimatter may reveal origins of Universe</t>
  </si>
  <si>
    <t>Positronium has the potential to revolutionise physics but the elusive substance had been too hot to handle.</t>
  </si>
  <si>
    <t>More than 60 MPs say they have no confidence in the Speaker of the House of Commons</t>
  </si>
  <si>
    <t>'Horror' at police staff who viewed attacks footage</t>
  </si>
  <si>
    <t>Chief Constable Kate Meynell says the actions of some staff were "totally unacceptable".</t>
  </si>
  <si>
    <t>Couple appeal for help getting baby out of warzone</t>
  </si>
  <si>
    <t>A Northern Ireland family appeal for urgent help to get their surrogate baby out of Ukraine.</t>
  </si>
  <si>
    <t>Passion and steel - what Ratcliffe showed in first interview</t>
  </si>
  <si>
    <t>New Manchester United co-owner Sir Jim Ratcliffe did not duck difficult questions - but will be judged by fans on results, not words, writes BBC sports editor Dan Roan.</t>
  </si>
  <si>
    <t>Scotland game 'special' after mother's death - George</t>
  </si>
  <si>
    <t>England captain Jamie George says Saturday's game against Scotland will be a "special one" following the death of his mother.</t>
  </si>
  <si>
    <t>Van Gerwen wins third successive Premier League night</t>
  </si>
  <si>
    <t>Michael van Gerwen makes it three successive nightly wins in the Premier League of Darts with a 6-4 victory over Nathan Aspinall in Newcastle.</t>
  </si>
  <si>
    <t>Hull KR beat Leeds to continue winning start</t>
  </si>
  <si>
    <t>Hull KR begin the 2024 Super League season with a second victory as they overcome Leeds Rhinos.</t>
  </si>
  <si>
    <t>Mead and Miedema to consult Fifa on ACL injuries</t>
  </si>
  <si>
    <t>England forward Beth Mead is set to work with Fifa to share knowledge on anterior cruciate ligament (ACL) injuries, alongside Arsenal team-mate Vivianne Miedema.</t>
  </si>
  <si>
    <t>'A rose? Grow up!' - Monye &amp; Barclay take 'sledging' challenge</t>
  </si>
  <si>
    <t>BBC Sport challenges former England wing Ugo Monye and ex-Scotland captain John Barclay to say nice things about their Calcutta Cup rivals before Saturday's Six Nations showdown.</t>
  </si>
  <si>
    <t>'Not every Test has to put Bazball on trial'</t>
  </si>
  <si>
    <t>The negative reaction to England's third Test defeat by India was disproportionate and they will not change their approach for the fourth Test. says Stephan Shemilt.</t>
  </si>
  <si>
    <t>WW2 bomb detonated at sea after removal through city</t>
  </si>
  <si>
    <t>Thousands of people were displaced as the 500kg bomb was transported through Plymouth.</t>
  </si>
  <si>
    <t>Spanish police search gutted flats after nine killed</t>
  </si>
  <si>
    <t>Cladding as well as high winds are being blamed for the flame in the 14-floor complex in Valencia.</t>
  </si>
  <si>
    <t>Trump calls on Alabama to protect IVF treatment</t>
  </si>
  <si>
    <t>Several clinics paused treatment after a court ruled frozen embryos have the same rights as children.</t>
  </si>
  <si>
    <t>Navalny's mother 'given hours to agree to secret burial'</t>
  </si>
  <si>
    <t>The Putin critic's spokeswoman says his mother was told he would be buried in the prison if she did not agree.</t>
  </si>
  <si>
    <t>King Charles enjoys jokes in cards of support</t>
  </si>
  <si>
    <t>Palace aides reveal a joke about a dog having to wear a protective cone amused the King.</t>
  </si>
  <si>
    <t>Dowden's cancer check finds no evidence of disease</t>
  </si>
  <si>
    <t>Amy Dowden took to social media to reveal her good news after being diagnosed with cancer.</t>
  </si>
  <si>
    <t>Ukraine says it downs second A-50 Russian spy plane</t>
  </si>
  <si>
    <t>An A-50 aircraft is reportedly shot down over Russia, more than 200km from the front line.</t>
  </si>
  <si>
    <t>UK reaffirms Ukraine support on war anniversary</t>
  </si>
  <si>
    <t>Saturday marks two years since Russian President Vladimir Putin launched his full-scale invasion.</t>
  </si>
  <si>
    <t>Junior doctors starting 10th strike of pay dispute</t>
  </si>
  <si>
    <t>NHS bosses warn of significant disruption to services in England during the five-day walkout.</t>
  </si>
  <si>
    <t>Germany legalises cannabis, but makes it hard to buy</t>
  </si>
  <si>
    <t>Under the law backed by MPs, possession will be legal, but strict rules mean it will be complicated.</t>
  </si>
  <si>
    <t>Odysseus Moon lander 'tipped over on touchdown'</t>
  </si>
  <si>
    <t>The history-making robot likely caught its foot on a rock and fell on its side, US operator says.</t>
  </si>
  <si>
    <t>Body found in Thames confirmed as Clapham suspect Ezedi</t>
  </si>
  <si>
    <t>Police say Abdul Shokoor Ezedi, the suspect behind last month's chemical attack, died by drowning.</t>
  </si>
  <si>
    <t>Female golf pro on her viral 'mansplaining' TikTok</t>
  </si>
  <si>
    <t>Georgia Ball was approached by a male golfer who "mansplained" the sport to here, while she was filming a video for TikTok.</t>
  </si>
  <si>
    <t>The Creator's Gareth Edwards on shaking up Hollywood</t>
  </si>
  <si>
    <t>The director behind Oscar-nominated sci-fi film The Creator says he adopted a "guerrilla" approach.</t>
  </si>
  <si>
    <t>Ukraine refugee describes fleeing Valencia block inferno</t>
  </si>
  <si>
    <t>Gala Kotova says "everything was burning really fast" as she escaped with her nine-year old son.</t>
  </si>
  <si>
    <t>From crying in the toilets to cycling world titles</t>
  </si>
  <si>
    <t>World cycling champion Emma Finucane, 21, talks earrings, sacrifices and Olympic dreams.</t>
  </si>
  <si>
    <t>Why jet streams mean 'piggy-backing' planes can fly across the Atlantic faster</t>
  </si>
  <si>
    <t>After a commercial aircraft raced over the Atlantic this week, Simon King explains how climate change might make journey times quicker but bumpier in the future.</t>
  </si>
  <si>
    <t>First private Moon mission marks new era for space travel</t>
  </si>
  <si>
    <t>Odysseus' successful landing has sparked excitement around a possible expansion of the lunar economy.</t>
  </si>
  <si>
    <t>Frontline medics count cost of two years of Ukraine war</t>
  </si>
  <si>
    <t>Like most Ukrainian soldiers, Maj Oleh Kravchenko was not prepared for the brutality of Russia's invasion.</t>
  </si>
  <si>
    <t>Special year ahead for R&amp;B, says new 1Xtra host</t>
  </si>
  <si>
    <t>The presenter is taking over from DJ Ace, who left the the station after 21 years.</t>
  </si>
  <si>
    <t>US jets intercept high-altitude balloon over Utah</t>
  </si>
  <si>
    <t>The object has been determined to be non-threatening, but its origin and purpose were unknown.</t>
  </si>
  <si>
    <t>Cat killer found guilty of murdering man</t>
  </si>
  <si>
    <t>Scarlet Blake had a "fixation with violence" and "knowing what it would feel like to kill someone".</t>
  </si>
  <si>
    <t>Grime star Wiley loses MBE over antisemitism</t>
  </si>
  <si>
    <t>The rapper forfeits his award after making abusive comments towards Jewish critics and others.</t>
  </si>
  <si>
    <t>Early videos of Valencia fire show how flames spread</t>
  </si>
  <si>
    <t>Experts say highly flammable cladding may have helped the fire spread.</t>
  </si>
  <si>
    <t>Ex-Post Office boss Paula Vennells stripped of CBE</t>
  </si>
  <si>
    <t>The former chief executive has forfeited the honour following the Horizon IT scandal.</t>
  </si>
  <si>
    <t>Coronation Street's John Savident - who played Fred Elliott - dies aged 86</t>
  </si>
  <si>
    <t>The star played Fred Elliott, a character best known for his booming voice, in the ITV soap.</t>
  </si>
  <si>
    <t>Husband 'made over £1m' eavesdropping on BP wife</t>
  </si>
  <si>
    <t>The spouse of a BP deal manager allegedly picked up details of a takeover while they both worked from home.</t>
  </si>
  <si>
    <t>Who gets 15 hours of free childcare and when do I apply?</t>
  </si>
  <si>
    <t>Parents in England wanting 15 hours free childcare for two-year-olds face an important deadline.</t>
  </si>
  <si>
    <t>No Return for Shamima</t>
  </si>
  <si>
    <t>No Return for Shamima Begum</t>
  </si>
  <si>
    <t>Why Do You Hate Me?</t>
  </si>
  <si>
    <t>The search for online hate at the world's biggest football league.</t>
  </si>
  <si>
    <t>Single-use vapes could be banned by April 2025</t>
  </si>
  <si>
    <t>The Scottish government's draft legislation follows a UK-wide consultation on vapes last year.</t>
  </si>
  <si>
    <t>Parents of girl killed by runaway car 'let down'</t>
  </si>
  <si>
    <t>One-year-old Pearl was killed when a Range Rover rolled from a driveway, knocking a wall on to her.</t>
  </si>
  <si>
    <t>Watch: NBA - Philadelphia 76ers v Cleveland Cavaliers</t>
  </si>
  <si>
    <t>Follow live BBC One coverage from the NBA as the Philadelphia 76ers host the Cleveland Cavaliers.</t>
  </si>
  <si>
    <t xml:space="preserve"> NBA - Philadelphia 76ers v Cleveland Cavaliers</t>
  </si>
  <si>
    <t>Clinton scores on 'dream debut' as England hit seven</t>
  </si>
  <si>
    <t>Midfielder Grace Clinton scores on her debut as England put seven past Austria in a friendly match in Spain.</t>
  </si>
  <si>
    <t>In-form Leeds fight back to stun leaders Leicester</t>
  </si>
  <si>
    <t>Second-placed Leeds United score three late goals to complete a stunning turnaround against Championship leaders Leicester.</t>
  </si>
  <si>
    <t>Root rules Ranchi to show England's adaptability</t>
  </si>
  <si>
    <t>Joe Root's flawless hundred in the fourth Test against India proves that he and England can adapt their methods, writes Stephan Shemilt.</t>
  </si>
  <si>
    <t>Scotland v England - where will the game be won?</t>
  </si>
  <si>
    <t>Where will Saturday's game at Murrayfield between Scotland and England be won or lost? Will it be a fourth win in a row for Scotland over their rivals? Or will England stop the run?</t>
  </si>
  <si>
    <t>'We'll go for it' - Liverpool aim to complete first leg of quadruple</t>
  </si>
  <si>
    <t>Liverpool will aim to stay on course for a quadruple in Sunday's EFL Cup final, while Chelsea bid for their first domestic trophy in six years.</t>
  </si>
  <si>
    <t>'I don't eat anything on match day' - England's Earl answers quick-fire questions</t>
  </si>
  <si>
    <t>England's Ben Earl answers BBC Sport's quick-fire questions about his team-mates before their Six Nations game with Scotland.</t>
  </si>
  <si>
    <t>Trump defeats Haley in South Carolina primary - US media</t>
  </si>
  <si>
    <t>The former president continues his march towards the Republican nomination with a projected win in his rival's home state.</t>
  </si>
  <si>
    <t>Tories suspend MP over 'Islamists' comments</t>
  </si>
  <si>
    <t>The party suspends Lee Anderson over claims "Islamists" had "got control" of London Mayor Sadiq Khan.</t>
  </si>
  <si>
    <t>Navalny's body returned to mother, spokeswoman says</t>
  </si>
  <si>
    <t>Alexei Navalny's mother has been demanding the return of his body since his death in a Russian prison.</t>
  </si>
  <si>
    <t>US and UK carry out new strikes on Yemen's Houthis</t>
  </si>
  <si>
    <t>The US says the allies targeted 18 sites, including missile storages, drones and radars.</t>
  </si>
  <si>
    <t>Kuenssberg: Commons chaos was grisly reminder of threats MPs face</t>
  </si>
  <si>
    <t>It appears that the week of mayhem in the Commons was influenced not by information, but intimidation.</t>
  </si>
  <si>
    <t xml:space="preserve"> Commons chaos was grisly reminder of threats MPs face</t>
  </si>
  <si>
    <t>'I refuse to die': Couple saved from Valencia fire hail dramatic rescue</t>
  </si>
  <si>
    <t>Sara Jorge and her boyfriend say they were saved by a mixture of luck and a desire to live.</t>
  </si>
  <si>
    <t>'I refuse to die'</t>
  </si>
  <si>
    <t xml:space="preserve"> Couple saved from Valencia fire hail dramatic rescue</t>
  </si>
  <si>
    <t>Gaza desperately needs more aid but agencies can’t cope</t>
  </si>
  <si>
    <t>Paul Adams examines why agencies are unable to get desperately needed aid into the Gaza Strip.</t>
  </si>
  <si>
    <t>King says Ukraine faces 'indescribable aggression'</t>
  </si>
  <si>
    <t>King Charles rallies international support for the "true valour" of Ukraine's war against Russia.</t>
  </si>
  <si>
    <t>Four women and a girl killed in Vienna in 24 hours</t>
  </si>
  <si>
    <t>The victims were killed in separate, unrelated incidents in the Austrian capital on Friday.</t>
  </si>
  <si>
    <t>Van der Merwe hat-trick sinks England at Murrayfield</t>
  </si>
  <si>
    <t>Duhan van der Merwe becomes the first Scotland player to score a Calcutta Cup hat-trick as the hosts rack up a fourth successive Six Nations victory over England at Murrayfield.</t>
  </si>
  <si>
    <t>Former England and QPR forward Bowles dies aged 75</t>
  </si>
  <si>
    <t>Former England and Queens Park Rangers forward Stan Bowles dies aged 75.</t>
  </si>
  <si>
    <t>RMT leader backs Corbyn for general election</t>
  </si>
  <si>
    <t>The former Labour leader is the independent MP for Islington North after being suspended from the party.</t>
  </si>
  <si>
    <t>Wendy Williams thanks fans after dementia diagnosis</t>
  </si>
  <si>
    <t>The talk show host says she feels "immense gratitude" for the supportive messages sent to her.</t>
  </si>
  <si>
    <t>Two years into Russia's invasion, exhausted Ukrainians refuse to give up</t>
  </si>
  <si>
    <t>Ukrainians may be fatigued by the war, but they still see it as a fight for survival.</t>
  </si>
  <si>
    <t>Watch: A look back at the Ukraine war two years on</t>
  </si>
  <si>
    <t>The BBC's Joe Inwood reflects on two years since Russia launched its full scale invasion of Ukraine.</t>
  </si>
  <si>
    <t xml:space="preserve"> A look back at the Ukraine war two years on</t>
  </si>
  <si>
    <t>Is Russia's latest success a sign it has turned the tide?</t>
  </si>
  <si>
    <t>Steve Rosenberg</t>
  </si>
  <si>
    <t>Oprah and Nigella deepfaked in influencer 'manifestation' ads</t>
  </si>
  <si>
    <t>Piers Morgan and Oprah have criticised the use of AI deepfake ads used to promote a "manifestation" guide.</t>
  </si>
  <si>
    <t>How a gay TV drama changed people's lives</t>
  </si>
  <si>
    <t>First broadcast 25 years ago, Queer as Folk depicted three gay men in a way not seen on TV before.</t>
  </si>
  <si>
    <t>The 'strange' story of man who killed a family</t>
  </si>
  <si>
    <t>Daniel Sebastian Allen will spend at least 29 years in prison for the killings in County Fermanagh.</t>
  </si>
  <si>
    <t>Fashion, fire and water: Photos of the week</t>
  </si>
  <si>
    <t>Fashion, fire and water</t>
  </si>
  <si>
    <t>What are the sanctions on Russia and are they working?</t>
  </si>
  <si>
    <t>Over the past two years, Western nations have imposed sanctions on Russia for invading Ukraine.</t>
  </si>
  <si>
    <t>Estonian PM urges Nato to bolster support for Ukraine</t>
  </si>
  <si>
    <t>Ms Kallas says leaders risk ignoring lessons from 1930s and 1940s as war continues to rage in Europe.</t>
  </si>
  <si>
    <t>Farmers' anger erupts at trade show in Paris</t>
  </si>
  <si>
    <t>Clashes erupt between security forces and farmers protesting at the presence of President Macron.</t>
  </si>
  <si>
    <t>Physician associate law may confuse patients - BMA</t>
  </si>
  <si>
    <t>Plans for the doctors' regulator to license less-qualified health workers are under attack.</t>
  </si>
  <si>
    <t>Alton Towers log flume boat found on river bank</t>
  </si>
  <si>
    <t>A walker stumbles on the theme park boat by the River Sheaf in Sheffield.</t>
  </si>
  <si>
    <t>'Mr Angry and Sid' reunited in Steve Wright tribute</t>
  </si>
  <si>
    <t>Presenter Steve Wright was the "ringmaster" bringing everyone together in "mayhem", say colleagues.</t>
  </si>
  <si>
    <t>Man dies after 90-minute wait for 'lost' ambulance</t>
  </si>
  <si>
    <t>Julian Martin's partner is calling for changes to the way the 999 system operates.</t>
  </si>
  <si>
    <t>Celebrating the legacy of Bob Marley</t>
  </si>
  <si>
    <t>Trevor Nelson presents an orchestral reimagining of Bob Marley’s greatest hits.</t>
  </si>
  <si>
    <t>Why choosing whole grains can benefit our health</t>
  </si>
  <si>
    <t>Why choosing whole grains can help your heart, your microbiome and your blood sugar.</t>
  </si>
  <si>
    <t>The bold new drama from Michael Sheen</t>
  </si>
  <si>
    <t>A shocking incident rocks an industrial town and changes the Driscolls' lives for ever.</t>
  </si>
  <si>
    <t>Delia Smith shares the soundtrack of her life</t>
  </si>
  <si>
    <t>Delia Smith, cookery writer, shares the soundtrack of her life with Lauren Laverne.</t>
  </si>
  <si>
    <t>Lee Anderson suspended from Tory party over Sadiq Khan comments</t>
  </si>
  <si>
    <t>The Conservatives say Anderson refused to apologise</t>
  </si>
  <si>
    <t>The List</t>
  </si>
  <si>
    <t>Exploring 9 amazing space missions.</t>
  </si>
  <si>
    <t>Relief for thousands back home after bomb drama</t>
  </si>
  <si>
    <t>More than 10,000 people had to move out for a military convoy carrying an unexploded WW2 device.</t>
  </si>
  <si>
    <t>Man arrested in Craigavon over murder in Spain</t>
  </si>
  <si>
    <t>A 22-year-old man is due to appear before an extradition court in Belfast on Sunday.</t>
  </si>
  <si>
    <t>Form of genocide in care homes during Covid - doctor</t>
  </si>
  <si>
    <t>Laura McClelland says the extent of the harms caused by Covid are yet to be fully appreciated.</t>
  </si>
  <si>
    <t>How Van der Merwe broke England 'emotionally'</t>
  </si>
  <si>
    <t>Scotland winger Duhan van der Merwe made the difference as his hat-trick broke England in the Calcutta Cup at Murrayfield.</t>
  </si>
  <si>
    <t>'We are living the dream' - Arsenal showing 'no fear'</t>
  </si>
  <si>
    <t>"Efficient" Arsenal are showing they have "no fear" as they maintain their momentum in the title race with a big win against Newcastle.</t>
  </si>
  <si>
    <t>Wigan beat Penrith to win World Club Challenge</t>
  </si>
  <si>
    <t>Wigan win a dramatic World Club Challenge against Penrith Panthers after being on the right end of two key video reviews.</t>
  </si>
  <si>
    <t>Watch: Van der Merwe scores brilliant solo try</t>
  </si>
  <si>
    <t>Watch as Scotland's Duhan van der Merwe bursts free to score a sensational long-range solo try against England in the Calcutta Cup at Murrayfield.</t>
  </si>
  <si>
    <t xml:space="preserve"> Van der Merwe scores brilliant solo try</t>
  </si>
  <si>
    <t>'Ireland show resilience to keep Slam in sight'</t>
  </si>
  <si>
    <t>Ireland head coach Andy Farrell praises his side's "resilience" and "tenacity" after overcoming Wales to stay on course for a second straight Grand Slam.</t>
  </si>
  <si>
    <t>Manchester City players are 'supermen' - Guardiola</t>
  </si>
  <si>
    <t>Pep Guardiola calls his Man City players "supermen" as they keep up their chase for a fourth straight Premier League title by beating Bournemouth.</t>
  </si>
  <si>
    <t>Deputy PM declines to say whether MP's remarks were Islamophobic</t>
  </si>
  <si>
    <t>Suspended MP Lee Anderson saying Sadiq Khan is controlled by "Islamists" has led to a wave of criticism.</t>
  </si>
  <si>
    <t>Zelensky says 31,000 troops killed in war in Ukraine</t>
  </si>
  <si>
    <t>It is rare for officials to say how many Ukrainian soldiers have died since Russia's full-scale invasion.</t>
  </si>
  <si>
    <t>'Fewer children will be born': Alabama embryo ruling divides devout Christians</t>
  </si>
  <si>
    <t>After Alabama rules that frozen embryos are children, some fertility patients pray that lawmakers find a solution.</t>
  </si>
  <si>
    <t>'Fewer children will be born'</t>
  </si>
  <si>
    <t xml:space="preserve"> Alabama embryo ruling divides devout Christians</t>
  </si>
  <si>
    <t>Brazil ex-leader Bolsonaro denies coup allegations</t>
  </si>
  <si>
    <t>Jair Bolsonaro, who lost to his bitter rival in 2022, tells a rally he is a victim of political persecution.</t>
  </si>
  <si>
    <t>Post Office hires ex-police to check its investigators</t>
  </si>
  <si>
    <t>The Post Office says the team will look into allegations that have emerged during a public inquiry.</t>
  </si>
  <si>
    <t>Man sets himself on fire outside US Israeli embassy</t>
  </si>
  <si>
    <t>An investigation into the incident under way, which happened in Washington DC.</t>
  </si>
  <si>
    <t>At least 15 dead in Burkina Faso church attack</t>
  </si>
  <si>
    <t>It the latest atrocity in the country to be attributed to Islamist militants.</t>
  </si>
  <si>
    <t>Liverpool win EFL Cup with Van Dijk extra-time header</t>
  </si>
  <si>
    <t>Virgil van Dijk heads home deep into extra time to win the EFL Cup for Liverpool in a captivating final against Chelsea at Wembley.</t>
  </si>
  <si>
    <t>Israel mulls ceasefire plan as progress reported</t>
  </si>
  <si>
    <t>It comes as police break up protests in Tel Aviv calling for the prime minister's resignation.</t>
  </si>
  <si>
    <t>The converted landmark buildings given new life</t>
  </si>
  <si>
    <t>A Georgian cloth hall and a huge flour mill are among the buildings to have been rescued in England.</t>
  </si>
  <si>
    <t>Third of UK firms hit by Red Sea crisis - survey</t>
  </si>
  <si>
    <t>Houthi attacks are increasing costs and causing delays, the British Chambers of Commerce says.</t>
  </si>
  <si>
    <t>Bangladesh bans adopting elephants from the wild</t>
  </si>
  <si>
    <t>Animal rights groups declared the move a "landmark order" that would protect against exploitation.</t>
  </si>
  <si>
    <t>Saltburn TikToker says trespassers are 'a shame'</t>
  </si>
  <si>
    <t>Rhian Williams urges people to stay on public footpaths as movie fans flock to a stately home.</t>
  </si>
  <si>
    <t>'Islamophobia row' and 'generation sicknote'</t>
  </si>
  <si>
    <t>A deepening row about Islamophobia and figures on worker sickness feature on Monday's front pages.</t>
  </si>
  <si>
    <t>In pictures: Celebrating the Lantern Festival</t>
  </si>
  <si>
    <t>The festival marks the end of Lunar New Year festivities - this year is Year of the Dragon.</t>
  </si>
  <si>
    <t xml:space="preserve"> Celebrating the Lantern Festival</t>
  </si>
  <si>
    <t>Welsh miners in Ukraine to repay 1984 strike help</t>
  </si>
  <si>
    <t>A convoy drives 2,000 miles from south Wales to Ukraine to repay a 40-year-old favour.</t>
  </si>
  <si>
    <t>Inside the long-abandoned tunnel beneath the Clyde</t>
  </si>
  <si>
    <t>More than 40 years have passed since Glasgow's Harbour Tunnel closed to the public.</t>
  </si>
  <si>
    <t>After 1,250 years women join Japan's (nearly) naked festival</t>
  </si>
  <si>
    <t>Women take part despite some in the community suggesting it should remain a men-only event.</t>
  </si>
  <si>
    <t>Kim Petras on sexual liberation and fighting TikTok</t>
  </si>
  <si>
    <t>The pop star talks about her sex-positive EP, and why artists need to take a stand over royalties.</t>
  </si>
  <si>
    <t>'Tubeathon' teens visit 271 Underground stations</t>
  </si>
  <si>
    <t>The challenge saw 27 groups walk across the capital, visiting all but one of London's Tube stations.</t>
  </si>
  <si>
    <t>The blind Ukrainian amputee whose wife's voice kept him alive</t>
  </si>
  <si>
    <t>Serhiy suffered catastrophic injuries - including losing both his legs - when an anti-tank mine blew up his vehicle.</t>
  </si>
  <si>
    <t>Trump easily wins South Carolina but Haley fights on</t>
  </si>
  <si>
    <t>The former president moves closer to the Republican nomination with a huge win in his rival's home state.</t>
  </si>
  <si>
    <t>Garbisi missed penalty denies Italy historic win</t>
  </si>
  <si>
    <t>Paolo Garbisi's injury-time penalty hit the post as Italy were denied a first win in France during the Six Nations.</t>
  </si>
  <si>
    <t>Body of boy found after lake search</t>
  </si>
  <si>
    <t>The 17-year-old was found after going missing in the water, prompting a search lasting almost 20 hours.</t>
  </si>
  <si>
    <t>Former NI and Saints defender Nicholl dies at 77</t>
  </si>
  <si>
    <t>Former Northern Ireland, Southampton and Aston Villa defender Chris Nicholl passes away at the age of 77.</t>
  </si>
  <si>
    <t>Supermarket driver Dean wins 'life-changing' £170K</t>
  </si>
  <si>
    <t>Supermarket delivery driver Joe Dean - the world number 2,930 - wins £170,000 by finishing joint second at the Kenya Open.</t>
  </si>
  <si>
    <t>The Deputy PM has refused to say whether Anderson’s comments were Islamophobic.</t>
  </si>
  <si>
    <t>Bus and rail strikes suspended after pay offer</t>
  </si>
  <si>
    <t>A 72-hour strike due to take place this week is suspended after talks between unions and Translink.</t>
  </si>
  <si>
    <t>People 'scared to leave' homes after burning body find</t>
  </si>
  <si>
    <t>Motherwell residents say they are "disturbed" by scarce details and fear an attacker could be in the area.</t>
  </si>
  <si>
    <t>Murdered driver's family demand help for couriers</t>
  </si>
  <si>
    <t>Mark Lang was killed by a man who was stealing his parcel delivery van.</t>
  </si>
  <si>
    <t>‘Klopp’s Liverpool defy logic - and are not finished yet’</t>
  </si>
  <si>
    <t>Jurgen Klopp's Liverpool defy logic with their Carabao Cup final win over Chelsea, and there is every chance they are not finished yet.</t>
  </si>
  <si>
    <t>'Klopp's kids beat Chelsea's billion-pound bottle-jobs'</t>
  </si>
  <si>
    <t>Liverpool's dramatic EFL Cup triumph leaves pundits purring over "Klopp's kids" - and slating "billion-pound bottle-jobs" Chelsea.</t>
  </si>
  <si>
    <t>England hopes fading after India fightback</t>
  </si>
  <si>
    <t>England's hopes of forcing a series decider fade dramatically in the face of a stirring India fightback on day three of the fourth Test.</t>
  </si>
  <si>
    <t>Italy draw with France but miss kick to win it</t>
  </si>
  <si>
    <t>Italy's Paolo Garbisi hits the post with a last-minute penalty as their Six Nations match with France in Lille finishes as a 13-13 draw.</t>
  </si>
  <si>
    <t>Wolves edge to hard-fought win over Sheffield United</t>
  </si>
  <si>
    <t>Pablo Sarabia's first-half header gives Wolves a hard-fought Premier League win over bottom club Sheffield United at Molineux.</t>
  </si>
  <si>
    <t>Anderson refuses to apologise for Islamist claim</t>
  </si>
  <si>
    <t>Rishi Sunak says the MP's words were wrong but avoids labelling them Islamophobic.</t>
  </si>
  <si>
    <t>Sweden's bid to join Nato clears final hurdle</t>
  </si>
  <si>
    <t>Hungary ratifies Sweden's application to the military alliance after delaying its approval.</t>
  </si>
  <si>
    <t>'Who will call me Dad?' Tears of Gaza father who lost 103 relatives</t>
  </si>
  <si>
    <t>Ahmad al-Ghuferi's wife, mother and daughters were killed when a strike hit the home where they sheltered.</t>
  </si>
  <si>
    <t>Palestinian PM resigns over new Gaza 'reality'</t>
  </si>
  <si>
    <t>Mohammed Shtayyeh's decision to step down could pave the way for a technocratic government.</t>
  </si>
  <si>
    <t>Maidstone's FA Cup run comes to end with 5-0 loss</t>
  </si>
  <si>
    <t>Clinical Ellis Simms scores a first-half hat-trick for Coventry to end Maidstone's hopes of landing another piece of FA Cup history.</t>
  </si>
  <si>
    <t>Wait for answers after mum dies in Spanish hospital</t>
  </si>
  <si>
    <t>Kelsey Brown was bleeding for hours before she was offered a blood transfusion, a court heard.</t>
  </si>
  <si>
    <t>Dolphin pod spotted in the River Thames</t>
  </si>
  <si>
    <t>Volunteers from the RNLI said it was "incredible to witness" the two adults and a calf swimming in the river.</t>
  </si>
  <si>
    <t>Navalny was about to be freed in prisoner swap, says colleague</t>
  </si>
  <si>
    <t>Maria Pevchikh claims the Russian opposition leader was set to be exchanged for a hitman when he died.</t>
  </si>
  <si>
    <t>US airman dies after setting himself on fire at Israeli embassy</t>
  </si>
  <si>
    <t>Secret Service agents extinguished the flames during the incident on Sunday afternoon.</t>
  </si>
  <si>
    <t>Private diving team joins search for missing boy</t>
  </si>
  <si>
    <t>The search area has also widened after two-year-old Xielo Maruziva fell into the River Soar.</t>
  </si>
  <si>
    <t>By-election candidate received death threats - Reform UK</t>
  </si>
  <si>
    <t>A video purporting to show the threat to Simon Danczuk has been posted on X by Reform UK.</t>
  </si>
  <si>
    <t>US couple on hijacked boat feared killed</t>
  </si>
  <si>
    <t>Authorities in Grenada believe the couple were thrown into the sea by three escaped inmates.</t>
  </si>
  <si>
    <t>Plane aborts Heathrow landing due to strong winds</t>
  </si>
  <si>
    <t>Video shows the British Airways aircraft approaching the runway almost side-on, before taking off again.</t>
  </si>
  <si>
    <t>The Papers: Hunt tax cuts warning and 'from Friend to Traitor'</t>
  </si>
  <si>
    <t>A number of Tuesday's papers trail next week's Budget, while others report on the Tory Islamophobia row.</t>
  </si>
  <si>
    <t xml:space="preserve"> Hunt tax cuts warning and 'from Friend to Traitor'</t>
  </si>
  <si>
    <t>When is the Budget and what will it mean for my money?</t>
  </si>
  <si>
    <t>Chancellor Jeremy Hunt will set out the government's tax and spending plans in the spring Budget.</t>
  </si>
  <si>
    <t>What is Nato and why is Sweden joining now?</t>
  </si>
  <si>
    <t>Sweden is on the verge of joining the Western military alliance Nato.</t>
  </si>
  <si>
    <t>Chris Mason: How Gaza conflict is contorting UK politics</t>
  </si>
  <si>
    <t>The Conservatives, Labour, and Parliament itself are finding themselves torn by the furious arguments provoked by the Israel-Gaza war.</t>
  </si>
  <si>
    <t xml:space="preserve"> How Gaza conflict is contorting UK politics</t>
  </si>
  <si>
    <t>'I wish I had never touched leasehold flats'</t>
  </si>
  <si>
    <t>The BBC talks to people about their experiences in leasehold flats before a bill for reform is discussed.</t>
  </si>
  <si>
    <t>'My bank manager stole $1.9m from my account'</t>
  </si>
  <si>
    <t>Shveta Sharma accuses the bank manager at India's ICICI Bank of pulling an elaborate con.</t>
  </si>
  <si>
    <t>'Undelivered letters meant my son missed his surgery'</t>
  </si>
  <si>
    <t>Lost letters, big losses and calls for reform at Royal Mail: BBC Panorama speaks to customers and insiders.</t>
  </si>
  <si>
    <t>Speaker rejects SNP call for emergency Gaza debate</t>
  </si>
  <si>
    <t>The SNP says Westminster is "failing the people of Gaza" by blocking a vote on a ceasefire.</t>
  </si>
  <si>
    <t>Murderer inspired by Netflix cat killer show jailed</t>
  </si>
  <si>
    <t>The judge says the documentary about killing cats "played a part" in Scarlet Blake's plan.</t>
  </si>
  <si>
    <t>Murray hints he only has 'few months' of career left</t>
  </si>
  <si>
    <t>Great Britain's Andy Murray suggests he may only have a "few months" left of his tennis career after earning his second win of 2024 in Dubai.</t>
  </si>
  <si>
    <t>Boeing review finds 'disconnect' on safety</t>
  </si>
  <si>
    <t>A report ordered by the government finds "gaps in Boeing's safety journey".</t>
  </si>
  <si>
    <t>Compensation for Post Office victims to be sped up</t>
  </si>
  <si>
    <t>Legislation aimed at clearing wrongly convicted sub-postmasters is also expected to be brought forward.</t>
  </si>
  <si>
    <t>Charity Atlantic rower found dead on boat</t>
  </si>
  <si>
    <t>Michael Holt's body was found by the crew of a fishing vessel that had sailed to his aid.</t>
  </si>
  <si>
    <t>Climate protesters guilty of trespass at Wimbledon</t>
  </si>
  <si>
    <t>The three defendants threw confetti and puzzle pieces disrupting tennis matches.</t>
  </si>
  <si>
    <t>No apology from Lee Anderson</t>
  </si>
  <si>
    <t>Incident Room</t>
  </si>
  <si>
    <t>Smitha Mundasad explores why there is a measles outbreak across the UK.</t>
  </si>
  <si>
    <t>Health staff and civil servants offered 5% rise</t>
  </si>
  <si>
    <t>Under the offer, which is being put to trade union members, staff would also receive a one-off payment.</t>
  </si>
  <si>
    <t>Council tax rises are unjustifiable - Humza Yousaf</t>
  </si>
  <si>
    <t>First Minister Humza Yousaf says he hopes there can still be a council tax freeze for the whole of Scotland.</t>
  </si>
  <si>
    <t>Hope for accountability at Covid inquiry in Wales</t>
  </si>
  <si>
    <t>Decisions made about Covid in Wales will be the focus of the inquiry over the next three weeks.</t>
  </si>
  <si>
    <t>'Unplayable' Bowen will be 'in Southgate's mind'</t>
  </si>
  <si>
    <t>Jarrod Bowen scored his first career hat-trick in West Ham's win over Brentford - is he now on course to make England's Euro 2024 squad?</t>
  </si>
  <si>
    <t>Grealish must improve to return to side - Guardiola</t>
  </si>
  <si>
    <t>Manchester City boss Pep Guardiola says Jack Grealish will return to his starting line-up on a regular basis when his performances improve.</t>
  </si>
  <si>
    <t>Everton punishment reduced to six points</t>
  </si>
  <si>
    <t>Everton's 10-point deduction for breaching Premier League financial rules is reduced to six points on appeal.</t>
  </si>
  <si>
    <t>'All not lost for England - Bashir looks the real deal'</t>
  </si>
  <si>
    <t>England should not be too disappointed despite defeat by India in Ranchi condemning Ben Stokes to his first series loss as captain, writes Jonathan Agnew.</t>
  </si>
  <si>
    <t>Coventry thrash Maidstone to progress to quarter-finals</t>
  </si>
  <si>
    <t>Coventry City book their place in the FA Cup quarter-finals thanks to Ellis Simms' first-half hat-trick &amp; a second-half double from Fabio Tavares in a 5-0 win over Maidstone United</t>
  </si>
  <si>
    <t>Post Office confirms boss is under investigation</t>
  </si>
  <si>
    <t>The company's statement follows Henry Staunton's revelation in a hearing about postmasters' compensation.</t>
  </si>
  <si>
    <t>Netanyahu and Biden spar over Israel-Gaza war support</t>
  </si>
  <si>
    <t>Israel's PM says Americans back the war with Hamas, despite President Biden arguing it could "lose support".</t>
  </si>
  <si>
    <t>Godson and friend guilty of Run-DMC star's murder</t>
  </si>
  <si>
    <t>Karl Jordan Jr, 40, and Ronald Washington, 59, targeted the musician after being cut out of a drug deal.</t>
  </si>
  <si>
    <t>Four of Mark Gordon and Constance Marten's children taken into care</t>
  </si>
  <si>
    <t>A jury hears Constance Marten claimed she had not been to school - but was in fact from a wealthy family.</t>
  </si>
  <si>
    <t>Gazans in survival mode with cold nights and food rations</t>
  </si>
  <si>
    <t>The BBC speaks to people in Gaza who are scouring markets for food and working in overcrowded hospitals.</t>
  </si>
  <si>
    <t>Royals mourn Prince Michael of Kent's son-in-law Thomas Kingston</t>
  </si>
  <si>
    <t>The husband of Prince Michael of Kent's daughter has died at the age of 45, says a palace statement.</t>
  </si>
  <si>
    <t>Dense fog transforms New York into a city on clouds</t>
  </si>
  <si>
    <t>The fog seen on Tuesday morning was caused by easterly winds blowing over the cool waters of Long Island Sound.</t>
  </si>
  <si>
    <t>Sixth person charged with spying for Russia in UK</t>
  </si>
  <si>
    <t>Bulgarian national Tihomir Ivanov Ivanchev, 38, will appear in court on Wednesday.</t>
  </si>
  <si>
    <t>Plaid Cymru joins calls for Speaker to quit</t>
  </si>
  <si>
    <t>The party says the handling of last week's vote on Gaza showed a "disregard for smaller parties".</t>
  </si>
  <si>
    <t>Lobbying scandal MP recall petition triggered</t>
  </si>
  <si>
    <t>The Commons vote paves the way for a by-election in MP Scott Benton's Blackpool South constituency.</t>
  </si>
  <si>
    <t>Haaland scores five as Man City thrash Luton</t>
  </si>
  <si>
    <t>Erling Haaland scores five as holders Manchester City breeze past Luton to reach the FA Cup quarter-finals.</t>
  </si>
  <si>
    <t>Pokémon Day reveal reignites Switch 2 rumours</t>
  </si>
  <si>
    <t>News about the next game in the popular Nintendo series gets fans talking about its next console.</t>
  </si>
  <si>
    <t>Uri Geller and BBC face off in spoon bending challenge</t>
  </si>
  <si>
    <t>The original spoon-bender speaks to presenter Maryam Moshiri after her viral moment on the BBC News Channel.</t>
  </si>
  <si>
    <t>Secondary school places: What parents need to know</t>
  </si>
  <si>
    <t>Children starting school in England and Wales in September will be offered places this week.</t>
  </si>
  <si>
    <t>Why firms are racing to produce green ammonia</t>
  </si>
  <si>
    <t>Ammonia is essential for fertiliser production but producing it is carbon intensive.</t>
  </si>
  <si>
    <t>'Daily life is a struggle without my ADHD medicine'</t>
  </si>
  <si>
    <t>ADHD UK estimate about 150,000 people have been affected by a UK-wide medicine shortage.</t>
  </si>
  <si>
    <t>Were dead miners' lungs used for medical research without consent?</t>
  </si>
  <si>
    <t>Between the 1960s and 1980s, hundreds of dead miners had their organs passed on for medical research.</t>
  </si>
  <si>
    <t>The young refusing to become Myanmar's 'human shields'</t>
  </si>
  <si>
    <t>The Myanmar junta's mandatory military service law has sparked fear, anxiety and defiance.</t>
  </si>
  <si>
    <t>Why is Nigeria's economy in such a mess?</t>
  </si>
  <si>
    <t>Nigeria is experiencing its worst economic crisis in a generation, leading to nationwide protests.</t>
  </si>
  <si>
    <t>Murder-accused mother 'caned' son as 'bible allowed'</t>
  </si>
  <si>
    <t xml:space="preserve">Three-year-old Dwelaniyah Robinson died in hospital in November 2022. </t>
  </si>
  <si>
    <t>Nato allies reject Macron idea of troops to Ukraine</t>
  </si>
  <si>
    <t>The US and the UK are among those to say they will not deploy troops after remarks by Emmanuel Macron.</t>
  </si>
  <si>
    <t>Boys arrested after animals killed at college</t>
  </si>
  <si>
    <t>Some animals died and a barn owl is missing following the incident at a west London college campus.</t>
  </si>
  <si>
    <t>Eleven customers broke backs at trampoline park</t>
  </si>
  <si>
    <t>Eleven people suffered broken backs and 120 had facial injuries after visiting Flip Out in Chester.</t>
  </si>
  <si>
    <t>Crooked House owners ordered to rebuild</t>
  </si>
  <si>
    <t>An enforcement order requires the building to be built back to what it was prior to the fire.</t>
  </si>
  <si>
    <t>Prison inmates moved over radon gas levels</t>
  </si>
  <si>
    <t>The Prison Service says "higher-than-normal" levels of the radioactive gas were found at the site.</t>
  </si>
  <si>
    <t>Dutch mega-trial exposes brutal gangland underworld</t>
  </si>
  <si>
    <t>Key figures in a powerful Dutch drug cartel are handed life sentences after a near six-year saga.</t>
  </si>
  <si>
    <t>Could Reproductive Rights Derail Trump?</t>
  </si>
  <si>
    <t>Sunak avoids saying if he thought Anderson’s comments were Islamophobic</t>
  </si>
  <si>
    <t>Michelle O'Neill attends first Windsor Park game</t>
  </si>
  <si>
    <t>First Minister describes her first NI game at Windsor Park as a "thoroughly enjoyable experience".</t>
  </si>
  <si>
    <t>Murder probe launched after dog walker shot dead</t>
  </si>
  <si>
    <t>The 65-year-old man was killed on a Saturday morning while walking his labrador in Perthshire.</t>
  </si>
  <si>
    <t>Women’s violence adviser speaks out about own rape</t>
  </si>
  <si>
    <t>Johanna Robinson says she was raped in her early 20s and is speaking out to help others.</t>
  </si>
  <si>
    <t>‘We are coming’ – ‘machine’ Haaland predicts ‘exciting times’</t>
  </si>
  <si>
    <t>Erling Haaland delivers an emphatic and ominous warning to Manchester City's rivals after scoring five goals in their 6-2 win at Luton in the FA Cup.</t>
  </si>
  <si>
    <t>Newcastle beat Blackburn in FA Cup shootout thriller</t>
  </si>
  <si>
    <t>Newcastle beat Blackburn in a dramatic penalty shootout to edge into the FA Cup quarter-finals after a pulsating fifth-round tie at Ewood Park.</t>
  </si>
  <si>
    <t>England give ‘many answers to questions’ - Wiegman</t>
  </si>
  <si>
    <t>England have given "many answers to questions we had" in friendly victories over Austria and Italy this month, says manager Sarina Wiegman.</t>
  </si>
  <si>
    <t>Invincibility cloak means Ireland can't be stopped - Warburton</t>
  </si>
  <si>
    <t>Former Wales captain Sam Warburton says Ireland are wearing an "invincibility cloak" in the Six Nations and will not be stopped this year.</t>
  </si>
  <si>
    <t>Watch highlights as Erling Haaland scores five in a stunning display of finishing with holders Manchester City thrashing Luton 6-2 to reach the FA Cup quarter-finals.</t>
  </si>
  <si>
    <t>Fatawu scores 'brilliant' extra-time winner for Leicester</t>
  </si>
  <si>
    <t>Leicester City winger Abdul Fatawu scores a "brilliant" long-range effort to fire his side ahead in extra time against Bournemouth in their FA Cup fifth-round tie at the Vitality Stadium.</t>
  </si>
  <si>
    <t>Protests descending into mob rule, PM warns police</t>
  </si>
  <si>
    <t>Officers must use their powers against people who undermine democracy by targeting MPs, Rishi Sunak says.</t>
  </si>
  <si>
    <t>Family's anger at police failures as Emma Caldwell's killer is jailed</t>
  </si>
  <si>
    <t>Emma's family said she had been failed by police due to a "toxic culture of misogyny and corruption".</t>
  </si>
  <si>
    <t>Watch: How I confronted Emma Caldwell’s killer</t>
  </si>
  <si>
    <t>BBC Journalist Samantha Poling confronted Iain Packer during on-camera interviews, which were later shown to the jury in court.</t>
  </si>
  <si>
    <t xml:space="preserve"> How I confronted Emma Caldwell’s killer</t>
  </si>
  <si>
    <t>Moon lander pictured on its side with snapped leg</t>
  </si>
  <si>
    <t>The Odysseus robot broke a leg on touchdown but continued to stream data back to Earth</t>
  </si>
  <si>
    <t>To defeat Putin, stop being boring, says Navalny's widow</t>
  </si>
  <si>
    <t>Yulia Navalnaya addresses MEPs after the death of her husband, a high-profile critic of Putin.</t>
  </si>
  <si>
    <t>'Angry families turned up to find me dressed as Willy Wonka'</t>
  </si>
  <si>
    <t>Paul Connell was offered the lead role at the cancelled event in a Glasgow warehouse.</t>
  </si>
  <si>
    <t>Journalists call for foreign media access to Gaza</t>
  </si>
  <si>
    <t>More than 50 correspondents and presenters urge Israel and Egypt to allow them to enter Gaza.</t>
  </si>
  <si>
    <t>McConnell to step down as Senate Republican leader</t>
  </si>
  <si>
    <t>The longest-serving Republican leader of the US Senate announces it is "time to move on".</t>
  </si>
  <si>
    <t>Red Bull F1 boss Horner cleared of inappropriate behaviour</t>
  </si>
  <si>
    <t>Red Bull's team principal Christian Horner is cleared of inappropriate behaviour towards a female colleague following an internal investigation.</t>
  </si>
  <si>
    <t>Harry loses court challenge over UK security</t>
  </si>
  <si>
    <t>The Duke of Sussex fails to overturn a change to his security when he stopped being a working royal.</t>
  </si>
  <si>
    <t>Curb Your Enthusiasm star Richard Lewis dies aged 76</t>
  </si>
  <si>
    <t>He died peacefully in his home after suffering a heart attack, his publicist told US media.</t>
  </si>
  <si>
    <t>One dead and two missing after Channel rescue</t>
  </si>
  <si>
    <t>Around 50 migrants were said to be on the small boat when it got into trouble off the French coast.</t>
  </si>
  <si>
    <t>Bangs that sparked Titan sub search hope heard for first time</t>
  </si>
  <si>
    <t>Noises that prompted hope in the search for the missing Titan submersible have been released to the media.</t>
  </si>
  <si>
    <t>How police missed the chance to catch Emma's killer</t>
  </si>
  <si>
    <t>Iain Packer was left free to continue attacking women while senior officers pursued a case against four Turkish men.</t>
  </si>
  <si>
    <t>Sarah Smith: Protest vote over Gaza is election warning Biden cannot ignore</t>
  </si>
  <si>
    <t>A similar display of anger in November could swing who wins the White House, writes BBC North America editor Sarah Smith.</t>
  </si>
  <si>
    <t>Sarah Smith</t>
  </si>
  <si>
    <t xml:space="preserve"> Protest vote over Gaza is election warning Biden cannot ignore</t>
  </si>
  <si>
    <t>'I was inundated with incel messages within an hour'</t>
  </si>
  <si>
    <t>A theatre director posed as a man online to learn more about incels, and was shocked at the results.</t>
  </si>
  <si>
    <t>Why South Korean women aren't having babies</t>
  </si>
  <si>
    <t>South Korea has spent billions to reverse its low birth rate, but some say it isn't listening to young women’s needs.</t>
  </si>
  <si>
    <t>Grenfell-style cladding fear after Valencia fire</t>
  </si>
  <si>
    <t>Construction pictures suggest the cladding used on the building may be of a type now banned in the UK.</t>
  </si>
  <si>
    <t>Iranian women 'ready to pay the price' for defying hijab rules</t>
  </si>
  <si>
    <t>Three women describe how they flout headscarf laws ahead of the first polls since nationwide protests.</t>
  </si>
  <si>
    <t>Will no-fault eviction reforms get watered down?</t>
  </si>
  <si>
    <t>The BBC has seen draft amendments to a bill to ban landlords from evicting tenants without reason.</t>
  </si>
  <si>
    <t>‘Green’ UK power station still burning rare forest wood</t>
  </si>
  <si>
    <t>Owner Drax, which received £6bn in subsidies, continues to burn timber from Canadian trees - BBC finds.</t>
  </si>
  <si>
    <t>Brown's skateboarding and surfing Olympic dream</t>
  </si>
  <si>
    <t>Fifteen-year-old Sky Brown tells BBC Sport's Natalie Pirks about her dream of competing in both skateboarding and surfing for Team GB at the Olympic Games.</t>
  </si>
  <si>
    <t>Rapper Ja Rule denied UK entry ahead of tour</t>
  </si>
  <si>
    <t>The musician says his criminal record was the reason he has to shelve the British leg of his tour.</t>
  </si>
  <si>
    <t>Apple unplugs electric car project, reports say</t>
  </si>
  <si>
    <t>The firm never acknowledged the project publicly but had recruited about two thousands workers.</t>
  </si>
  <si>
    <t>Post Office sought double pay for chief executive</t>
  </si>
  <si>
    <t>Former chairman Henry Staunton twice lobbied ministers to double Nick Read's pay, MPs heard on Wednesday.</t>
  </si>
  <si>
    <t>Thousands of protesting farmers descend on Cardiff</t>
  </si>
  <si>
    <t>Farming leaders have called on the Welsh government to listen to the "anguish" of rural communities.</t>
  </si>
  <si>
    <t>Man jailed for taking brother's picture in court</t>
  </si>
  <si>
    <t>Kane Thompson shared a picture taken inside Newcastle Crown Court on social media.</t>
  </si>
  <si>
    <t>How are income tax and National Insurance changing?</t>
  </si>
  <si>
    <t>There is speculation that the government might cut income tax or National Insurance in the Budget.</t>
  </si>
  <si>
    <t>All you need to know about the train strikes in March</t>
  </si>
  <si>
    <t>LNER and Northern train drivers, plus London Overground staff, are all set to stage walkouts.</t>
  </si>
  <si>
    <t>The government has announced money for extra security for MPs</t>
  </si>
  <si>
    <t>Football star Eni Aluko's battle against online misogyny and racism.</t>
  </si>
  <si>
    <t>Explosion at house leaves woman seriously injured</t>
  </si>
  <si>
    <t>A primary school and homes have been evacuated following the blast in Bury, Greater Manchester.</t>
  </si>
  <si>
    <t>Troubles immunity clause 'breaches' human rights</t>
  </si>
  <si>
    <t>The law involves a conditional amnesty for suspects and bans future inquests and civil actions.</t>
  </si>
  <si>
    <t>Women were 'not believed' on Emma killer warnings</t>
  </si>
  <si>
    <t>Two former sex workers who were picked up by Iain Packer say police failed to act on warnings that he was dangerous.</t>
  </si>
  <si>
    <t>Fears lives are in danger due to firefighter shortage</t>
  </si>
  <si>
    <t>There are concerns fire services may not be able to respond quickly to rural blazes.</t>
  </si>
  <si>
    <t>'Best day of my life' - Danns double takes Liverpool past Southampton</t>
  </si>
  <si>
    <t>Teenagers Lewis Koumas and Jayden Danns are on target as Liverpool beat Southampton to set up an FA Cup quarter-final tie with Manchester United.</t>
  </si>
  <si>
    <t>Late Casemiro winner helps Man Utd progress at Forest</t>
  </si>
  <si>
    <t>Casemiro scores an 89th-minute winner as Manchester United beat Nottingham Forest to reach the FA Cup quarter-finals.</t>
  </si>
  <si>
    <t>Rangers claim 'massive three points' at Kilmarnock</t>
  </si>
  <si>
    <t>Rangers manager Philippe Clement welcomes a "massive three points" as his team come from behind to beat Kilmarnock and preserve their two-point Scottish Premiership lead.</t>
  </si>
  <si>
    <t>Chelsea snatch dramatic win over Leeds in FA Cup</t>
  </si>
  <si>
    <t>Conor Gallagher scores a last-minute winner as Chelsea snatch a dramatic victory over Leeds United to move into the FA Cup quarter-finals.</t>
  </si>
  <si>
    <t>Teenager Danns scores twice as Liverpool beat Southampton</t>
  </si>
  <si>
    <t>Watch teenagers Lewis Koumas and Jayden Danns score their first goals for Liverpool as their side beat Southampton 3-0 to progress to the FA Cup quarter-finals.</t>
  </si>
  <si>
    <t>Casemiro winner helps Man Utd see off Forest</t>
  </si>
  <si>
    <t>Watch highlights as Casemiro scores an 89th-minute winner to help Manchester United beat Nottingham Forest and set up an FA Cup quarter-final with Liverpool.</t>
  </si>
  <si>
    <t>Counting under way in Rochdale by-election</t>
  </si>
  <si>
    <t>Voters in the Greater Manchester seat are choosing a new MP following the death of Sir Tony Lloyd.</t>
  </si>
  <si>
    <t>'More than 100' die in crowd near Gaza aid convoy</t>
  </si>
  <si>
    <t>Reports differ about how many Palestinians were shot by Israeli forces or run over by aid lorries.</t>
  </si>
  <si>
    <t>Sarah Everard killer should never have been police officer, says inquiry</t>
  </si>
  <si>
    <t>A Home Office-commissioned report finds Sarah Everard's killer's offending could have been prevented.</t>
  </si>
  <si>
    <t>'No hearse' for Navalny as family prepares funeral</t>
  </si>
  <si>
    <t>Alexei Navalny's team say undertakers have been warned not to provide a vehicle to carry his body.</t>
  </si>
  <si>
    <t>Analysis: A royal dilemma as public curiosity over Kate grows</t>
  </si>
  <si>
    <t>After Prince William suddenly withdrew from an event, worries for his wife Kate grew louder - leaving the Palace with a dilemma.</t>
  </si>
  <si>
    <t xml:space="preserve"> A royal dilemma as public curiosity over Kate grows</t>
  </si>
  <si>
    <t>19 cash-strapped councils allowed to sell off assets to cover services</t>
  </si>
  <si>
    <t>Nineteen local authorities have been given extra flexibility to help balance their books next year.</t>
  </si>
  <si>
    <t>Dave Myers' wife remembers 'wonderful, brave' Hairy Bikers star</t>
  </si>
  <si>
    <t>The TV presenter and chef, one half of the Hairy Bikers, has died from cancer at the age of 66.</t>
  </si>
  <si>
    <t>Biden and Trump make competing trips to US border</t>
  </si>
  <si>
    <t>The two likely presidential candidates make speeches in an effort to show they can tackle illegal crossings.</t>
  </si>
  <si>
    <t>Trans prisoner Tiffany Scott dies in jail</t>
  </si>
  <si>
    <t>The 32-year-old, previously known as Andrew Burns, was the subject of a lifelong restriction order.</t>
  </si>
  <si>
    <t>Airport borders not working properly, delayed report found</t>
  </si>
  <si>
    <t>The accusation is within previously withheld reports written by the then-immigration watchdog.</t>
  </si>
  <si>
    <t>UK asylum backlog falls with record approvals</t>
  </si>
  <si>
    <t>Some 62,336 people are issued refugee status or other protection, the highest figure on record.</t>
  </si>
  <si>
    <t>MP Julian Knight will face no criminal charges</t>
  </si>
  <si>
    <t>The former Conservative strongly denied allegations of sexual assault made against him.</t>
  </si>
  <si>
    <t>TikTok singer Cat Janice dies of cancer, aged 31</t>
  </si>
  <si>
    <t>The Dance You Outta My Head hit maker was diagnosed with a rare cancer, called sarcoma, in 2022.</t>
  </si>
  <si>
    <t>Checking Israel's claim to have killed 10,000 Hamas fighters</t>
  </si>
  <si>
    <t>BBC Verify examines the evidence on combatant deaths, as concern grows about the scale of civilian killing.</t>
  </si>
  <si>
    <t>How three police forces failed to stop Sarah Everard killer</t>
  </si>
  <si>
    <t>The Angliolini report says failures in vetting, recruitment and investigation left Couzens free to offend.</t>
  </si>
  <si>
    <t>Who will replace McConnell as top Senate Republican?</t>
  </si>
  <si>
    <t>The three "Johns" and a senator who challenged Mr McConnell for his post are considered likely successors.</t>
  </si>
  <si>
    <t>Murder victim told police of fears about killer</t>
  </si>
  <si>
    <t>Katie Higton warned officers of threats from Marcus Osborne, a timeline obtained by the BBC reveals.</t>
  </si>
  <si>
    <t>Postcode check: How's the NHS coping in your area?</t>
  </si>
  <si>
    <t>Postcode check</t>
  </si>
  <si>
    <t xml:space="preserve"> How's the NHS coping in your area?</t>
  </si>
  <si>
    <t>Born on 29 February: ‘Being a leapling feels special’</t>
  </si>
  <si>
    <t>Four people born on 29 February share their experiences of having a birthday on this very elusive day.</t>
  </si>
  <si>
    <t>Born on 29 February</t>
  </si>
  <si>
    <t xml:space="preserve"> ‘Being a leapling feels special’</t>
  </si>
  <si>
    <t>Police did not notice dead dog walker had been shot</t>
  </si>
  <si>
    <t>The 65-year-old man was killed on 17 February while walking his Labrador in Perthshire.</t>
  </si>
  <si>
    <t>At least 43 dead in Bangladesh building fire</t>
  </si>
  <si>
    <t>The fire in the capital Dhaka is reported to be contained and dozens more people have been rescued.</t>
  </si>
  <si>
    <t>Putin warns West against sending troops to Ukraine</t>
  </si>
  <si>
    <t>In his annual address, Russia's president says the consequences of such a move would be tragic.</t>
  </si>
  <si>
    <t>Bolivia floods: Homes destroyed and animals rescued</t>
  </si>
  <si>
    <t>The mayor of Cobija, a city in the north, declares the area a disaster zone because of heavy rain.</t>
  </si>
  <si>
    <t>Bolivia floods</t>
  </si>
  <si>
    <t xml:space="preserve"> Homes destroyed and animals rescued</t>
  </si>
  <si>
    <t>Horner reiterates denial after alleged messages leak</t>
  </si>
  <si>
    <t>Red Bull team principal Christian Horner denies allegations of inappropriate behaviour again after a series of alleged messages are leaked.</t>
  </si>
  <si>
    <t>No 10 criticises Slave Play's black-only audiences</t>
  </si>
  <si>
    <t>A spokesman for Prime Minister Rishi Sunak called the move, by the Noel Coward Theatre, "wrong and divisive".</t>
  </si>
  <si>
    <t>William condemns antisemitism on synagogue visit</t>
  </si>
  <si>
    <t>It was William's first public appearance since unexpectedly pulling out of a memorial service due to a "personal matter".</t>
  </si>
  <si>
    <t>What are National Minimum Wage, National Living Wage and Real Living Wage?</t>
  </si>
  <si>
    <t>Millions of workers in the UK will see their wages go up in April.</t>
  </si>
  <si>
    <t>Sadiq Khan on Sarah Everard Murder + Islamophobia</t>
  </si>
  <si>
    <t>Independent review finds Couzens should never have been a police officer</t>
  </si>
  <si>
    <t>Father of Brianna killer jailed for sex offences</t>
  </si>
  <si>
    <t>The father of a boy who murdered Brianna Ghey admits exposure and taking an indecent photo of a child.</t>
  </si>
  <si>
    <t>Estate agents to stop listing on PropertyPal</t>
  </si>
  <si>
    <t>PropertyPal have proposed a new system for charging estate agents for listing on their site.</t>
  </si>
  <si>
    <t>Hundreds to be rehomed over concrete fears</t>
  </si>
  <si>
    <t>RAAC was found to be in about 500 homes in Aberdeen's Balnagask area, including 364 council properties.</t>
  </si>
  <si>
    <t>Son of killed farmer describes devastation of TB</t>
  </si>
  <si>
    <t>Mark Harries's father Maldwyn was killed by a bull during bovine tuberculosis tests in 2022.</t>
  </si>
  <si>
    <t>The end for Pogba and what should have been?</t>
  </si>
  <si>
    <t>Paul Pogba's career could be over after his four-year ban for doping with the feeling the 30-year-old Juventus player never fulfilled his potential.</t>
  </si>
  <si>
    <t>Aspinall victorious on Premier League night five</t>
  </si>
  <si>
    <t>Nathan Aspinall beats Rob Cross to claim a maximum five points from night five of Premier League Darts in Exeter.</t>
  </si>
  <si>
    <t>Don't question my commitment to Man Utd - Rashford</t>
  </si>
  <si>
    <t>Marcus Rashford wants critics to show "more humanity" before doubting his commitment to boyhood club Manchester United.</t>
  </si>
  <si>
    <t>Hamilton tops Bahrain GP second practice</t>
  </si>
  <si>
    <t>Lewis Hamilton leads a Mercedes one-two in Thursday practice at the season-opening Bahrain Grand Prix.</t>
  </si>
  <si>
    <t>Raducanu receives Miami Open wildcard</t>
  </si>
  <si>
    <t>Emma Raducanu is set for a return to WTA Tour action next month at one of the biggest tournaments outside of the Grand Slams.</t>
  </si>
  <si>
    <t>Is this the end of Pogba’s football career?</t>
  </si>
  <si>
    <t>Italian football journalist Mina Rzouki discusses the likelihood of Paul Pogba ever returning to professional football after he received a four-year ban for doping.</t>
  </si>
  <si>
    <t>How more than 100 Gazans were killed at a food aid drop</t>
  </si>
  <si>
    <t>BBC Verify analyses footage and Israeli statements to trace how the deadly incident unfolded on Thursday morning.</t>
  </si>
  <si>
    <t>Seven hostages killed in Gaza, Hamas says</t>
  </si>
  <si>
    <t>The group blamed the deaths on Israeli bombardment and said a "number" of its fighters were also killed.</t>
  </si>
  <si>
    <t>How worried is Labour after losing Rochdale?</t>
  </si>
  <si>
    <t>Is George Galloway's victory a little local difficulty for Labour or a harbinger of electoral doom?</t>
  </si>
  <si>
    <t>Rents soar in towns as tenants priced out of cities</t>
  </si>
  <si>
    <t>Towns outside of big cities have seen some of the biggest rent rises as tenants choose comfort.</t>
  </si>
  <si>
    <t>We must face down extremists, says Rishi Sunak</t>
  </si>
  <si>
    <t>Speaking from the steps of Downing Street, the prime minister attacks Islamists and far-right groups.</t>
  </si>
  <si>
    <t>Driver rescued from truck dangling off US bridge</t>
  </si>
  <si>
    <t>Authorities will now try to remove the vehicle from its precarious position over the Ohio River.</t>
  </si>
  <si>
    <t>Iranian voters tell BBC: 'We need to be decisive for Iran's future'</t>
  </si>
  <si>
    <t>The BBC speaks to Iranians voting in the first elections since the 2022 anti-government protests.</t>
  </si>
  <si>
    <t>Iranian voters tell BBC</t>
  </si>
  <si>
    <t xml:space="preserve"> 'We need to be decisive for Iran's future'</t>
  </si>
  <si>
    <t>Crowds chant anti-Putin slogans at Navalny funeral</t>
  </si>
  <si>
    <t>"Russia without Putin" mourners chanted, as they defied fear of arrest to bid farewell to Alexei Navalny.</t>
  </si>
  <si>
    <t>Three people injured in police pursuit shooting</t>
  </si>
  <si>
    <t>The suspects, riding a moped, fled the scene near Clapham Common, south London.</t>
  </si>
  <si>
    <t>Coleman beats Lyles to world indoor 60m gold</t>
  </si>
  <si>
    <t>American Christian Coleman beats compatriot Noah Lyles to world indoor 60m gold in Glasgow.</t>
  </si>
  <si>
    <t>Faroe Islands jumper uncovered 200 years later</t>
  </si>
  <si>
    <t>It is among the contents of packages seized by the Royal Navy in 1807, and opened for the first time.</t>
  </si>
  <si>
    <t>Rugby legend JPR remembered at memorial service</t>
  </si>
  <si>
    <t>JPR Williams was the "ultimate warrior" who "ripped up the rule book", say friends and team-mates.</t>
  </si>
  <si>
    <t>Jools 'can't believe' he's finally hit number one</t>
  </si>
  <si>
    <t>"I shall be celebrating tonight," says Jools Holland after topping the album chart with Rod Stewart.</t>
  </si>
  <si>
    <t>'Nobody is scared' - crowds defiant as Navalny buried</t>
  </si>
  <si>
    <t>Risking arrest, large numbers paid tribute to the Putin critic, who died in an Arctic prison.</t>
  </si>
  <si>
    <t>How big banks are becoming 'Bitcoin whales'</t>
  </si>
  <si>
    <t>There will only ever be 21 million bitcoins, and US financial giants are buying up thousands.</t>
  </si>
  <si>
    <t>'We went viral as Oompa Loompas but we're just normal people'</t>
  </si>
  <si>
    <t>Kirsty Paterson and Jenny Fogarty were hired to work at the Willy Wonka Chocolate Experience in Glasgow.</t>
  </si>
  <si>
    <t>Weekly quiz: What word had Mary Poppins reaching for a spoonful of sugar?</t>
  </si>
  <si>
    <t>Test how closely you have been paying attention to what has been going on over the past seven days.</t>
  </si>
  <si>
    <t>Weekly quiz</t>
  </si>
  <si>
    <t xml:space="preserve"> What word had Mary Poppins reaching for a spoonful of sugar?</t>
  </si>
  <si>
    <t>Olly Alexander reveals the UK's Eurovision entry</t>
  </si>
  <si>
    <t>The star has released the UK's Eurovision entry for 2024, a pulsing club anthem called Dizzy.</t>
  </si>
  <si>
    <t>Why some singles are cutting things off after bad dates</t>
  </si>
  <si>
    <t>People are more likely to end things early if they're not going well, according to experts.</t>
  </si>
  <si>
    <t>Suicide poison seller tracked down by BBC</t>
  </si>
  <si>
    <t>Ukrainian Leonid Zakutenko sells a type of chemical online thought to be linked to at least 130 UK deaths.</t>
  </si>
  <si>
    <t>No basis to ban alcohol in pubs - Covid inquiry</t>
  </si>
  <si>
    <t>Dr Roland Salmon criticises the Welsh government's decision to prevent pubs from selling alcohol.</t>
  </si>
  <si>
    <t>Thomas Kingston died from traumatic head wound</t>
  </si>
  <si>
    <t>Prince Michael of Kent's son-in-law was found dead at his parents' home with gun nearby, an inquest hears.</t>
  </si>
  <si>
    <t>UK-US flight diverts over 'intoxicated' passengers</t>
  </si>
  <si>
    <t>The plane was diverted after crossing the Atlantic and two people were removed from the flight, police said.</t>
  </si>
  <si>
    <t>William pulls St David's Day pint with Wrexham owner</t>
  </si>
  <si>
    <t>The Prince of Wales joins one of Wrexham AFC's Hollywood owners, Rob McElhenney, at The Turf pub.</t>
  </si>
  <si>
    <t>England and Wales had warmest February on record</t>
  </si>
  <si>
    <t>Met Office weather data also shows that this winter was less frosty than normal.</t>
  </si>
  <si>
    <t>Thousands more appointments hit by doctor strike</t>
  </si>
  <si>
    <t>The NHS England said 91,000 appointments and procedures were cancelled due to the walkout this week.</t>
  </si>
  <si>
    <t>Price of first class stamp to rise again</t>
  </si>
  <si>
    <t>This is the fourth rise in two years for first class stamps and the second class cost will rise too.</t>
  </si>
  <si>
    <t>Sunak’s Surprise Downing Street Speech</t>
  </si>
  <si>
    <t>The prime minister says "our democracy itself is a target" for extremists.</t>
  </si>
  <si>
    <t>Dizzy for Eurovision? A look back at nine iconic moments</t>
  </si>
  <si>
    <t>No release for double killer who mutilated bodies</t>
  </si>
  <si>
    <t>Marcus Osborne disfigured then killed his ex before murdering her new boyfriend, a court hears</t>
  </si>
  <si>
    <t>Free service for sexual violence victims to end</t>
  </si>
  <si>
    <t>A charity's free counselling service is ending and there is no replacement service lined up.</t>
  </si>
  <si>
    <t>Residents criticise council after RAAC found</t>
  </si>
  <si>
    <t>The potentially dangerous concrete was found in about 500 homes in Aberdeen's Balnagask area.</t>
  </si>
  <si>
    <t>Trans children need more support - campaigners</t>
  </si>
  <si>
    <t>Sean Donovan says it is a "cop out" that Wales does not have a children's gender identity service.</t>
  </si>
  <si>
    <t>Watch: NBA - Boston Celtics v Dallas Mavericks</t>
  </si>
  <si>
    <t>Follow live BBC One coverage from the NBA as the Boston Celtics host the Dallas Mavericks.</t>
  </si>
  <si>
    <t xml:space="preserve"> NBA - Boston Celtics v Dallas Mavericks</t>
  </si>
  <si>
    <t>Bayern drop points again with draw at Freiburg</t>
  </si>
  <si>
    <t>Bayern Munich could end the weekend 10 points off the Bundesliga's top spot after Freiburg snatch a late equaliser.</t>
  </si>
  <si>
    <t>Teenager Littler plays down Klopp praise</t>
  </si>
  <si>
    <t>Teenager Luke Littler plays down praise he received from Liverpool manager Jurgen Klopp, describing it as "literally another day in my life."</t>
  </si>
  <si>
    <t>Verstappen takes pole in Bahrain for season opener</t>
  </si>
  <si>
    <t>Red Bull's Max Verstappen puts in a crushing performance to set pole position for the season-opening Bahrain Grand Prix.</t>
  </si>
  <si>
    <t>Boulter storms through to San Diego semis</t>
  </si>
  <si>
    <t>British number one Katie Boulter storms through to her first WTA 500 semi-final with a straight sets victory over Croatia's Donna Vekic at the San Diego Open.</t>
  </si>
  <si>
    <t>'This is mine' - Coleman beats Lyles to 60m gold</t>
  </si>
  <si>
    <t>Watch as American Christian Coleman beats compatriot Noah Lyles to gold in men's 60m final at the World Athletics Indoor Championships.</t>
  </si>
  <si>
    <t>Gaza receives first airdrop of US humanitarian aid</t>
  </si>
  <si>
    <t>Supply drop comes after 112 people were killed as crowds rushed aid lorries on Thursday.</t>
  </si>
  <si>
    <t>Fergal Keane: Aid convoy tragedy shows fear of starvation haunts Gaza</t>
  </si>
  <si>
    <t>The international community is under pressure to tackle the growing crisis of hunger in the territory, writes Fergal Keane.</t>
  </si>
  <si>
    <t xml:space="preserve"> Aid convoy tragedy shows fear of starvation haunts Gaza</t>
  </si>
  <si>
    <t>Tories need a Budget bounce but can Hunt deliver?</t>
  </si>
  <si>
    <t>The chancellor may resort to stealing Labour's plans on Wednesday to give Tories the tax cuts they crave.</t>
  </si>
  <si>
    <t>Raye breaks Brits record as Kylie takes Global Icon award</t>
  </si>
  <si>
    <t>Singer-songwriter Raye breaks the record for most Brits in one year with six awards including Best Artist and Best Album.</t>
  </si>
  <si>
    <t>Horner and wife Geri in display of unity at GP</t>
  </si>
  <si>
    <t>Red Bull team boss Christian Horner refuses to say whether messages leaked this week are genuine.</t>
  </si>
  <si>
    <t>Two women shot by gun dropped during moped pursuit</t>
  </si>
  <si>
    <t>The Met Police say the "reckless" suspects fled the scene on foot in Clapham on Friday night.</t>
  </si>
  <si>
    <t>AI and drones in £800m Budget technology package</t>
  </si>
  <si>
    <t>The Treasury says healthcare and policing will be more efficient as a result of the reforms.</t>
  </si>
  <si>
    <t>Bad blood over Singapore Taylor Swift tour subsidies</t>
  </si>
  <si>
    <t>Singapore paid taxpayer dollars to lock in Swift's shows - causing some bad blood in the region.</t>
  </si>
  <si>
    <t>Russia publishes German army meeting on Ukraine</t>
  </si>
  <si>
    <t>German chancellor promises probe after leak of officers discussing the supply of long-range missiles.</t>
  </si>
  <si>
    <t>Killer whale vs shark: Solo orca eats great white</t>
  </si>
  <si>
    <t>A killer whale is captured on camera hunting and "eviscerating" a great white shark in less than two minutes.</t>
  </si>
  <si>
    <t>Killer whale vs shark</t>
  </si>
  <si>
    <t xml:space="preserve"> Solo orca eats great white</t>
  </si>
  <si>
    <t>Scargill marks 40th anniversary of miners' strike</t>
  </si>
  <si>
    <t>The 86-year-old former NUM leader tells rally the 1984-85 strikes are an "important part of history".</t>
  </si>
  <si>
    <t>UK-owned ship hit by Houthis sinks off Yemen coast</t>
  </si>
  <si>
    <t>Rubymar's cargo of fertiliser presents a threat to marine life, Yemen officials and green groups say.</t>
  </si>
  <si>
    <t>Moment driver is rescued from dangling truck</t>
  </si>
  <si>
    <t>The vehicle was left dangling dramatically over the edge of a bridge in Louisville after it crashed through a barrier.</t>
  </si>
  <si>
    <t>Iran counts votes after parliamentary election</t>
  </si>
  <si>
    <t>Unofficial reports suggest the turnout for Friday's national poll was the lowest since the 1979 revolution.</t>
  </si>
  <si>
    <t>Brits in pictures: Lots of black, some neon - and a giraffe</t>
  </si>
  <si>
    <t>Stars wore their finest for the red carpet in London at the UK's biggest music night, the Brit Awards.</t>
  </si>
  <si>
    <t>Brits in pictures</t>
  </si>
  <si>
    <t xml:space="preserve"> Lots of black, some neon - and a giraffe</t>
  </si>
  <si>
    <t>What Navalny's funeral tells us about Russia today</t>
  </si>
  <si>
    <t>Were the chanting crowds a last liberal hurrah. or are dreams of democracy still alive, asks Russia editor Steve Rosenberg.</t>
  </si>
  <si>
    <t>How did the viral Willy Wonka experience go so wrong?</t>
  </si>
  <si>
    <t>It was billed as "the place where chocolate dreams become reality" but became a worldwide sensation when the reality emerged.</t>
  </si>
  <si>
    <t>Biden treads carefully through Middle East minefield</t>
  </si>
  <si>
    <t>Michigan's protest vote reminds the US president that Middle East turmoil could translate into electoral peril.</t>
  </si>
  <si>
    <t>How we tracked down the Ukrainian poison seller</t>
  </si>
  <si>
    <t>Leonid Zakutenko sold poison to vulnerable people who wanted to die - we confronted him at a post office in Kyiv.</t>
  </si>
  <si>
    <t>Faisal Islam: Why this won't be the Budget that Jeremy Hunt wanted</t>
  </si>
  <si>
    <t>An economy in recession and high borrowing costs mean there will not be a bumper election giveaway.</t>
  </si>
  <si>
    <t xml:space="preserve"> Why this won't be the Budget that Jeremy Hunt wanted</t>
  </si>
  <si>
    <t>Shock and a struggle to comprehend after US airman's Gaza protest death</t>
  </si>
  <si>
    <t>Friends of Aaron Bushnell say they are still trying to process his decision to set himself on fire outside Israel's Washington embassy.</t>
  </si>
  <si>
    <t>US fashion designer Iris Apfel dies aged 102</t>
  </si>
  <si>
    <t>The self-described geriatric starlet was known for her distinctive white hair and oversized glasses.</t>
  </si>
  <si>
    <t>Father wants cyber-bullying law after Mia's death</t>
  </si>
  <si>
    <t>Mia Janin, 14, took her own life after being targeted by a group of pupils at her London school.</t>
  </si>
  <si>
    <t>Felled Sycamore Gap tree to go on public display</t>
  </si>
  <si>
    <t>The largest section of the Sycamore Gap tree's trunk will be on display at The Sill from September.</t>
  </si>
  <si>
    <t>Forest's Clattenburg bemoans officiating in Liverpool loss</t>
  </si>
  <si>
    <t>Nottingham Forest referee analyst Mark Clattenburg bemoans decision in the build-up to Liverpool's winner on Saturday.</t>
  </si>
  <si>
    <t>Kidney donor mum and son take on world on skis</t>
  </si>
  <si>
    <t xml:space="preserve">Just living a normal life was the biggest hope, now Alex will take on the world on the slopes. </t>
  </si>
  <si>
    <t>Victoria Beckham's fashion show disrupted by Peta</t>
  </si>
  <si>
    <t>The 49-year-old Spice Girl was showcasing her label's autumn/winter collection at Paris Fashion Week.</t>
  </si>
  <si>
    <t>Off with his head! Prince William pours dodgy pint in pub trip</t>
  </si>
  <si>
    <t>Prince William admits the drink will take about an hour to settle after his trip to a Wrexham pub.</t>
  </si>
  <si>
    <t>Have these aspiring actors got what it takes?</t>
  </si>
  <si>
    <t>It’s a baptism of fire for the aspiring actors on set of EastEnders. With Natalie Cassidy.</t>
  </si>
  <si>
    <t>Are we being tricked by our fitness trackers?</t>
  </si>
  <si>
    <t>How accurate are fitness trackers?</t>
  </si>
  <si>
    <t>Roasting ridiculous reviews with Frank Skinner</t>
  </si>
  <si>
    <t>Would you buy a windy brontosaurus?</t>
  </si>
  <si>
    <t>The Prime Minister advocated for unity in the face of extremism</t>
  </si>
  <si>
    <t>The Big Cases</t>
  </si>
  <si>
    <t>Shakira Spencer was tortured and starved by people she considered friends.</t>
  </si>
  <si>
    <t>Soldier's heatstroke death was avoidable - report</t>
  </si>
  <si>
    <t>Sapper Connor Morrison "may have survived" if his heatstroke was treated quickly, say investigators.</t>
  </si>
  <si>
    <t>Real consequences if Stormont not reformed - Long</t>
  </si>
  <si>
    <t>Naomi Long says the NI secretary must do "heavy lifting" or face blame for a future Executive collapse.</t>
  </si>
  <si>
    <t>'Devastated' dog theft victim let down over law</t>
  </si>
  <si>
    <t>Carwyn Powell's sheepdog went missing in 2018, and he says the law is too weak to tackle thefts.</t>
  </si>
  <si>
    <t>GB's Kerr and Caudery win world golds in Glasgow</t>
  </si>
  <si>
    <t>Great Britain's Josh Kerr and Molly Caudery win stunning golds in front of an electric home crowd at the World Athletics Indoor Championships in Glasgow.</t>
  </si>
  <si>
    <t xml:space="preserve">‘Verstappen win sets chilling tone for the season’ </t>
  </si>
  <si>
    <t>Mercedes driver George Russell summed up what many people in Formula 1 felt after Max Verstappen's imperious victory for Red Bull in the season-opening Bahrain Grand Prix.</t>
  </si>
  <si>
    <t>Real's Bellingham sent off after being denied late winner at Valencia</t>
  </si>
  <si>
    <t>Jude Bellingham is sent off for complaining after the final whistle denies him a winning goal for Real Madrid in a dramatic game at Valencia.</t>
  </si>
  <si>
    <t>Great Britain's Caudery wins pole vault gold</t>
  </si>
  <si>
    <t>Watch as Britain's Molly Caudery wins pole vault gold at the World Athletics Indoor Championships in Glasgow.</t>
  </si>
  <si>
    <t>Dominant Kerr wins 3,000m world indoor title</t>
  </si>
  <si>
    <t>Britain's Josh Kerr dominates the 3,000m final to win the world indoor title in front of his home fans in Glasgow.</t>
  </si>
  <si>
    <t>Littler powers through to UK Open quarter-finals</t>
  </si>
  <si>
    <t>Teenager Luke Littler moves closer to his first major darts title as he reaches the quarter-finals of the UK Open in Minehead.</t>
  </si>
  <si>
    <t>US urges more aid for starving people in Gaza</t>
  </si>
  <si>
    <t>US Vice-President Kamala Harris says Israel must let more aid into Gaza and calls for an immediate ceasefire.</t>
  </si>
  <si>
    <t>I will only cut taxes in responsible way - Hunt</t>
  </si>
  <si>
    <t>The chancellor tells the BBC he hopes to show a path towards lower taxes in Wednesday's Budget.</t>
  </si>
  <si>
    <t>Police to return Mia Janin's lost phone to family</t>
  </si>
  <si>
    <t>Police find a phone belonging to Mia Janin, which they lost, and plan to return it to her family.</t>
  </si>
  <si>
    <t>Haiti gangs free 4,000 inmates in mass jailbreak</t>
  </si>
  <si>
    <t>Thousands of criminals escape, as the capital Port-au-Prince descends further into gang violence.</t>
  </si>
  <si>
    <t>Horses on the run bring traffic to a halt on US motorway</t>
  </si>
  <si>
    <t>It was later revealed they belonged to Cleveland Police, and had escaped their local stable.</t>
  </si>
  <si>
    <t>'No option of life on benefits for young' - Labour</t>
  </si>
  <si>
    <t>Liz Kendall is expected to say young people have a "responsibility" to take up jobs and training.</t>
  </si>
  <si>
    <t>Warning cost of living fund closure 'catastrophic'</t>
  </si>
  <si>
    <t>Hundreds of thousands of families have had help through the government's Household Support Fund.</t>
  </si>
  <si>
    <t>Israel agrees to change Eurovision song lyrics</t>
  </si>
  <si>
    <t>Contest bosses had ruled that references in October Rain to last year's Hamas attacks broke neutrality rules.</t>
  </si>
  <si>
    <t>Horner situation can't continue - F1 star's father</t>
  </si>
  <si>
    <t>The controversy surrounding Red Bull boss Christian Horner is "driving people apart", says the father of world champion Max Verstappen.</t>
  </si>
  <si>
    <t>Girl, 7, dies in English Channel crossing attempt</t>
  </si>
  <si>
    <t>A boat carrying 16 migrants capsized in French waters a few kilometres from the coast, local officials say.</t>
  </si>
  <si>
    <t>Tributes to 'one-in-a-million' woman as murder arrest made</t>
  </si>
  <si>
    <t>Wendy Francis, 61, is described as "one in a million" as a man is arrested on suspicion of murder.</t>
  </si>
  <si>
    <t>Navalny mourners form long queue to lay flowers</t>
  </si>
  <si>
    <t>Hundreds of people line up to pay their respects at the Russian opposition leader's grave in Moscow.</t>
  </si>
  <si>
    <t>Kate, the King and three other big challenges for royals</t>
  </si>
  <si>
    <t>After a tough start to the year, our royal correspondent considers the challenges facing the royals.</t>
  </si>
  <si>
    <t>Brit Awards 2024: The real winners and losers</t>
  </si>
  <si>
    <t>Raye scooped the big prizes, but what was really going on behind the scenes at the 2024 Brit Awards?</t>
  </si>
  <si>
    <t>Brit Awards 2024</t>
  </si>
  <si>
    <t xml:space="preserve"> The real winners and losers</t>
  </si>
  <si>
    <t>Raye makes history by winning six Brit Awards</t>
  </si>
  <si>
    <t>The singer-songwriter wins more Brits at a single ceremony than any other artist ever has.</t>
  </si>
  <si>
    <t>Watch record-breaking Raye win award after award</t>
  </si>
  <si>
    <t>The singer-songwriter makes history with six Brits in a year, including Artist and Song of the year.</t>
  </si>
  <si>
    <t>Who won what - the full list of awards</t>
  </si>
  <si>
    <t>See all the winners from this year's Brit Awards, which took place in London.</t>
  </si>
  <si>
    <t>Did the last Budget deliver what was promised?</t>
  </si>
  <si>
    <t>The previous Budget was meant to help growth, investment, pubs and parents. Has it worked so far?</t>
  </si>
  <si>
    <t>'I embrace my alopecia, but I’d love my old hair back’</t>
  </si>
  <si>
    <t>People living with alopecia could have access to treatment on the NHS in Scotland for the first time.</t>
  </si>
  <si>
    <t>Who killed Emma Caldwell? How it took 19 years to convict a killer</t>
  </si>
  <si>
    <t>How it took 19 years to convict a killer in the mystery of Scotland’s murder in the woods.</t>
  </si>
  <si>
    <t>The 'banned' Star Trek episode that promised a united Ireland</t>
  </si>
  <si>
    <t>A scene discussing Ireland's "2024 unification" stopped the episode from being shown in the UK.</t>
  </si>
  <si>
    <t>Nadiya Hussain: A letter to my teenage daughter</t>
  </si>
  <si>
    <t>The Bake Off winner and TV chef talks about her childhood and offers advice to her 13-year-old daughter.</t>
  </si>
  <si>
    <t>Nadiya Hussain</t>
  </si>
  <si>
    <t xml:space="preserve"> A letter to my teenage daughter</t>
  </si>
  <si>
    <t>The Unknown star of viral Willy Wonka event unmasked</t>
  </si>
  <si>
    <t>Felicia, 16, was cast as The Unknown, a creepy character from Willy's Chocolate Experience in Glasgow.</t>
  </si>
  <si>
    <t>The Chancellor says he will only cut taxes in a responsible way</t>
  </si>
  <si>
    <t>'My daughter's uncontrollable hair is beautiful'</t>
  </si>
  <si>
    <t>Layla, three, has "fluffy" hair that grows "outwardly" due to a condition that affects only 100 people.</t>
  </si>
  <si>
    <t>I'm not just a posh idiot - Radio 1's Jamie Laing</t>
  </si>
  <si>
    <t>The Made in Chelsea star faced a backlash after it was revealed he was replacing Jordan North on Radio 1.</t>
  </si>
  <si>
    <t>Russia says 38 Ukrainian drones intercepted in Crimea</t>
  </si>
  <si>
    <t>Reports say a fuel depot was hit during the attack on the town of Feodosiya on the occupied peninsula.</t>
  </si>
  <si>
    <t>Foden double helps Man City fight back to win derby</t>
  </si>
  <si>
    <t>Phil Foden scores twice to help Manchester City come from behind to beat Manchester United at Etihad Stadium.</t>
  </si>
  <si>
    <t>Why Macron hopes abortion rights are a political winner</t>
  </si>
  <si>
    <t>French president is to enshrine right to abortion in the constitution. Critics question his motives.</t>
  </si>
  <si>
    <t>New female bishop installed in 'inspiring service'</t>
  </si>
  <si>
    <t>Debbie Sellin will serve Northamptonshire and Rutland as well as Peterborough and nearby villages.</t>
  </si>
  <si>
    <t>Family’s donor plea as son battles rare cancer</t>
  </si>
  <si>
    <t>Two-year-old Elijah needs a bone marrow transplant following a rare blood cancer diagnosis.</t>
  </si>
  <si>
    <t>Rick Astley's outstanding Piano Room performance</t>
  </si>
  <si>
    <t>Rick Astley performs live at Maida Vale with the BBC Concert Orchestra.</t>
  </si>
  <si>
    <t>Are cats better than dogs? The claws are out</t>
  </si>
  <si>
    <t>Brian Cox and Robin Ince claw through the science to find out if cats are better than dogs</t>
  </si>
  <si>
    <t>The Kinsellas are back and thriving</t>
  </si>
  <si>
    <t>Members of a Turkish cartel inform the Kinsellas that Cunningham's debt is now theirs.</t>
  </si>
  <si>
    <t>Is holding a grudge beneficial or detrimental?</t>
  </si>
  <si>
    <t>A wrestling grudge spills out of the ring and into the real world.</t>
  </si>
  <si>
    <t>Brace yourselves - the new kids are here</t>
  </si>
  <si>
    <t>Five black inner-city teenagers are offered scholarships to a prestigious boarding school.</t>
  </si>
  <si>
    <t>Post Office scandal victim makes plea at Brits</t>
  </si>
  <si>
    <t>Jo Hamilton called for compensation to be sped up for those wrongfully prosecuted in the scandal.</t>
  </si>
  <si>
    <t>'Losing Mum and Dad to Covid still seems unreal'</t>
  </si>
  <si>
    <t>Bereaved family members have gathered to remember their loved ones who died during the Covid pandemic.</t>
  </si>
  <si>
    <t>Bin lorry crash victim, 11, was 'the perfect son'</t>
  </si>
  <si>
    <t>Thomas Wong was riding his bike when he was critically injured in a collision in Edinburgh on Friday.</t>
  </si>
  <si>
    <t>Engaged couple replace Greg James at Brit Awards</t>
  </si>
  <si>
    <t>The Radio 1 DJ gave the tickets to them as an engagement gift and babysat their daughter instead.</t>
  </si>
  <si>
    <t>'A good lesson' - GB's Reekie wins world 800m silver</t>
  </si>
  <si>
    <t>Great Britain's Jemma Reekie claims her first major medal by winning 800m silver in front of her home crowd at the World Indoor Championships in Glasgow.</t>
  </si>
  <si>
    <t>Smith returns to England squad after calf injury</t>
  </si>
  <si>
    <t>Marcus Smith returns to the England squad before their Six Nations match against Ireland after recovering from a calf injury.</t>
  </si>
  <si>
    <t>Celtic loss 'refereed outside the field' - Rodgers</t>
  </si>
  <si>
    <t>Manager Brendan Rodgers laments "really, really poor officiating" as Celtic fall to a controversial defeat at Hearts to complete a weekend of shocks in the Scottish Premiership title race.</t>
  </si>
  <si>
    <t>Reekie wins silver as Duguma takes 800m title</t>
  </si>
  <si>
    <t>Great Britain's Jemma Reekie takes silver in the women's 800m final behind Ethiopia's Tsige Duguma at the World Indoor Championships in Glasgow.</t>
  </si>
  <si>
    <t>How Foden 'tormented' Man Utd - analysis</t>
  </si>
  <si>
    <t>Match of the Day 2 pundits analyse the performance of Manchester City's Phil Foden after he scores two goals in the 3-1 Premier League win over Manchester United.</t>
  </si>
  <si>
    <t>Arsenal beat Spurs to keep pace in WSL title race</t>
  </si>
  <si>
    <t>Watch highlights as Alessia Russo's second-half strike is enough to help Arsenal to a 1-0 win over north London rivals Tottenham in front of a sellout crowd at Emirates Stadium.</t>
  </si>
  <si>
    <t>Top court says states can't ban Trump from ballots</t>
  </si>
  <si>
    <t>The ruling says only Congress can bar a candidate by invoking the insurrection clause in the Constitution.</t>
  </si>
  <si>
    <t>George Galloway vows to take Angela Rayner's seat</t>
  </si>
  <si>
    <t>The Workers Party of Britain leader pledges his party will boot out Labour MPs in the general election.</t>
  </si>
  <si>
    <t>Murder investigation after girl, 10, dies</t>
  </si>
  <si>
    <t>Officers say a 33-year-old woman has been arrested after the child was found dead by police.</t>
  </si>
  <si>
    <t>Children starving to death in northern Gaza - WHO</t>
  </si>
  <si>
    <t>The World Health Organisation chief says 10 children have died due to lack of food in northern Gaza.</t>
  </si>
  <si>
    <t>Watch: 'My biggest financial regret is...'</t>
  </si>
  <si>
    <t>People in Kent share their finance stories ahead of Wednesday's Budget. Would you share yours?</t>
  </si>
  <si>
    <t xml:space="preserve"> 'My biggest financial regret is...'</t>
  </si>
  <si>
    <t>Sarah Everard detective recalls shock at learning killer was PC</t>
  </si>
  <si>
    <t>A new BBC documentary reveals the moment police found out Wayne Couzens was a police officer.</t>
  </si>
  <si>
    <t>Police officer drags homeless man along ground</t>
  </si>
  <si>
    <t>The officer is also seen deliberately treading on the man's stomach in footage obtained by BBC News.</t>
  </si>
  <si>
    <t>France makes abortion a constitutional right</t>
  </si>
  <si>
    <t>France becomes the first country to explicitly include the right to terminate a pregnancy in its constitution.</t>
  </si>
  <si>
    <t>UN says rape likely committed in Hamas attack on Israel</t>
  </si>
  <si>
    <t>The report also said there was "convincing information" hostages were subjected to sexual violence.</t>
  </si>
  <si>
    <t>Government defeated in Lords over Rwanda bill</t>
  </si>
  <si>
    <t>Peers back five changes to the draft law aiming to revive the UK's Rwanda deportation scheme.</t>
  </si>
  <si>
    <t>Transparency tool launched by BBC Verify</t>
  </si>
  <si>
    <t>BBC Verify has introduced a new feature to show audiences how we know what we know.</t>
  </si>
  <si>
    <t>Gatcombe Horse Trials cancelled after 40 years</t>
  </si>
  <si>
    <t>The event, at Princess Anne's Gloucestershire residence, celebrated its 40th anniversary last year.</t>
  </si>
  <si>
    <t>Kate Middleton's uncle joins Celebrity Big Brother</t>
  </si>
  <si>
    <t>A Strictly dancer, two X-Factor judges and a Love Island winner are among the celebs entering the house.</t>
  </si>
  <si>
    <t>How gangs came to dominate Haiti</t>
  </si>
  <si>
    <t>Gang leaders have seized control of large swathes of Haiti, a country without any elected officials.</t>
  </si>
  <si>
    <t>Would a £150,000 wage tempt you to a Scottish island?</t>
  </si>
  <si>
    <t>High salaries are on offer to bring doctors and teachers to Scotland's most beautiful remote communities.</t>
  </si>
  <si>
    <t>The Ukrainian teenagers who returned for their school prom</t>
  </si>
  <si>
    <t>Three friends who were separated by the war talk about going back home for a special school reunion.</t>
  </si>
  <si>
    <t>A pioneering women's World Cup erased from history</t>
  </si>
  <si>
    <t>The story of huge crowds at the 1971 event is told in a new documentary backed by the Williams sisters.</t>
  </si>
  <si>
    <t>In pictures: Bollywood stars and billionaires at lavish party</t>
  </si>
  <si>
    <t>Asia's richest man reportedly welcomed more than 1,000 guests to the three-day extravaganza in India.</t>
  </si>
  <si>
    <t xml:space="preserve"> Bollywood stars and billionaires at lavish party</t>
  </si>
  <si>
    <t>Northern lights give spectacular surprise display across UK</t>
  </si>
  <si>
    <t>In a sudden display the aurora was seen from the Highlands down to Cornwall on Sunday night.</t>
  </si>
  <si>
    <t>£100m Church fund not enough to address slavery links, says report</t>
  </si>
  <si>
    <t>A report says the Church should apologise for its historic involvement in the slave trade.</t>
  </si>
  <si>
    <t>'I spent my 18th birthday wishing my missing mum would come home'</t>
  </si>
  <si>
    <t>Khasha Smith missed her daughter Calley's 18th birthday, which family said was out of character.</t>
  </si>
  <si>
    <t>Wedding photographers tell vicars to stop rude behaviour</t>
  </si>
  <si>
    <t>A petition with more than 900 signatures inspires wedding photographers to share their stories.</t>
  </si>
  <si>
    <t>'Get out!' - Footage shows police rescuing residents from fire</t>
  </si>
  <si>
    <t>Dramatic footage shows the moment officers kicked down the door of burning flats in west London.</t>
  </si>
  <si>
    <t>Apple fined €1.8bn for breaking streaming rules</t>
  </si>
  <si>
    <t>It comes after Spotify complained about a block on telling users about cheaper alternatives to app store.</t>
  </si>
  <si>
    <t>Dan Wootton's GB News show breached rules, regulator says</t>
  </si>
  <si>
    <t>An episode of Wootton's show featuring Laurence Fox received 8,867 complaints from viewers.</t>
  </si>
  <si>
    <t>Trump: The Sequel? An Americast x Panorama Special</t>
  </si>
  <si>
    <t>After a legal win, we look at how Trump is seemingly beating the odds to stage a comeback</t>
  </si>
  <si>
    <t xml:space="preserve"> The Sequel? An Americast x Panorama Special</t>
  </si>
  <si>
    <t>Nexus counselling contract extended for one year</t>
  </si>
  <si>
    <t>Health minister announces a 12-month extension in funding for a service for victims of sexual violence.</t>
  </si>
  <si>
    <t>Three charged over death of two-year-old boy</t>
  </si>
  <si>
    <t>Two-year-old Ethan Ives, from Deeside, died in 2021, with three people due to appear in crown court.</t>
  </si>
  <si>
    <t>'One of worst displays I've ever seen' - Sheff Utd's new low</t>
  </si>
  <si>
    <t>Sheffield United's first half against Arsenal was so bad, one pundit described it as "one of the worst performances I've ever seen".</t>
  </si>
  <si>
    <t>UK plans bid to host 2029 World Championships</t>
  </si>
  <si>
    <t>UK Sport and UK Athletics are planning to bid to host the 2029 World Championships.</t>
  </si>
  <si>
    <t>FIA president Ben Sulayem investigated for alleged race interference</t>
  </si>
  <si>
    <t>The president of motorsport's governing body is under investigation for an alleged attempt to interfere over a Formula 1 race result.</t>
  </si>
  <si>
    <t>Arsenal put six past abysmal Sheffield United</t>
  </si>
  <si>
    <t>Arsenal cruise to a seventh successive Premier League win as they put six past a dreadful Sheffield United side at Bramall Lane.</t>
  </si>
  <si>
    <t>Rider, runner, winner - the second coming of Meier</t>
  </si>
  <si>
    <t>Christian Meier rode as a domestique in all three Grand Tours - but locked down and retired, he found a new sporting obsession.</t>
  </si>
  <si>
    <t>Kerr pleads not guilty to racially aggravated offence</t>
  </si>
  <si>
    <t>Chelsea striker Sam Kerr is set to appear in court next year after being charged with a racially aggravated offence, which she denies.</t>
  </si>
  <si>
    <t>Tierney not selected to referee game this weekend</t>
  </si>
  <si>
    <t>Referee Paul Tierney, who made a mistake in Liverpool's win at Nottingham Forest, will not take charge of a game in the next round of Premier League matches.</t>
  </si>
  <si>
    <t>Hunt expected to cut National Insurance tax by 2p</t>
  </si>
  <si>
    <t>The chancellor promises Wednesday's budget will help families with "permanent" tax cuts and stimulate the economy.</t>
  </si>
  <si>
    <t>Birmingham City Council signs off 'devastating' cuts</t>
  </si>
  <si>
    <t>Full council meeting votes through wave of cuts to services and a rise in council tax.</t>
  </si>
  <si>
    <t>Army removes Kate appearance claim from website</t>
  </si>
  <si>
    <t>The Army's website said the princess would attend Trooping the Colour but royal sources have not confirmed.</t>
  </si>
  <si>
    <t>First polls close after millions vote in Super Tuesday</t>
  </si>
  <si>
    <t>People in more than a dozen US states have cast ballots to choose their presidential candidate for the 2024 election.</t>
  </si>
  <si>
    <t>SAS troops investigated over Syria war crime claims</t>
  </si>
  <si>
    <t>UK Special Forces have been deployed in Syria in the past decade in operations against Islamic State.</t>
  </si>
  <si>
    <t>Dan Wootton departs GB News after Ofcom ruling</t>
  </si>
  <si>
    <t>His exit comes a day after Ofcom said an episode featuring Laurence Fox broke its broadcasting rules.</t>
  </si>
  <si>
    <t>Woman yanked into air by shop shutters says she is getting used to 'fame'</t>
  </si>
  <si>
    <t>Anne Hughes, who was pulled into the air by shop shutters, says she will "never hear the end of it".</t>
  </si>
  <si>
    <t>Cabinet minister pays damages over Hamas claim</t>
  </si>
  <si>
    <t>Science Secretary Michelle Donelan had claimed a university professor sympathised with Hamas.</t>
  </si>
  <si>
    <t>US pilot over alcohol limit before Edinburgh flight</t>
  </si>
  <si>
    <t>Delta Airlines captain Lawrence Russell was due to fly a Boeing 767 full of passengers to New York.</t>
  </si>
  <si>
    <t>World Food Programme says Gaza aid convoy blocked</t>
  </si>
  <si>
    <t>The UN agency says Israeli forces turned back a convoy of 14 lorries taking aid to northern Gaza.</t>
  </si>
  <si>
    <t>Firth's Pride and Prejudice shirt fetches £25,000</t>
  </si>
  <si>
    <t>The shirt, which Colin Firth wore as Mr Darcy, has been auctioned with the proceeds going to charity.</t>
  </si>
  <si>
    <t>German patient vaccinated against Covid 217 times</t>
  </si>
  <si>
    <t>Researchers have written up the unusual case in a medical journal.</t>
  </si>
  <si>
    <t>Do councils spend too much on diversity schemes?</t>
  </si>
  <si>
    <t>Councils will be told to cut diversity schemes, but how much money would it actually save?</t>
  </si>
  <si>
    <t>Miners' strike at 40: 'We were robbed of our future'</t>
  </si>
  <si>
    <t>Former Fife miner Bob Young says the impacts of the 1984-85 strike are still being felt four decades on.</t>
  </si>
  <si>
    <t>Miners' strike at 40</t>
  </si>
  <si>
    <t xml:space="preserve"> 'We were robbed of our future'</t>
  </si>
  <si>
    <t>Why food airdrops into Gaza are controversial</t>
  </si>
  <si>
    <t>Aid agencies see airdrops as an ineffective way of delivering assistance to people in desperate need.</t>
  </si>
  <si>
    <t>Four things to watch as 15 US states vote on Super Tuesday</t>
  </si>
  <si>
    <t>A Haley exit, a Biden protest and a "jungle" primary - here's what to look for as the results roll in.</t>
  </si>
  <si>
    <t>'I earn £22,000 and want more cost-of-living help in the Budget'</t>
  </si>
  <si>
    <t>Changes to tax thresholds and child benefit, help for first-time buyers - what do people want from the Budget?</t>
  </si>
  <si>
    <t>Winter warmth brings early blossom across the UK</t>
  </si>
  <si>
    <t>The warmest February on record has brought an early display of spring flowers - which is a sign of things to come.</t>
  </si>
  <si>
    <t>Suspected bird poisonings threaten much-loved Serbian owls</t>
  </si>
  <si>
    <t>The death of hundreds of birds could harm the wider ecosystem, including a population of long-eared owls.</t>
  </si>
  <si>
    <t>Online hate left Traitors star afraid to go out</t>
  </si>
  <si>
    <t>Jasmine Boatswain says her mental health suffered due to the attention she received after the show.</t>
  </si>
  <si>
    <t>Dinosaur-age 'nightmarish' sea lizard fossil found</t>
  </si>
  <si>
    <t>Scientists believe the species hunted the oceans 66 million years ago with "teeth like knives".</t>
  </si>
  <si>
    <t>Emma Caldwell inquiry update coming 'within days'</t>
  </si>
  <si>
    <t>Her mother is calling for an inquiry into police failings in the investigation into killer Iain Packer.</t>
  </si>
  <si>
    <t>Bus crashes into building in central London</t>
  </si>
  <si>
    <t>The bus can be seen smashed through the front windows of the central London building.</t>
  </si>
  <si>
    <t>Girl held and stripped twice by male prison staff</t>
  </si>
  <si>
    <t>Inspectors were "deeply shocked" by the treatment of a girl at Wetherby Young Offender Institution.</t>
  </si>
  <si>
    <t>'Completely original' playwright Edward Bond dies</t>
  </si>
  <si>
    <t>The British writer, known for controversial works that helped overturn theatre censorship, was 89.</t>
  </si>
  <si>
    <t>Girl found dead at home was 'bright and fun-loving'</t>
  </si>
  <si>
    <t>Shay Kang, 10, was found with injuries at an address in the West Midlands on Monday, police said.</t>
  </si>
  <si>
    <t>Weekend delays warning as part of M25 to be closed</t>
  </si>
  <si>
    <t>People using this part of the road network should only travel if necessary, National Highways says.</t>
  </si>
  <si>
    <t>Man posed as doctor to poison couple, court told</t>
  </si>
  <si>
    <t>Luke D'Wit sent emails urging Stephen and Carol Baxter to drink a concoction, his trial hears.</t>
  </si>
  <si>
    <t>MoT boss says 72-day wait for test is new normal</t>
  </si>
  <si>
    <t>The head of the DVA says there is no longer a backlog associated with Covid or problems with lifts.</t>
  </si>
  <si>
    <t>'Superior' awards for bosses in struggling NHS boards</t>
  </si>
  <si>
    <t>Many NHS executives across Scotland are being given top appraisal marks which are linked to pay rises.</t>
  </si>
  <si>
    <t>Five things for Wales to watch for in the Budget</t>
  </si>
  <si>
    <t>Tax cuts, holiday lets, small businesses and fuel cost are among the issues in the spotlight.</t>
  </si>
  <si>
    <t>Kane scores two as stylish Bayern beat Lazio</t>
  </si>
  <si>
    <t>Harry Kane scores two goals to help Bayern Munich overturn a first-leg deficit against Lazio and advance to the quarter-finals of the Champions League.</t>
  </si>
  <si>
    <t>Mbappe double at Sociedad sends PSG into last eight</t>
  </si>
  <si>
    <t>Kylian Mbappe caps a fine display with two goals as Paris St-Germain comfortably move into the quarter-finals of the Champions League at the expense of Real Sociedad.</t>
  </si>
  <si>
    <t>Halep vows to return 'invigorated' after doping 'ordeal'</t>
  </si>
  <si>
    <t>Former Wimbledon champion Simona Halep is free to play again after a four-year doping ban was reduced to nine months.</t>
  </si>
  <si>
    <t>'Unfair' to say Borthwick only data driven - Sinfield</t>
  </si>
  <si>
    <t>Kevin Sinfield believes it is "unfair" to say head coach Steve Borthwick is solely driven by data when preparing England for a Test match.</t>
  </si>
  <si>
    <t>Vardy gives Championship leaders Leicester vital win at Sunderland</t>
  </si>
  <si>
    <t>Jamie Vardy's header gives Leicester a crucial win in the Championship title race as they beat Sunderland.</t>
  </si>
  <si>
    <t>Ben Sulayem faces new allegations over Vegas track clearance</t>
  </si>
  <si>
    <t>Mohammed Ben Sulayem, president of Formula 1's governing body, allegedly told officials not to certify the Las Vegas circuit for its race last year.</t>
  </si>
  <si>
    <t>Meet McLaren's first female development driver</t>
  </si>
  <si>
    <t>Meet McLaren's first female development driver, Bianca Bustamante, who says she shares her hopes and ambitions to become a professional Formula 1 driver.</t>
  </si>
  <si>
    <t>Hunt cuts National Insurance and extends child benefit as election looms</t>
  </si>
  <si>
    <t>But Labour says many people will still be worse off because of existing freezes to income tax bands.</t>
  </si>
  <si>
    <t>Rust armourer guilty of cinematographer's death</t>
  </si>
  <si>
    <t>Hannah Gutierrez-Reed was found not guilty of a second charge - tampering with evidence.</t>
  </si>
  <si>
    <t>Three killed in Houthi attack on ship - US military</t>
  </si>
  <si>
    <t>The sailors' deaths are the first resulting from an attack on a merchant vessel by the Yemeni group.</t>
  </si>
  <si>
    <t>Afghan judge hunted by Taliban wins High Court case</t>
  </si>
  <si>
    <t>He was denied relocation to the UK and is in hiding after prosecuting Taliban and Islamic State members.</t>
  </si>
  <si>
    <t>The world's largest robots are setting sail</t>
  </si>
  <si>
    <t>Ocean-going vessels with no-one on board - a vision of the future that's coming faster you think.</t>
  </si>
  <si>
    <t>Mother charged with murder of 10-year-old girl</t>
  </si>
  <si>
    <t>Shay Kang was found with injuries at an address in Rowley Regis, West Midlands, on Monday.</t>
  </si>
  <si>
    <t>Why fat Labradors can blame their genes</t>
  </si>
  <si>
    <t>Scientists used the 'sausage in a box' test to find out that dogs can be a "hard-wired" for obesity.</t>
  </si>
  <si>
    <t>Explosions hit Odesa as Zelensky meets Greek PM</t>
  </si>
  <si>
    <t>Ukraine's navy says five people have been killed after missile strikes in the southern port city.</t>
  </si>
  <si>
    <t>Households worse off despite tax cuts - think tank</t>
  </si>
  <si>
    <t>The chancellor's tax cuts won't make up for earlier tax rises and inflation eating into incomes.</t>
  </si>
  <si>
    <t>Protesters crash truck into Mexico's National Palace</t>
  </si>
  <si>
    <t>President Andres Manuel Lopez Obrador was inside the building giving a press conference at the time.</t>
  </si>
  <si>
    <t>Minister's claim about academic cost taxpayer £15,000</t>
  </si>
  <si>
    <t>The science secretary has accepted her original comments about Professor Kate Sang were wrong.</t>
  </si>
  <si>
    <t>House of Lords inflict more defeats on Rwanda bill</t>
  </si>
  <si>
    <t>Peers fight to change the government bill aimed at deporting asylum seekers to the East African country.</t>
  </si>
  <si>
    <t>Defence begins in Marten and Gordon trial</t>
  </si>
  <si>
    <t>There is no legal obligation to register a pregnancy with the NHS, the court is told.</t>
  </si>
  <si>
    <t>Dharshini David: An election giveaway but taxes will still rise</t>
  </si>
  <si>
    <t>My main takeaway from Wednesday's Budget is that many are still going to see their tax bills rise.</t>
  </si>
  <si>
    <t>Dharshini David</t>
  </si>
  <si>
    <t xml:space="preserve"> An election giveaway but taxes will still rise</t>
  </si>
  <si>
    <t>Is the tax take the highest for 70 years?</t>
  </si>
  <si>
    <t>Chancellor Jeremy Hunt and Labour leader Keir Starmer made a number of claims on Budget day.</t>
  </si>
  <si>
    <t>What does the Budget mean for you?</t>
  </si>
  <si>
    <t>Tax and spending cuts will have a significant impact on your finances, so here's what it means for you.</t>
  </si>
  <si>
    <t>Everything you need to know about the budget… and probably more</t>
  </si>
  <si>
    <t>Budget 2024: Does this mean a May election is off the cards?</t>
  </si>
  <si>
    <t>Who will Haley voters support in Trump-Biden election?</t>
  </si>
  <si>
    <t>After the Republican drops out, the voters she leaves behind could play a key role in deciding the presidency.</t>
  </si>
  <si>
    <t>'My son Ali has already died': Father's plea for Gaza's starving children</t>
  </si>
  <si>
    <t>Ali was one of at least 10 children who a WHO team said died from lack of food in a north Gaza hospital.</t>
  </si>
  <si>
    <t>'My son Ali has already died'</t>
  </si>
  <si>
    <t xml:space="preserve"> Father's plea for Gaza's starving children</t>
  </si>
  <si>
    <t>Can the Panama Canal save itself?</t>
  </si>
  <si>
    <t>The authority that runs the canal is looking at ways to conserve the water it needs to stay open.</t>
  </si>
  <si>
    <t>Sons publish book García Márquez wanted destroyed</t>
  </si>
  <si>
    <t>The Nobel Prize-winning author's son explains why the "betrayal" of his father's wishes is justified.</t>
  </si>
  <si>
    <t>Election poll tracker: How do the parties compare?</t>
  </si>
  <si>
    <t>Election poll tracker</t>
  </si>
  <si>
    <t>K-pop star apologises after relationship goes public</t>
  </si>
  <si>
    <t>Some fans expressed disappointment after the 23-year-old confirmed she is dating actor Lee Jae-wook.</t>
  </si>
  <si>
    <t>Major fire postpones Southampton FC match</t>
  </si>
  <si>
    <t>A plume of smoke is seen across the city after a major fire breaks out at industrial units.</t>
  </si>
  <si>
    <t>Red panda found in luggage at Bangkok airport</t>
  </si>
  <si>
    <t>Six Indian nationals have been arrested for attempting to smuggle dozens of animals out of Thailand.</t>
  </si>
  <si>
    <t>Guy Ritchie reimagines The Gentlemen for Netflix series</t>
  </si>
  <si>
    <t>Ray Winstone and Giancarlo Esposito are among the stars of a new TV adaptation of the 2019 film.</t>
  </si>
  <si>
    <t>Teacher suspended after allegedly shooting student</t>
  </si>
  <si>
    <t>Students in Bangladesh organised a protest calling for the teacher's suspension after the alleged incident.</t>
  </si>
  <si>
    <t>Starling murmurations fascinate car park crowd</t>
  </si>
  <si>
    <t>Crowds flock to watch a starling murmuration close to a Redditch car park.</t>
  </si>
  <si>
    <t>Ukrainian woman gives Welsh pub new lease of life</t>
  </si>
  <si>
    <t>Vladyslava Krapyvka will display a bottle of vodka from a Ukrainian plant that was destroyed by war.</t>
  </si>
  <si>
    <t>What is the new vaping tax and when will it start?</t>
  </si>
  <si>
    <t>The government will introduce a new vaping tax on top of measures to stop children vaping.</t>
  </si>
  <si>
    <t>Parents on up to £80,000 eligible for child benefit</t>
  </si>
  <si>
    <t>The benefit will not be taken away entirely until an individual earns £80,000, under changes in the Budget.</t>
  </si>
  <si>
    <t>Panorama - Trump: The Sequel?</t>
  </si>
  <si>
    <t>Justin Webb and Marianna Spring look ahead to an unprecedented American election year.</t>
  </si>
  <si>
    <t>Panorama - Trump</t>
  </si>
  <si>
    <t xml:space="preserve"> The Sequel?</t>
  </si>
  <si>
    <t>Super Tuesday: Everything Points to Trump vs Biden</t>
  </si>
  <si>
    <t>Trump and Biden win almost every state in election season's biggest primary night.</t>
  </si>
  <si>
    <t>Super Tuesday</t>
  </si>
  <si>
    <t xml:space="preserve"> Everything Points to Trump vs Biden</t>
  </si>
  <si>
    <t>PC shot dead 'didn't have chance', colleague says</t>
  </si>
  <si>
    <t>Piran Ditta Khan is on trial accused of murdering Sharon Beshenivsky in the 2005 shooting.</t>
  </si>
  <si>
    <t>Man killed in A5 crash was Caolan Devlin</t>
  </si>
  <si>
    <t>Mr Devlin, who was 30, was pronounced dead at the scene of the crash between Omagh and Ballygawley.</t>
  </si>
  <si>
    <t>Public inquiry to be announced into Emma Caldwell case</t>
  </si>
  <si>
    <t>Justice Secretary Angela Constance is set to confirm the move in a Holyrood statement on Thursday.</t>
  </si>
  <si>
    <t>Politician touched two women on night out - report</t>
  </si>
  <si>
    <t>Rhys ab Owen touched and swore at two women while drunk on a night out, an investigation finds.</t>
  </si>
  <si>
    <t>'A team that believes' - can anyone stop Man City 'juggernaut'?</t>
  </si>
  <si>
    <t>Manchester City manager Pep Guardiola says the Champions League holders have become a team that "believes" in Europe.</t>
  </si>
  <si>
    <t>Real Madrid hold off Leipzig to reach quarter-finals</t>
  </si>
  <si>
    <t>Real Madrid reach the Champions League quarter-finals as Vinicius Junior makes RB Leipzig pay for their missed chances in a 2-1 aggregate win.</t>
  </si>
  <si>
    <t>Death, disaster and redemption - England's tumultuous tour of India</t>
  </si>
  <si>
    <t>England flew out to India as unfancied underdogs, but, against a backdrop of assassination and unrest, cliched a comeback series win.</t>
  </si>
  <si>
    <t>Arsenal beat Villa to reach Women's League Cup final</t>
  </si>
  <si>
    <t>Stina Blackstenius scores a hat-trick as Arsenal reach the Women's League Cup final by beating Aston Villa.</t>
  </si>
  <si>
    <t>Ngannou clashes with Fury at Joshua news conference</t>
  </si>
  <si>
    <t>Ex-UFC champion Francis Ngannou clashes with Tyson Fury and says he is "just getting started" in boxing before his heavyweight fight with Anthony Joshua.</t>
  </si>
  <si>
    <t>Verstappen says his father Jos is 'not a liar'</t>
  </si>
  <si>
    <t>Max Verstappen says his father is "not a liar" in the wake of his claim that the controversy around Christian Horner is "driving people apart".</t>
  </si>
  <si>
    <t>Ngannou &amp; Fury exchange barbs at news conference</t>
  </si>
  <si>
    <t>Watch Francis Ngannou's exchange with Tyson Fury at a news conference for the former UFC champion's fight against Anthony Joshua in Saudi Arabia on Friday.</t>
  </si>
  <si>
    <t>Constance Marten: 'I did nothing but show baby love'</t>
  </si>
  <si>
    <t>Ms Marten and Mark Gordon are on trial accused of the manslaughter of their newborn daughter.</t>
  </si>
  <si>
    <t xml:space="preserve"> 'I did nothing but show baby love'</t>
  </si>
  <si>
    <t>Biden to give high-stakes State of the Union speech</t>
  </si>
  <si>
    <t>The address to Congress will be a rare chance to speak to a huge national audience before November's election.</t>
  </si>
  <si>
    <t>Labour and Tories accused of silence over cuts</t>
  </si>
  <si>
    <t>Tough decisions will need to be made following the next election, the Institute for Fiscal Studies said.</t>
  </si>
  <si>
    <t>Horner says 'time to draw a line under' controversy</t>
  </si>
  <si>
    <t>Christian Horner says it is "time to draw a line under" the controversy over accusations about his behaviour towards a female employee.</t>
  </si>
  <si>
    <t>Whooping cough warning for England, as cases rise</t>
  </si>
  <si>
    <t>There have been more than 500 cases of the risky infection since the start of the year, officials warn.</t>
  </si>
  <si>
    <t>Media tycoon Rupert Murdoch engaged for sixth time</t>
  </si>
  <si>
    <t>The 92-year-old is expected to marry Russian molecular biologist Elena Zhukova, 67, this year.</t>
  </si>
  <si>
    <t>Israel back in Eurovision 2024 after lyric change</t>
  </si>
  <si>
    <t>Israel has changed lyrics to its Eurovision song after it was thought to reference the 7 October attacks.</t>
  </si>
  <si>
    <t>Haiti's main port closes as gang violence spirals</t>
  </si>
  <si>
    <t>The UN humanitarian affairs agency has warned that the country's health system is "nearing collapse".</t>
  </si>
  <si>
    <t>Sweden formally joins Nato military alliance</t>
  </si>
  <si>
    <t>Sweden joins Nato, becoming the military alliance's second new member since Russia's full-scale invasion of Ukraine.</t>
  </si>
  <si>
    <t>Mordaunt defends Donelan over £15,000 legal bill</t>
  </si>
  <si>
    <t>Taxpayers are covering the damages paid to an academic the minister falsely accused of supporting Hamas.</t>
  </si>
  <si>
    <t>Public inquiry into Emma Caldwell police failings</t>
  </si>
  <si>
    <t>The judge will examine how officers handled the murder investigation after she was strangled in 2005.</t>
  </si>
  <si>
    <t>Raducanu earns first-round Indian Wells win</t>
  </si>
  <si>
    <t>Britain's Emma Raducanu earns a 6-2 6-3 win against qualifier Rebeka Masarova in the first round at Indian Wells.</t>
  </si>
  <si>
    <t>Police Scotland will not investigate every crime</t>
  </si>
  <si>
    <t>Some low level offences with little chance of being solved will be marked for no further action.</t>
  </si>
  <si>
    <t>Why do I pay tax on my pension? And other Budget questions</t>
  </si>
  <si>
    <t>BBC experts tackle questions about what the 2024 Budget means for your finances.</t>
  </si>
  <si>
    <t>How are the child benefit rules changing?</t>
  </si>
  <si>
    <t>Changes announced in the Budget mean people earning up to £80,000 will be able to claim the benefit.</t>
  </si>
  <si>
    <t>Budget leaves Labour seeking savings to fund pledges</t>
  </si>
  <si>
    <t>The party's spending proposals have been thrown into disarray after Jeremy Hunt copied its tax plans.</t>
  </si>
  <si>
    <t>The Papers: 'Pension pinchers' and Horner 'Red Bullish'</t>
  </si>
  <si>
    <t>Friday's papers continue to lead with the fallout from the Spring Budget, and allegations about Christian Horner.</t>
  </si>
  <si>
    <t xml:space="preserve"> 'Pension pinchers' and Horner 'Red Bullish'</t>
  </si>
  <si>
    <t>Images show N Korea sealing its border with China</t>
  </si>
  <si>
    <t>Guard posts along a stretch of the northern border have increased from fewer than 40 to 6,500.</t>
  </si>
  <si>
    <t>Biden faces high-stakes address to calm Democratic nerves</t>
  </si>
  <si>
    <t>The president will seek to fight concerns over his age and contrast his term in office with Donald Trump's.</t>
  </si>
  <si>
    <t>Close to the frontline in Ukraine, the tide of war is coming in fast</t>
  </si>
  <si>
    <t>Russian troops are advancing in eastern Ukraine. Residents must choose - flee, or risk occupation.</t>
  </si>
  <si>
    <t>Pampered pooches descend on NEC for Crufts</t>
  </si>
  <si>
    <t>Competitors will take part in challenges and presentations in a bid to take home the trophy.</t>
  </si>
  <si>
    <t>Millions affected by German air and rail strikes</t>
  </si>
  <si>
    <t>Strikes by train drivers and airport staff cause severe disruption to travellers across Germany.</t>
  </si>
  <si>
    <t>Jacqueline Wilson reads for zoo animals on World Book Day</t>
  </si>
  <si>
    <t>The best-selling children's novelist visited animals at Drusillas Zoo park near Alfriston.</t>
  </si>
  <si>
    <t>Netflix hits make Adam Sandler the best-paid actor</t>
  </si>
  <si>
    <t>Sandler's lucrative deal with the streamer saw him appear in and produce three films last year.</t>
  </si>
  <si>
    <t>Teens guilty of killing boy, 16, with zombie knife</t>
  </si>
  <si>
    <t>Mikey Roynon, from Bristol, was stabbed during a row at a house party in Bath last year.</t>
  </si>
  <si>
    <t>Teenager stabbed to death in city park</t>
  </si>
  <si>
    <t xml:space="preserve">Officers say inquiries into the death in Wolverhampton are at an early stage. </t>
  </si>
  <si>
    <t>More than 100 pupils abducted by Nigeria gunmen</t>
  </si>
  <si>
    <t>Dozens of gunmen ride through the school seizing children as young as eight, witnesses say.</t>
  </si>
  <si>
    <t>Trump told to pay six-figure costs of firm he sued</t>
  </si>
  <si>
    <t>The former US president's case against a company founded by an ex-MI6 officer was thrown out.</t>
  </si>
  <si>
    <t>Ukraine to appoint ex-army chief as UK ambassador</t>
  </si>
  <si>
    <t>Valerii Zaluzhnyi was sacked as Ukraine's army chief by President Volodymyr Zelensky last month.</t>
  </si>
  <si>
    <t>Hyena shocks Kenyan after sneaking into his shop</t>
  </si>
  <si>
    <t>Fredrick Omungu opened his business in the morning to discover the animal hiding under the counter.</t>
  </si>
  <si>
    <t>What can I do if I can't pay my energy bill?</t>
  </si>
  <si>
    <t>From slaps to snubs: 13 Oscar Moments</t>
  </si>
  <si>
    <t>From slaps to snubs: A lookback at iconic moments from Oscar history.</t>
  </si>
  <si>
    <t>From slaps to snubs</t>
  </si>
  <si>
    <t xml:space="preserve"> 13 Oscar Moments</t>
  </si>
  <si>
    <t>Is there a 'conspiracy of silence' over spending cuts?</t>
  </si>
  <si>
    <t>We quiz the pensions secretary after the transparency of both parties is questioned.</t>
  </si>
  <si>
    <t>Operation Kenova Stakeknife report to be published</t>
  </si>
  <si>
    <t>The report into the top Army agent in the IRA codenamed Stakeknife, linked to 18 murders, will be released</t>
  </si>
  <si>
    <t>Rape survivor says uni training may have saved her</t>
  </si>
  <si>
    <t>A BBC investigation reveals a lack of consistent sexual misconduct data being kept by UK universities.</t>
  </si>
  <si>
    <t>'Quality coming out of his ears' - Klopp hails Nunez</t>
  </si>
  <si>
    <t>Darwin Nunez has "quality coming out of his ears", says Liverpool boss Jurgen Klopp after the player warmed up for Manchester City with two more goals.</t>
  </si>
  <si>
    <t>Does Ibrox factor give Rangers edge over Benfica?</t>
  </si>
  <si>
    <t>After a thrilling 2-2 draw away to Benfica, BBC Scotland examines if Rangers are now favourites to make the quarter-finals of the Europa League given their strong home record.</t>
  </si>
  <si>
    <t>England collapse gives India control of final Test</t>
  </si>
  <si>
    <t>England already face an uphill battle to salvage a final win from their tour of India after an awful batting collapse on day one of the fifth Test in Dharamsala.</t>
  </si>
  <si>
    <t>James scores as Chelsea beat Man City to reach League Cup final</t>
  </si>
  <si>
    <t>Watch highlights as Chelsea beat Manchester City 1-0 to reach the Women's League Cup final against Arsenal.</t>
  </si>
  <si>
    <t>Humphries takes first Premier League night win</t>
  </si>
  <si>
    <t>Luke Humphries produces three superb displays to win night six of Premier League Darts in Brighton.</t>
  </si>
  <si>
    <t>'Harsh' call hurts West Ham in Freiburg defeat</t>
  </si>
  <si>
    <t>West Ham fall to defeat at Freiburg in the first leg of their Europa League last-16 first-leg tie after they are denied a late penalty for handball through a "harsh" decision.</t>
  </si>
  <si>
    <t>Army's top IRA spy 'cost more lives than he saved'</t>
  </si>
  <si>
    <t>The Kenova report finds security services did not stop some crimes in order to protect their agents.</t>
  </si>
  <si>
    <t>Fertility clinic licence suspended over concerns</t>
  </si>
  <si>
    <t>Regulators have ordered the centre to halt any new procedures while an investigation continues.</t>
  </si>
  <si>
    <t>West Bank violence: 'My child's destiny was to get killed'</t>
  </si>
  <si>
    <t>Amr Najjar is one of more than 100 Palestinian children killed in the West Bank since 7 October.</t>
  </si>
  <si>
    <t>West Bank violence</t>
  </si>
  <si>
    <t xml:space="preserve"> 'My child's destiny was to get killed'</t>
  </si>
  <si>
    <t>Meghan: 'We've forgotten our humanity' online</t>
  </si>
  <si>
    <t>The Duchess of Sussex criticises "seemingly endless" online toxicity and says she was targeted while pregnant.</t>
  </si>
  <si>
    <t>Meghan</t>
  </si>
  <si>
    <t xml:space="preserve"> 'We've forgotten our humanity' online</t>
  </si>
  <si>
    <t>Five killed in Gaza aid drop parachute failure - reports</t>
  </si>
  <si>
    <t>The US, Jordan, Egypt, France, the Netherlands and Belgium have been dropping aid into Gaza.</t>
  </si>
  <si>
    <t>Joshua v Ngannou: Updates from heavyweight fight - radio &amp; text</t>
  </si>
  <si>
    <t>Listen to BBC Radio 5 Live commentary and follow live text updates as Anthony Joshua faces Francis Ngannou in a heavyweight bout in Riyadh, Saudi Arabia.</t>
  </si>
  <si>
    <t>Joshua v Ngannou</t>
  </si>
  <si>
    <t xml:space="preserve"> Updates from heavyweight fight - radio &amp; text</t>
  </si>
  <si>
    <t>Chris Kaba murder charge police officer named for first time</t>
  </si>
  <si>
    <t>Chris Kaba died after being shot in a police operation in south London in September 2022.</t>
  </si>
  <si>
    <t>Boy, 11, found driving BMW towing caravan on M1</t>
  </si>
  <si>
    <t>Police arrest the boy on suspicion of dangerous driving, theft and burglary.</t>
  </si>
  <si>
    <t>18-year-old becomes youngest British F1 driver in history</t>
  </si>
  <si>
    <t>Oliver Bearman's Formula 1 debut comes in unexpected circumstances, but the 18-year-old British driver from Chelmsford has already proved himself to be an accomplished performer.</t>
  </si>
  <si>
    <t>US says UFO sightings likely secret military tests</t>
  </si>
  <si>
    <t>Researchers say they found "no evidence" that the US government had interactions with aliens.</t>
  </si>
  <si>
    <t>Constance Marten: I carried baby's body in a bag</t>
  </si>
  <si>
    <t>Jury hears mother tried to keep Victoria's body with her while on run with her partner Mark Gordon.</t>
  </si>
  <si>
    <t xml:space="preserve"> I carried baby's body in a bag</t>
  </si>
  <si>
    <t>TV star shaken after Jaguar brakes fail during drive</t>
  </si>
  <si>
    <t>Craig Phillips describes "terrifying feeling" when brakes failed on his Jaguar I-Pace</t>
  </si>
  <si>
    <t>Rail-crazy couple get married on moving train</t>
  </si>
  <si>
    <t>Leah Anderson and Vince Smith became husband and wife between London and Reading.</t>
  </si>
  <si>
    <t>Did State of the Union change how voters see Biden?</t>
  </si>
  <si>
    <t>Members of the BBC's voter panel weigh in on whether the president's performance reassured them he was fit for the job.</t>
  </si>
  <si>
    <t>Why does International Women's Day matter?</t>
  </si>
  <si>
    <t>Thousands of events take place around the world to mark International Women's Day on 8 March.</t>
  </si>
  <si>
    <t>Weekly quiz: Which billionaire hired Rihanna to celebrate a wedding?</t>
  </si>
  <si>
    <t xml:space="preserve"> Which billionaire hired Rihanna to celebrate a wedding?</t>
  </si>
  <si>
    <t>Swedes cheer end of long wait to join Nato</t>
  </si>
  <si>
    <t>Many in the Nordic country say they feel safer despite growing tensions between the military alliance and Russia.</t>
  </si>
  <si>
    <t>Why did the IRA not kill Stakeknife?</t>
  </si>
  <si>
    <t>Freddie Scappaticci, who denied being a top Army agent in the IRA, was spared after facing suspicion.</t>
  </si>
  <si>
    <t>The Iranian female DJs shaking the dance floor</t>
  </si>
  <si>
    <t>Growing up in a country where mixed-sex raves are illegal, the women getting the crowds dancing are now pushing cultural boundaries.</t>
  </si>
  <si>
    <t>One Day author David Nicholls: 'I'm still in a daze'</t>
  </si>
  <si>
    <t>After the hit Netflix series, there's a very different adaptation of his debut novel Starter For Ten.</t>
  </si>
  <si>
    <t>One Day author David Nicholls</t>
  </si>
  <si>
    <t xml:space="preserve"> 'I'm still in a daze'</t>
  </si>
  <si>
    <t>Sunak's mother-in-law to sit in India's parliament</t>
  </si>
  <si>
    <t>Sudha Murthy says it was a "pleasant surprise" to be appointed to the upper house for a six-year term.</t>
  </si>
  <si>
    <t>Verstappen backs Marko amid possible suspension</t>
  </si>
  <si>
    <t>Max Verstappen backs Red Bull motorsport adviser Helmut Marko after it emerges the Austrian could be suspended from his role.</t>
  </si>
  <si>
    <t>Police investigate 'care of dead' at funeral homes</t>
  </si>
  <si>
    <t>An investigation begins after "a report received of concern for care of the deceased".</t>
  </si>
  <si>
    <t>Trump posts $91m bond as he appeals defamation case</t>
  </si>
  <si>
    <t>A judge denied his request to extend the deadline after he was found liable for defaming E Jean Carroll.</t>
  </si>
  <si>
    <t>Keegan: 'I'd have probably punched Ofsted staff'</t>
  </si>
  <si>
    <t>In response, Ofsted's boss said inspectors and school staff should all act with respect.</t>
  </si>
  <si>
    <t>Keegan</t>
  </si>
  <si>
    <t xml:space="preserve"> 'I'd have probably punched Ofsted staff'</t>
  </si>
  <si>
    <t>Dogs vie for attention at prime pooch pageant</t>
  </si>
  <si>
    <t>The event across four days will see more than 18,000 competitors at the NEC in Birmingham.</t>
  </si>
  <si>
    <t>Unscripted audience voices inspire Aardman films</t>
  </si>
  <si>
    <t>The first three of six short films created by Aardman and the BBC are being released.</t>
  </si>
  <si>
    <t>Five ways to save on train tickets as fares rise</t>
  </si>
  <si>
    <t>As rail fares rise on Sunday, we find the ways passengers can keep journeys as cheap as possible.</t>
  </si>
  <si>
    <t>Americast</t>
  </si>
  <si>
    <t>Joe Biden delivered a fiery address in a high-stakes pitch to Congress and beyond.</t>
  </si>
  <si>
    <t>Rangers fan dies in Lisbon after Europa League match</t>
  </si>
  <si>
    <t>Thomas McAllister, 25, had travelled to the Portuguese capital to watch the Glasgow club play Benfica.</t>
  </si>
  <si>
    <t>Wales rugby fan slams 'astronomical' ticket costs</t>
  </si>
  <si>
    <t>Top price tickets cost £115 but rugby clubs are struggling to sell their allocations.</t>
  </si>
  <si>
    <t>Leeds win at resurgent Sheff Wed to go second</t>
  </si>
  <si>
    <t>Leeds go second in the Championship as they end Sheffield Wednesday's four-game winning run with an assured Yorkshire derby display.</t>
  </si>
  <si>
    <t>'Stokes offers faint silver lining to England's day in the dirt'</t>
  </si>
  <si>
    <t>England endured one of the toughest days on their tour of India, but Ben Stokes' return to bowling was the faintest of silver linings, says Stephan Shemilt.</t>
  </si>
  <si>
    <t>Joshua v Ngannou - 'Jeopardy never goes away'</t>
  </si>
  <si>
    <t>Promoters Eddie Hearn and Frank Warren make their big fight predictions before Anthony Joshua takes on Francis Ngannou in Saudi Arabia on Friday night.</t>
  </si>
  <si>
    <t>'I see excellence when I face it' - Klopp on Guardiola</t>
  </si>
  <si>
    <t>Premier League leaders Liverpool host champions Manchester City on Sunday in a huge clash at the top of the table as both sides chase history.</t>
  </si>
  <si>
    <t>Facing Ireland 'doesn’t pull on heart strings now'</t>
  </si>
  <si>
    <t>England defence coach Felix Jones seeks to outwit his former team Ireland when the two sides meet at Twickenham on Saturday.</t>
  </si>
  <si>
    <t>Sweden and Canada resume aid to UN Gaza agency</t>
  </si>
  <si>
    <t>The decision comes as investigators probe if some UNRWA staff were involved in the 7 October attack.</t>
  </si>
  <si>
    <t>US, UK and French destroy dozens of Houthi drones</t>
  </si>
  <si>
    <t>The US military says at least 28 uncrewed aerial vehicles (UAVs) were downed over the Red Sea.</t>
  </si>
  <si>
    <t>New life springs from rescued Sycamore Gap tree</t>
  </si>
  <si>
    <t>BBC News is shown the secret site protecting the remains of the Sycamore Gap tree felled last year.</t>
  </si>
  <si>
    <t>Rachel Reeves could be our next chancellor - what is she really like?</t>
  </si>
  <si>
    <t>Laura Kuenssberg speaks to Reeves' friends, colleagues, and opponents to explore the kind of politician she is.</t>
  </si>
  <si>
    <t>'I'm proud swimmers dared to speak up over abuse'</t>
  </si>
  <si>
    <t>The first swimmer to speak publicly about abuse in the sport praises those intent on changing the culture.</t>
  </si>
  <si>
    <t>Police remove bodies from funeral home</t>
  </si>
  <si>
    <t>An undertaker is being investigated by police after reports of "concern for care of the deceased".</t>
  </si>
  <si>
    <t>Irish voters reject amendments to constitution</t>
  </si>
  <si>
    <t>Voters in the Republic of Ireland reject proposals to alter the wording on family and care.</t>
  </si>
  <si>
    <t>Earl Spencer reveals abuse at boarding school</t>
  </si>
  <si>
    <t>In his new memoir, Earl Spencer says the abuse at Maidwell Hall began when he was just 11 years old.</t>
  </si>
  <si>
    <t>Winnie the Pooh slasher movie named worst film</t>
  </si>
  <si>
    <t>The horror film won five awards at the ceremony described as the "ugly cousin to the Oscars".</t>
  </si>
  <si>
    <t>Gaza aid ship expected to set sail from Cyprus</t>
  </si>
  <si>
    <t>Carrying desperately needed food, the vessel will hope to use a newly opened shipping route to Gaza.</t>
  </si>
  <si>
    <t>Thousands call for Gaza ceasefire in London march</t>
  </si>
  <si>
    <t>People have been demonstrating in the 10th pro-Palestinian march in central London in recent months.</t>
  </si>
  <si>
    <t>Last-gasp Smith drop-goal ends Ireland's Slam hopes</t>
  </si>
  <si>
    <t>Marcus Smith kicks a last-gasp drop-goal as England produce their best display of the Steve Borthwick era to stun Ireland in a Six Nations thriller.</t>
  </si>
  <si>
    <t>Raducanu moves on to round three at Indian Wells</t>
  </si>
  <si>
    <t>Briton Emma Raducanu reaches round three at Indian Wells after opponent Dayana Yastremska retires with an injury in the opening set.</t>
  </si>
  <si>
    <t>Barbie 2? 'We'd love to,' says Warner Bros boss</t>
  </si>
  <si>
    <t>Pam Abdy tells the BBC the studio would be keen to make a sequel to the hugely successful Barbie film.</t>
  </si>
  <si>
    <t>The Oppenheimer story that won't win Oscars</t>
  </si>
  <si>
    <t>The film shines a light on the work done by scientists in New Mexico but locals say their story is untold.</t>
  </si>
  <si>
    <t>'Wedding photographer caused mayhem - I told him to leave'</t>
  </si>
  <si>
    <t>We speak to people about their experiences after calls for calm between vicars and photographers.</t>
  </si>
  <si>
    <t>Ros Atkins on... The German military intelligence leak</t>
  </si>
  <si>
    <t>Ros Atkins looks at Germany's week of uncomfortable questions, after top-secret discussions were made public.</t>
  </si>
  <si>
    <t>On patrol with the anti-social behaviour squad</t>
  </si>
  <si>
    <t>The BBC heads out in Blackpool with a targeted police team that has seen offences halved.</t>
  </si>
  <si>
    <t>Netanyahu is a survivor, but his problems are stacking up</t>
  </si>
  <si>
    <t>Although most Israelis support the war in Gaza, confidence in the prime minister is low, writes Wyre Davies.</t>
  </si>
  <si>
    <t>FF7 actress's nervous wait for fan reactions</t>
  </si>
  <si>
    <t>Briana White talks about waiting for the world to react to your role in a pivotal rewrite of gaming history.</t>
  </si>
  <si>
    <t>Watch: Gladiators v BBC Weather presenter</t>
  </si>
  <si>
    <t>Meteorologist Simon King was no match for Fire and Steel when he met them in the BBC Breakfast studio.</t>
  </si>
  <si>
    <t xml:space="preserve"> Gladiators v BBC Weather presenter</t>
  </si>
  <si>
    <t>Messages in a bottle wash up after 40 years</t>
  </si>
  <si>
    <t>The map and messages from 1984 were discovered during a beach clean-up in Monifieth.</t>
  </si>
  <si>
    <t>Tear gas and surveillance on the coast as Channel migrant deaths rise</t>
  </si>
  <si>
    <t>French police blame violent smugglers. Critics blame a stronger police response - funded by the UK.</t>
  </si>
  <si>
    <t>Faisal Islam: The Budget was more radical than it looked</t>
  </si>
  <si>
    <t>It lacked pre-election fireworks, but there was a radical thread that could have long-term consequences.</t>
  </si>
  <si>
    <t xml:space="preserve"> The Budget was more radical than it looked</t>
  </si>
  <si>
    <t>Award for emergency service staff who die on duty</t>
  </si>
  <si>
    <t>A father has spent two years campaigning to mark the sacrifice of public servants like his daughter.</t>
  </si>
  <si>
    <t>Ministers call for defence spending of 2.5% of GDP</t>
  </si>
  <si>
    <t>Two senior Conservatives publicly call on Rishi Sunak to increase spending to counter global risks.</t>
  </si>
  <si>
    <t>The real story behind Bohemian Rhapsody</t>
  </si>
  <si>
    <t>The full story behind Queen's iconic song.</t>
  </si>
  <si>
    <t>The Biggest Political Gossip of the Week?</t>
  </si>
  <si>
    <t>And why are some cabinet members criticising the budget?</t>
  </si>
  <si>
    <t>Joy as Campbell's Bluebird returns to Coniston</t>
  </si>
  <si>
    <t>The restored record-breaking craft was transported to the Lake District after an ownership row.</t>
  </si>
  <si>
    <t>Yousaf condemns 'outrageous smear' over Gaza funding</t>
  </si>
  <si>
    <t>The first minister was responding to a report that claimed he may have had a conflict of interest.</t>
  </si>
  <si>
    <t>Doctor reveals how 'brutal' therapy tackled Rhod Gilbert's cancer</t>
  </si>
  <si>
    <t>The comedian's treatment has shone a spotlight on the doctor seeking to make the process easier.</t>
  </si>
  <si>
    <t>Match-winner Smith returns to stake England claim</t>
  </si>
  <si>
    <t>Marcus Smith follows in the footsteps of Jonny Wilkinson and George Ford in English drop-goal folklore, but he will have his eyes on a more sustained run in the side.</t>
  </si>
  <si>
    <t>'We wanted to win for him' - Ramsdale's rollercoaster as Arsenal go top</t>
  </si>
  <si>
    <t>Aaron Ramsdale is eventually left smiling after Arsenal spare the England goalkeeper's blushes and beat Brentford to move top of the Premier League.</t>
  </si>
  <si>
    <t>'Red Bull victorious but things anything but serene behind the scenes'</t>
  </si>
  <si>
    <t>Max Verstappen cruised to the latest in a long line of victories at the Saudi Arabian Grand Prix but Red Bull are still embroiled in controversy, writes Andrew Benson.</t>
  </si>
  <si>
    <t>'Yo-yo life continues for despondent Scots in Rome'</t>
  </si>
  <si>
    <t>A propensity to implode, as they did in Rome, will continue to hold back Gregor Townsend's Scotland, writes Tom English.</t>
  </si>
  <si>
    <t>England win thriller to dash Ireland's Grand Slam dream</t>
  </si>
  <si>
    <t>Marcus Smith's last-minute drop-goal gives England a thrilling 23-22 Six Nations over Ireland at Twickenham.</t>
  </si>
  <si>
    <t>Warnock steps down as Aberdeen manager after win</t>
  </si>
  <si>
    <t>Neil Warnock steps down as Aberdeen manager less than an hour after guiding the club to the Scottish Cup semi-finals.</t>
  </si>
  <si>
    <t>Palace faces questions as news agencies withdraw Kate's Mother's Day image</t>
  </si>
  <si>
    <t>The Associated Press said it has noted "an inconsistency in the alignment" of Princess Charlotte’s hand.</t>
  </si>
  <si>
    <t>Oscars 2024: Poor Things and Anatomy of a Fall scoop early awards</t>
  </si>
  <si>
    <t>Best picture favourite Oppenheimer has 13 nominations and could become one of the biggest winners of all time.</t>
  </si>
  <si>
    <t xml:space="preserve"> Poor Things and Anatomy of a Fall scoop early awards</t>
  </si>
  <si>
    <t>The outfits: Stars turn on the style for the Oscars</t>
  </si>
  <si>
    <t>The fashion is as important as the films at the glittering Hollywood award ceremony.</t>
  </si>
  <si>
    <t>The outfits</t>
  </si>
  <si>
    <t xml:space="preserve"> Stars turn on the style for the Oscars</t>
  </si>
  <si>
    <t>Two arrested in funeral home investigation</t>
  </si>
  <si>
    <t>Police say a 46-year-old man and 23-year-old woman have been arrested.</t>
  </si>
  <si>
    <t>Israel's president faces Gaza protest at Holocaust museum</t>
  </si>
  <si>
    <t>Protesters calling for a ceasefire shouted slogans at the opening of a Holocaust museum in Amsterdam.</t>
  </si>
  <si>
    <t>US military ship heading to Gaza to build port</t>
  </si>
  <si>
    <t>With land and air deliveries proving difficult, it is hoped a floating pier will help aid get into Gaza by sea.</t>
  </si>
  <si>
    <t>Labour won't turn things around immediately, Reeves says</t>
  </si>
  <si>
    <t>The shadow chancellor says she would "methodically" identify new sources of funding for her polices.</t>
  </si>
  <si>
    <t>Injured Rutherford misses Dancing On Ice final</t>
  </si>
  <si>
    <t>The Olympic gold medallist was hurt while rehearsing hours before Sunday's show.</t>
  </si>
  <si>
    <t>Ukraine criticises Pope's 'white flag' comment</t>
  </si>
  <si>
    <t>The Pope angers Kyiv by urging it to "have the courage to raise the white flag" in talks with Russia.</t>
  </si>
  <si>
    <t>Six skiers missing near Matterhorn in Swiss Alps</t>
  </si>
  <si>
    <t>The Swiss Alps have seen high winds for some days, and over the last 24 hours, heavy snowfalls.</t>
  </si>
  <si>
    <t>Met officers suing force over Grenfell response</t>
  </si>
  <si>
    <t>The 33 officers are suing the force for "injury and losses" over their role in the response.</t>
  </si>
  <si>
    <t>Gaza family win visa legal battle with Home Office</t>
  </si>
  <si>
    <t>A court orders the Home Office to let the family apply for UK visas without providing fingerprints.</t>
  </si>
  <si>
    <t>Del Amitri singer: I know Parkinson's will stop me</t>
  </si>
  <si>
    <t>Musician Justin Currie says the prospect of having to give up performing is "quite grim".</t>
  </si>
  <si>
    <t>Del Amitri singer</t>
  </si>
  <si>
    <t xml:space="preserve"> I know Parkinson's will stop me</t>
  </si>
  <si>
    <t>The full list of Oscar winners - updating live</t>
  </si>
  <si>
    <t>See who has won and been nominated for this year's coveted Academy Awards.</t>
  </si>
  <si>
    <t>Oscars 2024: Everything you need to know ahead of big night of awards</t>
  </si>
  <si>
    <t>As Hollywood's finest get ready for the big night, we bring you the lowdown on what to look out for.</t>
  </si>
  <si>
    <t xml:space="preserve"> Everything you need to know ahead of big night of awards</t>
  </si>
  <si>
    <t>Is Hugh right about Oscar films being 'frankly too long'?</t>
  </si>
  <si>
    <t>Actor Hugh Grant recently questioned film runtimes - but have they changed and if so, why?</t>
  </si>
  <si>
    <t>Lily Gladstone: The actress who could make Oscars history</t>
  </si>
  <si>
    <t>Lily Gladstone</t>
  </si>
  <si>
    <t xml:space="preserve"> The actress who could make Oscars history</t>
  </si>
  <si>
    <t>IDF completes road across Gaza, satellite images show</t>
  </si>
  <si>
    <t>The IDF says it is to facilitate troop movements but experts fear it could be used as a barrier.</t>
  </si>
  <si>
    <t>What a $1 deal says about America's office market</t>
  </si>
  <si>
    <t>The US is facing an office property "apocalypse", which is creating worries around the world.</t>
  </si>
  <si>
    <t>Is Europe doing enough to help Ukraine?</t>
  </si>
  <si>
    <t>With US military support stalled in Congress, European leaders are rapidly changing their thinking.</t>
  </si>
  <si>
    <t>Gaza war fuels Jerusalem fears as Ramadan to begin</t>
  </si>
  <si>
    <t>Attention focuses on a flashpoint holy site where violence has erupted in previous years.</t>
  </si>
  <si>
    <t>Apple 'like Godfather' with new App Store rules</t>
  </si>
  <si>
    <t>As Apple begins to allow other app stores on iPhones one entrepreneur criticises its behaviour.</t>
  </si>
  <si>
    <t>Man behind viral fake currency shocked by its success</t>
  </si>
  <si>
    <t>News of the launch of a single currency for East Africa spread fast - but it turned out not to be true.</t>
  </si>
  <si>
    <t>'I thought I'd never get to have a Mother's Day'</t>
  </si>
  <si>
    <t>A mum who struggled to conceive due to endometriosis wants to raise awareness of the condition.</t>
  </si>
  <si>
    <t>US evacuates Haiti embassy staff amid gang violence</t>
  </si>
  <si>
    <t>The move follows attacks by gangs on the airport, police stations and prisons this week.</t>
  </si>
  <si>
    <t>Portugal's centre right leads race as far right surges</t>
  </si>
  <si>
    <t>The Democratic Alliance aims to end to years of Socialist rule but will fall short of a majority.</t>
  </si>
  <si>
    <t>Tiger opens wide for root canal operation</t>
  </si>
  <si>
    <t>Vets at Marwell Zoo have carried out root canal work on a 27-stone (170kg) tiger.</t>
  </si>
  <si>
    <t>Johnson flew to Venezuela for unofficial talks</t>
  </si>
  <si>
    <t>The ex-prime minister held a private meeting with the country's President Nicholas Maduro last month.</t>
  </si>
  <si>
    <t>Don't equate Muslims with extremists, attack victims say</t>
  </si>
  <si>
    <t>Fifty survivors and relatives of those killed in London, Manchester and Brussels are among the signatories.</t>
  </si>
  <si>
    <t>Women race Cresta Run event for first time in 103 years</t>
  </si>
  <si>
    <t>Women race the Cresta Run's Ladies' Grand National for the first time since they were banned in 1921 - with the winner describing it as "the best thing I've ever done".</t>
  </si>
  <si>
    <t>RAYE's mesmerising live performance</t>
  </si>
  <si>
    <t>RAYE live at the Royal Albert Hall with the Heritage Orchestra and Flames Collective Choir</t>
  </si>
  <si>
    <t>The Real Rachel Reeves + An Update on Kate</t>
  </si>
  <si>
    <t>Shadow chancellor says Labour won’t be able to "turn things around straight away"</t>
  </si>
  <si>
    <t>How to win an Oscar</t>
  </si>
  <si>
    <t>The campaigning behind the Academy Awards</t>
  </si>
  <si>
    <t>Man bailed after Buckingham Palace gate crash</t>
  </si>
  <si>
    <t>A man was arrested on suspicion of criminal damage at the scene and was taken to hospital.</t>
  </si>
  <si>
    <t>Appeal 30 years on from police officer's murder</t>
  </si>
  <si>
    <t>Constable John Haggan, 33, was shot while out with his pregnant wife in north Belfast in 1994.</t>
  </si>
  <si>
    <t>No regrets over Yousaf challenge on Gaza - Tory MSP</t>
  </si>
  <si>
    <t>Stephen Kerr has questioned whether the first minister "bent the rules" over aid agency funding.</t>
  </si>
  <si>
    <t>Sisters' warning after heart attacks days apart</t>
  </si>
  <si>
    <t>Rebecca and Angharad Lewis are urging greater awareness of a heart condition which can be fatal.</t>
  </si>
  <si>
    <t>The hype is real - five Liverpool v Man City talking points</t>
  </si>
  <si>
    <t>After Liverpool's pulsating draw with Premier League title rivals Manchester City, Phil McNulty discusses five major talking points from the match.</t>
  </si>
  <si>
    <t>France overpower Wales in Six Nations thriller</t>
  </si>
  <si>
    <t>France overpower winless Wales in an eight-try Six Nations thriller in Cardiff with Warren Gatland's side remaining bottom of the table.</t>
  </si>
  <si>
    <t>Spurs fans can 'get excited, why not?' - Postecoglou</t>
  </si>
  <si>
    <t>Manager Ange Postecoglou says Tottenham's fans can "get excited" as they thrash 10-man Aston Villa to raise hopes of qualifying for the Champions League.</t>
  </si>
  <si>
    <t>Tottenham beat Man City in shootout to reach semis</t>
  </si>
  <si>
    <t>Tottenham qualify for the Women's FA Cup semi-finals after beating Man City in a penalty shootout after Spurs sent the game to extra-time with a last-minute equaliser.</t>
  </si>
  <si>
    <t>‘Monumental’ - how Nunez &amp; Van Dijk make difference to Liverpool's title bid</t>
  </si>
  <si>
    <t>MOTD2 pundit Danny Murphy explains the importance of Darwin Nunez and Virgil van Dijk in Liverpool's draw with Manchester City - and their title bid.</t>
  </si>
  <si>
    <t>Watch all the angles of Le Garrec's 'incredible' 40-yard reverse pass</t>
  </si>
  <si>
    <t>Watch all the angles of France's Nolann Le Garrec's "incredible" 40-yard reverse pass against Wales at the Six Nations in Cardiff.</t>
  </si>
  <si>
    <t>'Am I saying something stupid?' - Nuno bemoans VAR</t>
  </si>
  <si>
    <t>Nottingham Forest boss Nuno Espirito Santo says Brighton's Jakub Moder should have had a "clear red card" in his side's 1-0 defeat.</t>
  </si>
  <si>
    <t>Kate seen after saying she edited Mother's Day photo</t>
  </si>
  <si>
    <t>The Princess of Wales apologises "for confusion" after agencies recall the image over editing concerns.</t>
  </si>
  <si>
    <t>What alterations might have been made to Kate's photo?</t>
  </si>
  <si>
    <t>BBC Verify looks at how the photo might have been altered after photo agencies pulled the image.</t>
  </si>
  <si>
    <t>Tory donor accused of racist Diane Abbott remarks</t>
  </si>
  <si>
    <t>Frank Hester insists the alleged 2019 comments had "nothing to do" with Ms Abbott's ethnicity.</t>
  </si>
  <si>
    <t>Haiti faces total collapse of law and order</t>
  </si>
  <si>
    <t>With a prime minister unable to return and violent criminals in control, Haiti is fast descending into anarchy.</t>
  </si>
  <si>
    <t>Prisoners could be released up to two months early to ease overcrowding</t>
  </si>
  <si>
    <t>Previously "less serious offenders" could be freed up to 18 days early but this is now up to 60 days.</t>
  </si>
  <si>
    <t>Seven of the best moments from the Oscars</t>
  </si>
  <si>
    <t>A naked presenter, a clapping dog and a real-life Ken doll kept spirits high during the three-hour broadcast.</t>
  </si>
  <si>
    <t>Bird flu infects penguins at famous wildlife haven</t>
  </si>
  <si>
    <t>The first avian influenza cases in the penguins of South Georgia are reported by scientists.</t>
  </si>
  <si>
    <t>Ex-Tory MP Lee Anderson defects to Reform UK</t>
  </si>
  <si>
    <t>The former Tory Party Vice-Chairman Mr Anderson was suspended after he said Islamists had "control" of Sadiq Khan.</t>
  </si>
  <si>
    <t>Boeing whistleblower found dead in US</t>
  </si>
  <si>
    <t>Prior to his death, whistleblower John Barnett was testifying against Boeing over concerns about standards.</t>
  </si>
  <si>
    <t>India to enforce migrant law that excludes Muslims</t>
  </si>
  <si>
    <t>Plans for the controversial Citizenship Amendment Act are announced weeks ahead of the election.</t>
  </si>
  <si>
    <t>Daughter's fears over funeral home investigation</t>
  </si>
  <si>
    <t>Billie-Jo Suffill says she never received her dad's ashes from Legacy Independent Funeral Directors</t>
  </si>
  <si>
    <t>Bands pull out of SXSW festival over Gaza conflict</t>
  </si>
  <si>
    <t>The Texas festival lists the US Army as one of its sponsors, which some artists have objected to.</t>
  </si>
  <si>
    <t>Man took teen out to sea to rape her, court hears</t>
  </si>
  <si>
    <t>The 15-year-old, who could not swim, was allegedly attacked at a beach in Bournemouth in 2021.</t>
  </si>
  <si>
    <t>Barbenheimer, tears and a broken dress - The Oscars in 60 seconds</t>
  </si>
  <si>
    <t>Robert Downey Jr won his first Oscar, Emma Stone had a wardrobe malfunction and more best bits in 60 seconds.</t>
  </si>
  <si>
    <t>Cillian Murphy wins best actor as Oppenheimer sweeps Oscars</t>
  </si>
  <si>
    <t>Cillian Murphy is the first Irish-born winner of the best actor award for his role as J Robert Oppenheimer.</t>
  </si>
  <si>
    <t>Watch: I'm just... Slash?! Ryan Gosling brings the Kenergy</t>
  </si>
  <si>
    <t>The actor steals the show in his live performance with the Guns N' Roses rock legend.</t>
  </si>
  <si>
    <t xml:space="preserve"> I'm just... Slash?! Ryan Gosling brings the Kenergy</t>
  </si>
  <si>
    <t>Oscars parties: The best shots of the celebrations</t>
  </si>
  <si>
    <t>After the Oscars, the stars hit Hollywood to celebrate their victories - or drown their sorrows.</t>
  </si>
  <si>
    <t>Oscars parties</t>
  </si>
  <si>
    <t xml:space="preserve"> The best shots of the celebrations</t>
  </si>
  <si>
    <t>Top director makes Gaza statement in Oscars speech on night of protests</t>
  </si>
  <si>
    <t>Jonathan Glazer said he refuted his "Jewishness and the Holocaust being hijacked by an occupation".</t>
  </si>
  <si>
    <t>On Russia's Arctic border, Nato's new members prep for war</t>
  </si>
  <si>
    <t>New members Sweden and Finland join manoeuvres in northern Norway aimed at deterring Russia.</t>
  </si>
  <si>
    <t>Is pressure on Kate after photo chaos unfair?</t>
  </si>
  <si>
    <t>Rather than killing off the media gossip, the edited picture of the Princess of Wales and her children has ended with the media killing off the photo.</t>
  </si>
  <si>
    <t>'I was tricked into buying a holiday caravan as a full time home'</t>
  </si>
  <si>
    <t>Residents were falsely promised they could live in mobile homes all year round on holiday parks, BBC finds.</t>
  </si>
  <si>
    <t>Brianna's mother meets mum of daughter's killer</t>
  </si>
  <si>
    <t>Esther Ghey says she felt a 'connection' to Scarlett Jenkinson's mother after 'emotional' meeting.</t>
  </si>
  <si>
    <t>'My abusive ex-boyfriend was given a verbal warning'</t>
  </si>
  <si>
    <t>The 24-year-old nurse posted videos of an attack online after her ex-boyfriend was "admonished" for his crimes.</t>
  </si>
  <si>
    <t>China says it's open for business - do we buy it?</t>
  </si>
  <si>
    <t>China's pushed duelling narratives of openness and control at the National People's Congress.</t>
  </si>
  <si>
    <t>What is Ramadan, how long does it last and why do Muslims fast?</t>
  </si>
  <si>
    <t>Millions of Muslims in the UK and around the world are observing the holy month of Ramadan.</t>
  </si>
  <si>
    <t>Vinyl records and air fryers added to inflation measure</t>
  </si>
  <si>
    <t>Vinyl music sales – led by Taylor Swift's success - return to the basket of goods used to track prices.</t>
  </si>
  <si>
    <t>King misses Commonwealth Day service but calls for unity</t>
  </si>
  <si>
    <t>The King used his virtual address to thank the public for their support and call for Commonwealth unity.</t>
  </si>
  <si>
    <t>Popular TikTok reservoir snapped up for £15,000</t>
  </si>
  <si>
    <t>It went for £15,000, but was immediately put up for sale by its new owner for double the price.</t>
  </si>
  <si>
    <t>Trial of British hedge fund trader accused of £1.4bn fraud begins</t>
  </si>
  <si>
    <t>Sanjay Shah is one of nine people accused of defrauding Denmark through tax evasion and avoidance schemes.</t>
  </si>
  <si>
    <t>Ethnic bias in health devices 'puts patients at risk'</t>
  </si>
  <si>
    <t>The review focuses on devices frequently used in the NHS, like pulse oximeters and skin cancer apps.</t>
  </si>
  <si>
    <t>Malaysia says it has been offered 2026 Commonwealths</t>
  </si>
  <si>
    <t>Malaysia says it has been offered £100m to support the hosting of the 2026 Commonwealth Games.</t>
  </si>
  <si>
    <t>Car slides on roof after drink-driver crash</t>
  </si>
  <si>
    <t>Dashcam footage shows the car sliding along the carriageway with sparks flying out from underneath.</t>
  </si>
  <si>
    <t>Oscars Newscast Special!</t>
  </si>
  <si>
    <t>Oppenheimer wins big at the 96th Oscars</t>
  </si>
  <si>
    <t>Robot Ships</t>
  </si>
  <si>
    <t>The revolution in shipping using 'ghost' vessels with hardly any crew on board.</t>
  </si>
  <si>
    <t>Pair jailed for murder of man in front of shoppers</t>
  </si>
  <si>
    <t>Two men get minimum terms of 20 and 24 years for a gang-related stabbing described as "retribution".</t>
  </si>
  <si>
    <t>Catfishing abuser admits girl's manslaughter</t>
  </si>
  <si>
    <t>Alexander McCartney, from County Armagh, has pleaded guilty to 185 charges against more than 60 victims.</t>
  </si>
  <si>
    <t>'Black mould in our home made my children ill'</t>
  </si>
  <si>
    <t>Lawyers are planning a major group action against housing providers over lung conditions linked to mould exposure.</t>
  </si>
  <si>
    <t>People urged to evacuate 44 homes after Raac found</t>
  </si>
  <si>
    <t>People are advised to leave their homes but can choose to stay, a housing association says.</t>
  </si>
  <si>
    <t>Palmer shines in Chelsea victory against Newcastle</t>
  </si>
  <si>
    <t>Cole Palmer is hugely influential as Chelsea beat Newcastle in the Premier League at Stamford Bridge.</t>
  </si>
  <si>
    <t>Raducanu loses to Sabalenka at Indian Wells</t>
  </si>
  <si>
    <t>Britain's Emma Raducanu loses in straights sets to Belarusian world number two Aryna Sabalenka in the third round at Indian Wells.</t>
  </si>
  <si>
    <t>Late goal takes Hearts past Morton into semi-finals</t>
  </si>
  <si>
    <t>Kenneth Vargas' late strike sees off dangerous Greenock Morton to seal Heart of Midlothian's spot in the Scottish Cup semi-finals.</t>
  </si>
  <si>
    <t>Who could be 'worth every penny?' Garth Crooks' Team of the Week</t>
  </si>
  <si>
    <t>Norrie beaten by Monfils at Indian Wells</t>
  </si>
  <si>
    <t>British number one Cameron Norrie loses to Frenchman Gael Monfils in the third round at Indian Wells.</t>
  </si>
  <si>
    <t>Mullins eyes history as Cheltenham Festival begins</t>
  </si>
  <si>
    <t>Racing's showpiece Cheltenham Festival starts on Tuesday with Irish trainer Willie Mullins set to dominate at the four-day meeting.</t>
  </si>
  <si>
    <t>Will 'class' Palmer force way into England Euros squad?</t>
  </si>
  <si>
    <t>After Cole Palmer inspires Chelsea to victory against Newcastle with Gareth Southgate watching in the stands, will he force his way into England's Euro 2024 squad?</t>
  </si>
  <si>
    <t>No 10 says Tory donor's alleged comments about Abbott were racist</t>
  </si>
  <si>
    <t>It comes after Business Secretary Kemi Badenoch broke ranks to say Frank Hester's reported words were racist.</t>
  </si>
  <si>
    <t>BBC report into treatment of Gaza medics 'very disturbing' - Cameron</t>
  </si>
  <si>
    <t>UK foreign secretary demands answers from the Israeli government over how medical staff were treated.</t>
  </si>
  <si>
    <t>Gaza medics tell BBC that Israeli troops beat and humiliated them</t>
  </si>
  <si>
    <t>Medical staff at Nasser hospital say they were blindfolded, detained, and forced to strip by Israeli soldiers.</t>
  </si>
  <si>
    <t>UK to pay failed asylum seekers to move to Rwanda</t>
  </si>
  <si>
    <t>The Home Office is offering up to £3,000 to encourage people to relocate to the East African country.</t>
  </si>
  <si>
    <t>Andrew Tate and brother can be extradited to UK</t>
  </si>
  <si>
    <t>The Tate brothers can be sent back to the UK after separate proceedings in Romania end, a judge ruled.</t>
  </si>
  <si>
    <t>Ashes and 35 bodies removed from funeral home</t>
  </si>
  <si>
    <t>Two bailed in police inquiry into Legacy Independent Funeral Directors in Hull.</t>
  </si>
  <si>
    <t>Ukraine-based groups claim raids into Russia</t>
  </si>
  <si>
    <t>Russian rebel forces claim villages in Kursk and Belgorod areas - Moscow says the attacks failed.</t>
  </si>
  <si>
    <t>Navalny ally Leonid Volkov attacked in Lithuania</t>
  </si>
  <si>
    <t>The late Russian opposition leader's team says Volkov was assaulted with a hammer and pepper sprayed.</t>
  </si>
  <si>
    <t>Arsenal beat Porto on penalties to reach quarter-finals</t>
  </si>
  <si>
    <t>Arsenal reach the Champions League quarter-finals for the first time since 2010 after beating Porto in a penalty shootout.</t>
  </si>
  <si>
    <t>NHS England to stop prescribing puberty blockers</t>
  </si>
  <si>
    <t>It comes after a review found there was "not enough evidence" the drugs are safe or effective.</t>
  </si>
  <si>
    <t>Ghislaine Maxwell appeals sex abuse conviction</t>
  </si>
  <si>
    <t>The convicted sex offender's lawyers argue she is covered by a deal made with prosecutors in 2008.</t>
  </si>
  <si>
    <t>Archbishops criticise Gove's extremist definition plans</t>
  </si>
  <si>
    <t>Justin Welby and Stephen Cotterell warn the move risks the right to worship and peaceful protest.</t>
  </si>
  <si>
    <t>Professional darts player suspended for allegedly punching opponent</t>
  </si>
  <si>
    <t>The Darts Regulation Authority suspends world number 82 Adam Smith-Neale after he allegedly assaulted an opponent at an amateur event.</t>
  </si>
  <si>
    <t>The gangsters and rebels jostling over power in Haiti</t>
  </si>
  <si>
    <t>Haiti's prime minister has been forced to resign as gang violence surged - so who stands to gain?</t>
  </si>
  <si>
    <t>Can royals move on from Kate photo media storm?</t>
  </si>
  <si>
    <t>There's intense public interest in the Mother's Day picture. But what are the risks for the royals?</t>
  </si>
  <si>
    <t>How CMAT brought some cheek to the Brit Awards</t>
  </si>
  <si>
    <t>Irish singer CMAT turned heads for different reasons at the Brits and the BBC 6 Music Festival.</t>
  </si>
  <si>
    <t>New museum recaptures Blackpool's showbiz heyday</t>
  </si>
  <si>
    <t>Strictly Come Dancing costumes, a Sooty puppet and Stan Laurel's hat go on display at Showtown.</t>
  </si>
  <si>
    <t>What is TikTok and could the US ban it?</t>
  </si>
  <si>
    <t>Former US President Donald Trump tried to ban the app in 2020, but now opposes plans to restrict it.</t>
  </si>
  <si>
    <t>The Ukrainian sea drones hunting Russian warships</t>
  </si>
  <si>
    <t>The BBC meets the drone operators helping to resist Russia's attempts to dominate the Black Sea.</t>
  </si>
  <si>
    <t>Life is absolute hell, says mum of gang-related murder victim</t>
  </si>
  <si>
    <t>The mothers of James Quigley and Joe Dix describe the pain of losing their sons to gang rivalry.</t>
  </si>
  <si>
    <t>First Gaza aid ship sets off from Cyprus</t>
  </si>
  <si>
    <t>The charity ship Open Arms aims to deliver 200 tonnes of food as part of a new maritime aid corridor.</t>
  </si>
  <si>
    <t>Biden to send new $300m weapons package to Ukraine</t>
  </si>
  <si>
    <t>It comes as an aid bill in Congress stalls and as Ukrainian troops run out of battlefield supplies.</t>
  </si>
  <si>
    <t>Hollywood stars lead the way at Olivier nominations</t>
  </si>
  <si>
    <t>Nicole Scherzinger, Sarah Jessica Parker and Sarah Snook are among the big names shortlisted.</t>
  </si>
  <si>
    <t>Prince William attends Thomas Kingston's funeral</t>
  </si>
  <si>
    <t>The Prince of Wales joined Lady Gabriella Kingston, daughter of the Duke of Kent, for the private funeral.</t>
  </si>
  <si>
    <t>'Wales felt like second-class citizens in pandemic'</t>
  </si>
  <si>
    <t>Then-health minister Eluned Morgan says Welsh people felt like "second-class citizens" during Covid.</t>
  </si>
  <si>
    <t>Watch: Surfers ride wave as it sweeps along Severn Estuary</t>
  </si>
  <si>
    <t>A five-star series of waves push up the River Severn in daylight for the first time since 2019.</t>
  </si>
  <si>
    <t xml:space="preserve"> Surfers ride wave as it sweeps along Severn Estuary</t>
  </si>
  <si>
    <t>Mental health trust failed to heed safety warnings, campaigners say</t>
  </si>
  <si>
    <t>Exclusive new evidence on mental health deaths suggests Norfolk and Suffolk trust didn't take action.</t>
  </si>
  <si>
    <t>How fast are prices rising in the UK?</t>
  </si>
  <si>
    <t>'Neo-Nazi' upset he did not kill solicitor - court</t>
  </si>
  <si>
    <t>Cavan Medlock denies charges of making a threat to kill solicitor Toufique Hossain.</t>
  </si>
  <si>
    <t>Stakeknife: Government doesn't rule out apology</t>
  </si>
  <si>
    <t>Speaking in Washington, Chris Heaton-Harris said the government had sympathy for victims' families.</t>
  </si>
  <si>
    <t xml:space="preserve"> Government doesn't rule out apology</t>
  </si>
  <si>
    <t>When will Scottish football say enough is enough?</t>
  </si>
  <si>
    <t>Will unacceptable behaviour by some fans force clubs, the SFA and SPFL to consider more drastic action?</t>
  </si>
  <si>
    <t>Rise in pupils self-harming since Covid</t>
  </si>
  <si>
    <t>Asking if pupils are self-harming is a common question since the pandemic, one school says.</t>
  </si>
  <si>
    <t>Barcelona see off Napoli to reach quarter-finals</t>
  </si>
  <si>
    <t>Barcelona reach the Champions League quarter-finals for the first time in four years with an entertaining victory over Napoli at Estadi de Montjuic.</t>
  </si>
  <si>
    <t>England's Feyi-Waboso ruled out of Six Nations finale</t>
  </si>
  <si>
    <t>England wing Immanuel Feyi-Waboso is ruled out of the Six Nations finale against France on Saturday because of concussion.</t>
  </si>
  <si>
    <t>Alcaraz marches on in Indian Wells title defence</t>
  </si>
  <si>
    <t>Carlos Alcaraz continues his title defence with a straight-set win against Hungary's Fabian Marozsan to reach the last eight at Indian Wells.</t>
  </si>
  <si>
    <t>Al-Hilal set world record with 28th successive win</t>
  </si>
  <si>
    <t>Al-Hilal, Saudi Arabia's most decorated team, have broken the world record for most consecutive wins by a top-flight side.</t>
  </si>
  <si>
    <t>My level was really, really bad – Djokovic</t>
  </si>
  <si>
    <t>Novak Djokovic criticised his own performance after he was knocked out of the ATP Masters at Indian Wells by world number 123 Luca Nardi.</t>
  </si>
  <si>
    <t>London Lions reach EuroCup Women final to make history</t>
  </si>
  <si>
    <t>London Lions make history as they become the first British basketball team to reach a European final by defeating Umana Reyer Venice in the EuroCup Women at the Copper Box Arena.</t>
  </si>
  <si>
    <t>I won't return money from donor accused of racism - PM</t>
  </si>
  <si>
    <t>The PM says Frank Hester's alleged comments about Diane Abbott were "racist" but his "remorse" should be accepted.</t>
  </si>
  <si>
    <t>Watch: Abbott stands to catch Speaker's attention 46 times</t>
  </si>
  <si>
    <t>A spokesperson for the Speaker said he "ran out of time" to call the MP during PMQs.</t>
  </si>
  <si>
    <t xml:space="preserve"> Abbott stands to catch Speaker's attention 46 times</t>
  </si>
  <si>
    <t>Return hostages at any cost, says Israeli freed from Gaza</t>
  </si>
  <si>
    <t>Itay Regev, 19, told the BBC he was held in "horrific" conditions by "very, very vicious" captors.</t>
  </si>
  <si>
    <t>UN agency says Gaza aid centre hit by Israeli forces</t>
  </si>
  <si>
    <t>UNRWA says an employee was killed in a strike in Rafah, which Israel says killed a Hamas commander.</t>
  </si>
  <si>
    <t>Trailblazer Cavallo gets engaged on football pitch</t>
  </si>
  <si>
    <t>Trailblazing footballer Josh Cavallo says "it felt right to share this special moment on the pitch" after he proposed to his partner at Adelaide United's Coopers Stadium.</t>
  </si>
  <si>
    <t>US House passes bill that could ban TikTok nationwide</t>
  </si>
  <si>
    <t>The bill would force a Chinese tech giant to sell its stake in the app, but its fate in the Senate is unclear.</t>
  </si>
  <si>
    <t>'I stare at my wife's ashes wondering if it is her'</t>
  </si>
  <si>
    <t>Families report "sleepless nights" after 35 bodies and ashes were removed from a funeral director.</t>
  </si>
  <si>
    <t>Wildlife staff wear fox mask to care for rescued kit</t>
  </si>
  <si>
    <t>The woman behind the mask explains why she dressed up to tend to an orphaned baby fox.</t>
  </si>
  <si>
    <t>MP regains Labour whip after using contentious phrase</t>
  </si>
  <si>
    <t>The politician had used a controversial phrase in a speech at a pro-Palestinian demonstration.</t>
  </si>
  <si>
    <t>UK to ban foreign state ownership of newspapers</t>
  </si>
  <si>
    <t>A UAE-backed group trying to buy the Telegraph and Spectator said it is "extremely disappointed".</t>
  </si>
  <si>
    <t>Actress Olivia Munn shares breast cancer diagnosis</t>
  </si>
  <si>
    <t>The 43-year-old says she has had four operations in 10 months, including a double mastectomy.</t>
  </si>
  <si>
    <t>Body found in Thames weeks ago believed to be missing woman</t>
  </si>
  <si>
    <t>Samaria Ayanle, 19, was last seen on CCTV footage in central London almost three weeks ago.</t>
  </si>
  <si>
    <t>Holidaying British couple die in Grenada</t>
  </si>
  <si>
    <t>A holiday maker is suspected of drowning as she tried to save her husband when he had a heart attack.</t>
  </si>
  <si>
    <t>Chris Mason: Politicians flounder as they wrestle with race rows</t>
  </si>
  <si>
    <t>Recent weeks have tested the ability of politics to respond to giant concepts for the 2020s.</t>
  </si>
  <si>
    <t xml:space="preserve"> Politicians flounder as they wrestle with race rows</t>
  </si>
  <si>
    <t>The hidden village just metres from North Korea</t>
  </si>
  <si>
    <t>The BBC secures rare access to Taesung village hidden in the heart of Korea's DMZ</t>
  </si>
  <si>
    <t>Egg freezing patients ‘misled’ by clinics</t>
  </si>
  <si>
    <t>Some clinics don't make clear the chances of successfully having a baby, the BBC has found.</t>
  </si>
  <si>
    <t>Haiti violence: 'We're living with death on a daily basis'</t>
  </si>
  <si>
    <t>Haitians tell the BBC how they were forced to flee as a wave of gang violence swept through the capital.</t>
  </si>
  <si>
    <t>Haiti violence</t>
  </si>
  <si>
    <t xml:space="preserve"> 'We're living with death on a daily basis'</t>
  </si>
  <si>
    <t>What are children learning in sex education?</t>
  </si>
  <si>
    <t>Schools often consult parents about RSHE teaching, but some disagreements have led to protests.</t>
  </si>
  <si>
    <t>Olympics culture row as far right rages at French singer</t>
  </si>
  <si>
    <t>She is the world's most listened-to French female singer, but should Aya Nakamura perform at the Games?</t>
  </si>
  <si>
    <t>Inside the US plan to get food into Gaza by sea</t>
  </si>
  <si>
    <t>Building a floating dock poses logistical and security challenges - how might it actually work?</t>
  </si>
  <si>
    <t>Drakeford likens Johnson to absent football manager</t>
  </si>
  <si>
    <t>The outgoing first minister criticised the former prime minister's leadership during the pandemic.</t>
  </si>
  <si>
    <t>Israeli forces shoot dead 12-year-old who set off firework</t>
  </si>
  <si>
    <t>Rami Hamdan Al-Halhouli was shot by an Israeli police officer in the walled-in Shuafat refugee camp.</t>
  </si>
  <si>
    <t>Constance Marten denies 'dumping' baby in bag</t>
  </si>
  <si>
    <t>She also told the Old Bailey that Jesus lived in a barn and Bedouin children survive in cold deserts.</t>
  </si>
  <si>
    <t>Lockyer thanks 'hero' medics who saved his life</t>
  </si>
  <si>
    <t>Luton Town captain Tom Lockyer calls the medics who saved his life "heroes" as he returns to Bournemouth to thank them.</t>
  </si>
  <si>
    <t>Nicky Campbell tells of abuse by 'sadist' teacher</t>
  </si>
  <si>
    <t>The BBC broadcaster tells a hearing he suffered violent beatings as a pupil at Edinburgh Academy.</t>
  </si>
  <si>
    <t>UN uses new route from Israel to reach north Gaza</t>
  </si>
  <si>
    <t>Lorries used a gate in the border fence to reach the north, where the UN says famine is looming.</t>
  </si>
  <si>
    <t>Shoppers splashing out boosts economy in January</t>
  </si>
  <si>
    <t>The UK economy picked up in January, raising hopes it could be on its way out of recession.</t>
  </si>
  <si>
    <t>Whale menopause linked to longer lifespan</t>
  </si>
  <si>
    <t>A study of whales sheds light on the evolutionary puzzle of the menopause.</t>
  </si>
  <si>
    <t>XL Bully Ban, What Next?</t>
  </si>
  <si>
    <t>Jordan Davies explores why the ban on the American XL bully dog is controversial.</t>
  </si>
  <si>
    <t>Rishi Sunak and the £10m question</t>
  </si>
  <si>
    <t>A spokesperson for the PM released the statement late on Tuesday.</t>
  </si>
  <si>
    <t>Man jailed for 21 years for reservoir body murder</t>
  </si>
  <si>
    <t>Roy Reynolds was beaten and stabbed to death before his body was dumped in a reservoir.</t>
  </si>
  <si>
    <t>Five taken to hospital after bus crashes into flats</t>
  </si>
  <si>
    <t>Police say two people suffered serious injuries following the incident in Hamilton Court, Paisley.</t>
  </si>
  <si>
    <t>Refugee returned to Kyiv due to state of UK home</t>
  </si>
  <si>
    <t>Taisiia returned to Kyiv for 21 days due to the state of the home she was offered in Swansea.</t>
  </si>
  <si>
    <t>'Unreal' - The best Premier League comeback win in 20 years</t>
  </si>
  <si>
    <t>On a night when all eyes were on the Champions League, the Premier League witnessed its biggest comeback win in more than 20 years as Bournemouth beat Luton 4-3.</t>
  </si>
  <si>
    <t>Sancho sends Dortmund into quarter-finals</t>
  </si>
  <si>
    <t>Borussia Dortmund reach the Champions League quarter-finals for the first time in three years thanks to goals from Jadon Sancho and Marco Reus against PSV Eindhoven.</t>
  </si>
  <si>
    <t>Atletico beat Inter on penalties to reach last eight</t>
  </si>
  <si>
    <t>Atletico Madrid dramatically beat Inter Milan on penalties to reach the Champions League quarter-finals and eliminate last season's runners-up.</t>
  </si>
  <si>
    <t>Addicted and homeless - a wild ride from the streets to the elite</t>
  </si>
  <si>
    <t>At his lowest moment, Felipe Nystrom awoke from an overdose, sad to have survived. His story of recovery and resilience since has captivated one corner of the cycling world.</t>
  </si>
  <si>
    <t>'No magic moments' - has Champions League become boring?</t>
  </si>
  <si>
    <t>The gap between the mega-rich and merely rich has grown in the Champions League over the past five years, leaving a situation where shocks are hard to come by.</t>
  </si>
  <si>
    <t>Bournemouth mount stunning comeback to beat Luton</t>
  </si>
  <si>
    <t>Bournemouth produce one of the greatest Premier League comebacks as they recover from 3-0 down to beat Luton in a seven-goal thriller at Vitality Stadium.</t>
  </si>
  <si>
    <t>Rayner wants to see Abbott back as Labour MP</t>
  </si>
  <si>
    <t>Labour suspended Diane Abbott for saying Irish, Jewish, and Traveller people do not face racism "all their lives".</t>
  </si>
  <si>
    <t>PM under pressure over 'new £5m' from donor accused of racism</t>
  </si>
  <si>
    <t>The Tory party has reportedly not declared all its funding from controversial Tory party donor Frank Hester.</t>
  </si>
  <si>
    <t>What Russians are being told about Putin's re-election</t>
  </si>
  <si>
    <t>Despite the guaranteed result, the Kremlin is keen to make the election appear legitimate.</t>
  </si>
  <si>
    <t>Al-Shabaab attacks hotel in Somali capital</t>
  </si>
  <si>
    <t>Militants have reportedly stormed a hotel near the presidential palace in Somalia's capital Mogadishu.</t>
  </si>
  <si>
    <t>Father of US school shooter convicted of manslaughter</t>
  </si>
  <si>
    <t>Michigan man James Crumbley faced the same charges that saw his wife convicted last month.</t>
  </si>
  <si>
    <t>Trying to stay alive in a town of despair</t>
  </si>
  <si>
    <t>How a team of former addicts are trying to stop others from becoming "deaths of despair" in Blackpool.</t>
  </si>
  <si>
    <t>Rishi Sunak rules out general election on 2 May</t>
  </si>
  <si>
    <t>There had been speculation the PM might hold a ballot on the same day as local elections.</t>
  </si>
  <si>
    <t>Iconic Concorde jet taken across Hudson River to museum</t>
  </si>
  <si>
    <t>The retired aircraft, known for flying across the Atlantic Ocean in less than three hours, underwent a restoration.</t>
  </si>
  <si>
    <t>60 migrants die in dinghy in Med, survivors say</t>
  </si>
  <si>
    <t>Shipwreck survivors tell rescuers they had set sail from Libya a week earlier.</t>
  </si>
  <si>
    <t>Willoughby set for post-This Morning Netflix show</t>
  </si>
  <si>
    <t>The presenter announces her first major new TV project since quitting the daytime show last year.</t>
  </si>
  <si>
    <t>Vogue's new editor says she has 'big shoes to fill'</t>
  </si>
  <si>
    <t>Chioma Nnadi replaces Edward Enninful, who broke boundaries at the fashion magazine.</t>
  </si>
  <si>
    <t>Meghan launches surprise new lifestyle brand</t>
  </si>
  <si>
    <t>A pending trademark application reportedly shows the brand plans to sell home goods and preserved foods.</t>
  </si>
  <si>
    <t>Prince William compliments Kate's 'arty' side</t>
  </si>
  <si>
    <t>He was at a youth centre in London, where he took part in activities, including biscuit-decorating.</t>
  </si>
  <si>
    <t>Cancer patients stopped from leaving Gaza for treatment</t>
  </si>
  <si>
    <t>The patients were not let through the Rafah crossing despite being named on authorised departure lists.</t>
  </si>
  <si>
    <t>'Every day felt like an eternity' - freed Israeli hostage</t>
  </si>
  <si>
    <t>Itay Regev was kidnapped from the Nova music festival along with his sister and a friend.</t>
  </si>
  <si>
    <t>Israel says it plans 'humanitarian islands' for displaced people</t>
  </si>
  <si>
    <t>It comes ahead of a planned offensive in the city of Rafah, where 1.4 million people are sheltering.</t>
  </si>
  <si>
    <t>Trapped by gunfire at Gaza hospital, people risked death to help injured</t>
  </si>
  <si>
    <t>Testimony and video show how people in the grounds of Nasser hospital were shot at, killed and wounded.</t>
  </si>
  <si>
    <t>Fear and chaos await Haitian migrants forced back over border</t>
  </si>
  <si>
    <t>Undocumented Haitian immigrants are being deported from the Dominican Republic as unrest in Haiti grows.</t>
  </si>
  <si>
    <t>Should Abbott have been able to speak at PMQs?</t>
  </si>
  <si>
    <t>The MP was discussed in the House of Commons but was not selected to have her say.</t>
  </si>
  <si>
    <t>When Will The Election Be? (Not 2 May)</t>
  </si>
  <si>
    <t>PM rules out vote on same day as local elections</t>
  </si>
  <si>
    <t>Steve Rosenberg on Russia's stage-managed election</t>
  </si>
  <si>
    <t>In Borovsk, Steve Rosenberg looks at the Russia Putin wants you to see - and Russia in reality.</t>
  </si>
  <si>
    <t>How a head teacher saved his pupils from a knifeman</t>
  </si>
  <si>
    <t>Children hid under desks as Ciran Stapleton kept an armed intruder talking in the school corridor.</t>
  </si>
  <si>
    <t>What is the new extremism definition and who could be listed?</t>
  </si>
  <si>
    <t>Groups deemed extremist will be blocked from government funding and meeting officials.</t>
  </si>
  <si>
    <t>Critics say Morning Show star is magnetic on stage</t>
  </si>
  <si>
    <t>Emmy-winning actor Billy Crudup is starring in a one-man play, Harry Clarke, in London's West End.</t>
  </si>
  <si>
    <t>Gove names groups as he unveils extremism definition</t>
  </si>
  <si>
    <t>The communities secretary has told MPs of five groups to be assessed against the new definition.</t>
  </si>
  <si>
    <t>Banned skater Valieva given 56 medications and supplements</t>
  </si>
  <si>
    <t>Russian figure skater Kamila Valieva was given 56 medications, nutritional and dietary supplements, the Court of Arbitration for Sport reveals.</t>
  </si>
  <si>
    <t>Marten says 'influential' family backed social services</t>
  </si>
  <si>
    <t>Constance Marten's family were "embarrassed" of her children with Mark Gordon, she tells the Old Bailey.</t>
  </si>
  <si>
    <t>Shapps's plane GPS 'jammed' near Russian territory</t>
  </si>
  <si>
    <t>The satellite signal of an RAF aircraft carrying the defence secretary was interfered with on Wednesday.</t>
  </si>
  <si>
    <t>'Boiler tax' plan to boost heat pump sales delayed</t>
  </si>
  <si>
    <t>Boiler makers faced fines if they missed sales targets aimed at making home heating greener.</t>
  </si>
  <si>
    <t>Brosnan pleads guilty to national park trespassing</t>
  </si>
  <si>
    <t>The James Bond star admitted to entering Yellowstone National Park's off-limits acidic hot springs.</t>
  </si>
  <si>
    <t>Paul Murray's The Bee Sting wins Nero book award</t>
  </si>
  <si>
    <t>The novel tells the story of a middle-class Irish family imploding against a background of crisis.</t>
  </si>
  <si>
    <t>The Royal Photo Re-touch</t>
  </si>
  <si>
    <t>How a social media post celebrating Mother’s Day caused a Royal public relations crisis.</t>
  </si>
  <si>
    <t>What is GDP and how does it affect me?</t>
  </si>
  <si>
    <t>Boy admits killing schoolgirl at London bus stop</t>
  </si>
  <si>
    <t>Elianne Andam, 15, was stabbed as she made her way to school in south London in September.</t>
  </si>
  <si>
    <t>NI 'back in business' Murphy tells US investors</t>
  </si>
  <si>
    <t>The Economy Minister says he is focussing on NI's dual access to EU and GB markets.</t>
  </si>
  <si>
    <t>Hate crime law: Force for good or recipe for disaster?</t>
  </si>
  <si>
    <t>The new law comes into force next month but already concerns are raised around how it will be enforced.</t>
  </si>
  <si>
    <t>Hate crime law</t>
  </si>
  <si>
    <t xml:space="preserve"> Force for good or recipe for disaster?</t>
  </si>
  <si>
    <t>Language barriers can cause medical harm - report</t>
  </si>
  <si>
    <t>A report says that fatal medical mistakes are happening because of language barriers.</t>
  </si>
  <si>
    <t>Liverpool want to 'win every trophy' possible for Klopp</t>
  </si>
  <si>
    <t>Defender Conor Bradley says Liverpool want to "win every trophy" possible for departing boss Jurgen Klopp as the club reach the Europa League quarter-finals.</t>
  </si>
  <si>
    <t>Humphries wins again to go top of Premier League</t>
  </si>
  <si>
    <t>Luke Humphries completes back-to-back night victories and replaces Michael van Gerwen at the top of the Premier League table.</t>
  </si>
  <si>
    <t>England have watched record France defeat - George</t>
  </si>
  <si>
    <t>Captain Jamie George says England have reviewed footage of last year's record home defeat by France as they prepare to enact revenge in the Six Nations.</t>
  </si>
  <si>
    <t>Galopin Des Champs seeks second Cheltenham Gold Cup win</t>
  </si>
  <si>
    <t>Galopin Des Champs bids to defend the Cheltenham Gold Cup on Friday for record-breaking trainer Willie Mullins as the big race marks its 100th anniversary.</t>
  </si>
  <si>
    <t>Aston Villa thrash Ajax to move into quarter-finals</t>
  </si>
  <si>
    <t>Aston Villa defeat Ajax at a raucous Villa Park to move into the Europa Conference League quarter-finals.</t>
  </si>
  <si>
    <t>'A geography teacher' - BBC pundits on career swaps, Love Island &amp; Strictly</t>
  </si>
  <si>
    <t>BBC Sport's Six Nations pundits reveal their desert island nightmares, their alternative career ambitions, and some brutal home truths.</t>
  </si>
  <si>
    <t>All 35 bodies in Hull funeral inquiry identified</t>
  </si>
  <si>
    <t>Police say they believe all the families have been contacted over the "truly awful incident".</t>
  </si>
  <si>
    <t>Russian arrests as ballot boxes targeted in Putin vote</t>
  </si>
  <si>
    <t>At least eight people are held for a series of attacks including green dye being poured into ballot boxes.</t>
  </si>
  <si>
    <t>Aid reaches shore in Gaza after first sea delivery</t>
  </si>
  <si>
    <t>The first crates of food are on dry ground, but how it will be distributed in Gaza remains unclear.</t>
  </si>
  <si>
    <t>'Irreplaceable' Henry kicks off his last Comic Relief</t>
  </si>
  <si>
    <t>Lenny Henry is hosting his final annual Red Nose Day appeal after nearly four decades.</t>
  </si>
  <si>
    <t>Billie Piper opens up about Laurence Fox comments</t>
  </si>
  <si>
    <t>The actress says she dislikes being told or asked about controversies about her former husband.</t>
  </si>
  <si>
    <t>Gridlock fears as M25 closures come into force</t>
  </si>
  <si>
    <t>Part of the M25 is shut for the first scheduled daytime closure of all lanes since opening in 1986.</t>
  </si>
  <si>
    <t>Tornadoes and funnel clouds hit US states</t>
  </si>
  <si>
    <t>A storm system struck Indiana, Kentucky and Ohio, where multiple warnings were issued.</t>
  </si>
  <si>
    <t>'Embarrassing' sock clash delays Chelsea v Arsenal</t>
  </si>
  <si>
    <t>Ex-England midfielder Karen Carney says a kit clash that delayed the Women's Super League match between Chelsea and Arsenal is "embarrassing".</t>
  </si>
  <si>
    <t>Boeing tells pilots to check seats after plane drops</t>
  </si>
  <si>
    <t>It comes during an ongoing investigation into how a Latam flight suddenly dropped injuring 50 people.</t>
  </si>
  <si>
    <t>Horner accuser to appeal against complaint dismissal</t>
  </si>
  <si>
    <t>The woman who made accusations about Christian Horner's behaviour is to appeal against Red Bull's decision to dismiss her complaint.</t>
  </si>
  <si>
    <t>Cara Delevingne's LA home destroyed by fire</t>
  </si>
  <si>
    <t>The British model and actress thought her two cats had died in the blaze - but</t>
  </si>
  <si>
    <t>Two injured in head and neck in crossbow attacks</t>
  </si>
  <si>
    <t>Two people were shot in east London in separate but "linked" attacks, 10 days apart.</t>
  </si>
  <si>
    <t>Norfolk County Council beats Apple in iPhone row</t>
  </si>
  <si>
    <t>The local authority - and others - had accused the tech giant of misleading shareholders.</t>
  </si>
  <si>
    <t>'Tory PM ousting plot' and 'Gran's death row wait'</t>
  </si>
  <si>
    <t>Saturday's papers include tributes to Sir Lenny Henry's final Comic Relief hosting bow.</t>
  </si>
  <si>
    <t>Kidney patients’ health was put at risk, doctor tells BBC</t>
  </si>
  <si>
    <t>Jasna Macanovic was sacked after questioning a "risky" dialysis practice championed by ex-colleagues.</t>
  </si>
  <si>
    <t>Drakeford blames drunks for missed A&amp;E target</t>
  </si>
  <si>
    <t>The outgoing first minister says "many people" in hospital are there because they have drunk too much.</t>
  </si>
  <si>
    <t>Battle between West Bank farmers divides Israel and US</t>
  </si>
  <si>
    <t>The US has announced sanctions against three more Israeli settlers in the West Bank.</t>
  </si>
  <si>
    <t>Weekly quiz: Which exclusive Oscars club did Emma Stone join?</t>
  </si>
  <si>
    <t xml:space="preserve"> Which exclusive Oscars club did Emma Stone join?</t>
  </si>
  <si>
    <t>Viral TikTok shop shutter gran immortalised in mural</t>
  </si>
  <si>
    <t>The image of a hanging Anne Hughes, 72, has been painted on the shop shutter by a graffiti artist.</t>
  </si>
  <si>
    <t>Donald Trump's first criminal trial delayed</t>
  </si>
  <si>
    <t>The hush-money trial will no longer begin on 25 March, but a new date is yet to be determined.</t>
  </si>
  <si>
    <t>McDonald's blames global outage on third party</t>
  </si>
  <si>
    <t>Company says the worldwide issue happened during a 'configuration change' but was not cyber-related.</t>
  </si>
  <si>
    <t>Driver in school bus crash died of natural causes</t>
  </si>
  <si>
    <t>Schoolgirl Jessica Baker, 15 was killed in the crash after Stephen Shrimpton collapsed at the wheel.</t>
  </si>
  <si>
    <t>Watch: Swarm of bees invades tennis tournament and chases Alcaraz</t>
  </si>
  <si>
    <t>Carlos Alcaraz and Alexander Zverev's quarter-final was suspended for nearly two hours, after bees descended on Indian Wells.</t>
  </si>
  <si>
    <t xml:space="preserve"> Swarm of bees invades tennis tournament and chases Alcaraz</t>
  </si>
  <si>
    <t>Australian farm grows world's biggest blueberry</t>
  </si>
  <si>
    <t>The monster fruit is the size of a ping-pong ball and weighs 20.4g, about 10 times the average blueberry.</t>
  </si>
  <si>
    <t>A ball of barnacles wins wildlife photo award</t>
  </si>
  <si>
    <t>The winning photographs from this year's British Wildlife Photography Awards.</t>
  </si>
  <si>
    <t>Putin's Russia: An election without democracy?</t>
  </si>
  <si>
    <t>Voting begins in Russian election which Putin is bound to win</t>
  </si>
  <si>
    <t>Putin's Russia</t>
  </si>
  <si>
    <t xml:space="preserve"> An election without democracy?</t>
  </si>
  <si>
    <t>Stormont return 'positive step forward' - Biden</t>
  </si>
  <si>
    <t>The US president also discusses the Israel-Gaza conflict during bilateral talks with Taoiseach Leo Varadkar.</t>
  </si>
  <si>
    <t>Election is a straight fight with Tories - Yousaf</t>
  </si>
  <si>
    <t>The SNP leader is expected to make the remarks at a party event where the general election campaign will be discussed.</t>
  </si>
  <si>
    <t>Wales' next first minister set to be announced</t>
  </si>
  <si>
    <t>Jeremy Miles or Vaughan Gething will be set to become first minister when the result is declared.</t>
  </si>
  <si>
    <t>'I let myself down' - Hayes on relationship comments</t>
  </si>
  <si>
    <t>Chelsea manager Emma Hayes says she let herself down with her comments about relationships between players.</t>
  </si>
  <si>
    <t>England beat France to win Under-20 Six Nations</t>
  </si>
  <si>
    <t>England come from behind to beat France with a bonus point and clinch the Under-20 Six Nations title despite Ireland's earlier win over Scotland.</t>
  </si>
  <si>
    <t>US Open champion Clark leads Players as McIlroy toils</t>
  </si>
  <si>
    <t>US Open champion Wyndham Clark holds a four-shot lead over Xander Schauffele and Nick Taylor with Matt Fitzpatrick one further back at the Players Championship.</t>
  </si>
  <si>
    <t>Tuilagi avoids speculation over final England game</t>
  </si>
  <si>
    <t>Centre Manu Tuilagi refused to comment on his future plans amid reports linking with a move abroad.</t>
  </si>
  <si>
    <t>Saints move joint top with comeback win at Leeds</t>
  </si>
  <si>
    <t>Saints join Wigan on eight points at the top of the Super League table after an 18-8 win over Leeds.</t>
  </si>
  <si>
    <t>Man City make Guimaraes contact - Saturday's gossip</t>
  </si>
  <si>
    <t>Man City make Bruno Guimaraes contact, Liverpool want Bayern's Jamal Musiala, Arsenal line up Braham Diaz move, plus more.</t>
  </si>
  <si>
    <t>Ireland beat Scotland to retain Six Nations title</t>
  </si>
  <si>
    <t>Ireland retain the Six Nations by beating Scotland in Dublin, a result that ends England's hopes of snatching the title.</t>
  </si>
  <si>
    <t>Evacuations as Iceland volcano erupts again</t>
  </si>
  <si>
    <t>It is the fourth eruption on the Reykjanes Peninsula since December - and Grindavik is evacuated again.</t>
  </si>
  <si>
    <t>Russian schools shut after air strikes in Belgorod</t>
  </si>
  <si>
    <t>Students in Belgorod - which is near the border with Ukraine - will not go to school early next week.</t>
  </si>
  <si>
    <t>Sainsbury's deliveries cancelled over tech issues</t>
  </si>
  <si>
    <t>Sainsbury's cancels deliveries due on Saturday as Tesco also apologises over cancellations.</t>
  </si>
  <si>
    <t>Diana's press attention more dangerous than Kate scrutiny - Spencer</t>
  </si>
  <si>
    <t>Earl Spencer also tells Laura Kuenssberg about the violent punishments he and his sister suffered at the hands of a nanny.</t>
  </si>
  <si>
    <t>Derek Thompson's Casualty exits after 38 years</t>
  </si>
  <si>
    <t>The star, who played Charlie Fairhead in the BBC One medical drama, is its longest-serving cast member.</t>
  </si>
  <si>
    <t>Late Ramos penalty edges France past England</t>
  </si>
  <si>
    <t>Thomas Ramos kicks the winning penalty from the halfway line as France edge England in a seven-try thriller to finish second in the 2024 Six Nations.</t>
  </si>
  <si>
    <t>Residents 'terrified' after crossbow attacks</t>
  </si>
  <si>
    <t>Two people are shot in east London in separate but "linked" attacks, police say.</t>
  </si>
  <si>
    <t>Siege ends after US gunman kills three in Pennsylvania</t>
  </si>
  <si>
    <t>A 26-year-old suspect "surrendered peacefully" to officers, Trenton Police Department said.</t>
  </si>
  <si>
    <t>Ed Davey calls for 'once in generation' election</t>
  </si>
  <si>
    <t>The Lib Dem leader will say his party is the only one to offer "transformational change".</t>
  </si>
  <si>
    <t>Man City dispatch Newcastle to reach FA Cup semis</t>
  </si>
  <si>
    <t>Manchester City cruise into the FA Cup semi-finals with a comfortable victory over a jaded and disappointing Newcastle United at Etihad Stadium.</t>
  </si>
  <si>
    <t>Should adult Harry Potter fans 'grow up and get over it'?</t>
  </si>
  <si>
    <t>Fans of the wizarding world have denounced Miriam Margolyes, who said the franchise was for children.</t>
  </si>
  <si>
    <t>Was this the week Israel and Hezbollah drew closer to war?</t>
  </si>
  <si>
    <t>Israel may be fighting in Gaza, but fear remains a war with Hezbollah could turn the conflict into something even deadlier.</t>
  </si>
  <si>
    <t>Chris Mason: How will Welsh Labour change under Gething?</t>
  </si>
  <si>
    <t>As soon as Vaughan Gething was announced as Welsh Labour's new leader, thoughts turned to the general election.</t>
  </si>
  <si>
    <t xml:space="preserve"> How will Welsh Labour change under Gething?</t>
  </si>
  <si>
    <t>What we know about Meghan's regal lifestyle brand</t>
  </si>
  <si>
    <t>American Riviera Orchard has already amassed hundreds of thousands of online followers.</t>
  </si>
  <si>
    <t>Workaholics Anonymous: 'I couldn't step away from the computer'</t>
  </si>
  <si>
    <t>We speak to people addicted to work after writer James Graham reveals he has the condition.</t>
  </si>
  <si>
    <t>Workaholics Anonymous</t>
  </si>
  <si>
    <t xml:space="preserve"> 'I couldn't step away from the computer'</t>
  </si>
  <si>
    <t>Why Macron went from dove to hawk on Russia</t>
  </si>
  <si>
    <t>The French president has dramatically changed from an appeaser to an arch resister of Vladimir Putin.</t>
  </si>
  <si>
    <t>Doctors question science behind blood sugar diet trend</t>
  </si>
  <si>
    <t>Experts say there is "no strong evidence" the monitors, proven to be effective in managing diabetes, can also help people without the condition.</t>
  </si>
  <si>
    <t>The 'insane' plan to save the Arctic's sea-ice</t>
  </si>
  <si>
    <t>Could a daring experiment help our planet or is it a dangerous distraction?</t>
  </si>
  <si>
    <t>Boeing plane lands without panel in Oregon</t>
  </si>
  <si>
    <t>No-one is injured after the 737-800 lands without an external panel, which went unnoticed in flight.</t>
  </si>
  <si>
    <t>'I'm just Len' - Henry's farewell to Comic Relief</t>
  </si>
  <si>
    <t>Comedian and fundraiser Sir Lenny Henry hosts his final Comic Relief - almost 40 years after he co-founded the charity.</t>
  </si>
  <si>
    <t>Fifty dead animals dumped in front of shop</t>
  </si>
  <si>
    <t>Dozens of hare and bird corpses were scattered in front of Broughton Community Shop.</t>
  </si>
  <si>
    <t>Woman dies after being chased by bear in Slovakia</t>
  </si>
  <si>
    <t>She was walking with a male companion when they were set upon by a bear, local officials say.</t>
  </si>
  <si>
    <t>Man charged over crash that killed women and boy</t>
  </si>
  <si>
    <t>Three people died in the crash on the A44 Spetchley Road in Worcester on 22 February.</t>
  </si>
  <si>
    <t>Earl Spencer tells Laura about the abuse he and Diana suffered as children</t>
  </si>
  <si>
    <t>Sister's stem cells help woman fight leukaemia</t>
  </si>
  <si>
    <t>With fewer than 6% of NI people registered as stem cell donors, families stress importance of lifeline.</t>
  </si>
  <si>
    <t>Points and fines for breaching 20mph limits begin</t>
  </si>
  <si>
    <t>Enforcement is due to begin six months after the default 20mph limit was introduced.</t>
  </si>
  <si>
    <t>'Unacceptable' Spurs 'didn't put the effort in' - Son</t>
  </si>
  <si>
    <t>Tottenham "didn't put in the effort" and need a "big wake-up call" after their defeat by Fulham at Craven Cottage, says captain Son Heung-min.</t>
  </si>
  <si>
    <t>Ireland win back-to-back titles after beating Scotland</t>
  </si>
  <si>
    <t>Watch highlights as Ireland beat Scotland 17-13 to retain the Six Nations title.</t>
  </si>
  <si>
    <t>Late penalty gives France win over England in thriller</t>
  </si>
  <si>
    <t>A late Thomas Ramos penalty gives France a thrilling 33-31 victory over England in Lille on the final weekend of the 2024 Six Nations.</t>
  </si>
  <si>
    <t>Coventry beat Wolves in FA Cup after thrilling finale</t>
  </si>
  <si>
    <t>Coventry City stun Wolverhampton Wanderers to reach the FA Cup semi-finals for only the second time in their history thanks to two stoppage-time goals at Molineux.</t>
  </si>
  <si>
    <t>Putin claims landslide and scorns US democracy</t>
  </si>
  <si>
    <t>Officials give Vladimir Putin 87% of the vote, in an election where no credible opponent could stand.</t>
  </si>
  <si>
    <t>Watch: Putin thanks Russia after predictable win</t>
  </si>
  <si>
    <t>President Vladimir Putin thanks Russians for putting their trust in him as he celebrates his election win.</t>
  </si>
  <si>
    <t xml:space="preserve"> Putin thanks Russia after predictable win</t>
  </si>
  <si>
    <t>Running the gauntlet to flee Haiti gang territory</t>
  </si>
  <si>
    <t>The BBC speaks to Haitians who braved a treacherous journey out of Port-au-Prince as hunger worsens.</t>
  </si>
  <si>
    <t>'He will come back’ - Israeli hostage families cling to hope, and demand a deal</t>
  </si>
  <si>
    <t>How months of trauma after seeing loved ones killed or held captive in Gaza is taking its toll.</t>
  </si>
  <si>
    <t>New London mural prompts Banksy speculation</t>
  </si>
  <si>
    <t>Banksy documentary maker James Peak believes the work, near Finsbury Park, is by the elusive artist.</t>
  </si>
  <si>
    <t>Bear bounds past cars in latest Slovakia attack</t>
  </si>
  <si>
    <t>A 49-year-old woman and 72-year-old man are hospitalised during the attack in Liptovský Mikuláš.</t>
  </si>
  <si>
    <t>M25 reopens eight hours ahead of schedule</t>
  </si>
  <si>
    <t>The unprecedented daytime closure had closed one of the country's busiest stretches of motorway.</t>
  </si>
  <si>
    <t>Man Utd beat Liverpool in seven-goal FA Cup thriller</t>
  </si>
  <si>
    <t>Amad Diallo scores deep into extra time as Manchester United beat bitter rivals Liverpool 4-3 in a classic to reach the semi-finals of the FA Cup.</t>
  </si>
  <si>
    <t>Cockney Rebel singer Steve Harley dies at 73</t>
  </si>
  <si>
    <t>The rock star, whose song Make Me Smile was a number one in 1975, was being treated for cancer.</t>
  </si>
  <si>
    <t>Tory minister denies his party has a problem with race</t>
  </si>
  <si>
    <t>Mark Harper says the party welcome members "whatever their race" as a row over comments by a donor continues.</t>
  </si>
  <si>
    <t>Watch: St Patrick's Day celebrated across the world</t>
  </si>
  <si>
    <t>Thousands of people have gathered across the world this weekend to celebrate St Patrick's Day.</t>
  </si>
  <si>
    <t xml:space="preserve"> St Patrick's Day celebrated across the world</t>
  </si>
  <si>
    <t>Netanyahu vows to defy allies on Rafah invasion</t>
  </si>
  <si>
    <t>The Israeli prime minister says no international pressure will stop Israel from achieving all its war aims.</t>
  </si>
  <si>
    <t>The Papers: 'PM allies rage at Penny' and 'Dark ages dentistry'</t>
  </si>
  <si>
    <t>Monday's papers reflect on Vladimir Putin's election victory over the weekend and arrests in Russia.</t>
  </si>
  <si>
    <t xml:space="preserve"> 'PM allies rage at Penny' and 'Dark ages dentistry'</t>
  </si>
  <si>
    <t>As notorious death row closes, inmates fear what awaits in new prisons</t>
  </si>
  <si>
    <t>The prison is being remade into a rehabilitation centre that will not include people sentenced to death.</t>
  </si>
  <si>
    <t>Game of Thrones creators: Why we swapped dragons for aliens in new show</t>
  </si>
  <si>
    <t>The creators of Game of Thrones on switching fantasy for sci-fi for their TV show, 3 Body Problem.</t>
  </si>
  <si>
    <t>Game of Thrones creators</t>
  </si>
  <si>
    <t xml:space="preserve"> Why we swapped dragons for aliens in new show</t>
  </si>
  <si>
    <t>How much trouble is Boeing in?</t>
  </si>
  <si>
    <t>The US plane giant is under pressure from regulators and airlines, and its reputation is badly damaged.</t>
  </si>
  <si>
    <t>Fans thrilled as Ed Sheeran sings in Punjabi</t>
  </si>
  <si>
    <t>The star teamed up with Indian singer Diljit Dosanjh at his concert in Mumbai, delighting the crowd.</t>
  </si>
  <si>
    <t>'People think I'm rude but I'm frozen with fear'</t>
  </si>
  <si>
    <t>Daisy-Mae, from Essex, has an anxiety condition that causes her to freeze.</t>
  </si>
  <si>
    <t>St Patrick’s celebrations take place across NI</t>
  </si>
  <si>
    <t>People across Northern Ireland are celebrating the saint's day in both religious and secular ways.</t>
  </si>
  <si>
    <t>'I needed treatment for trauma after writing book' - Earl Spencer</t>
  </si>
  <si>
    <t>Princess Diana's brother says he needed residential mental health treatment after writing a book about his childhood.</t>
  </si>
  <si>
    <t>Sad if Diane Abbott ends career not a Labour MP, says Harman</t>
  </si>
  <si>
    <t>The party's ex-deputy leader says Diane Abbott is a "trailblazer" but it was right to investigate her.</t>
  </si>
  <si>
    <t>Councils told to consider residents' views on LTNs</t>
  </si>
  <si>
    <t>Councils in England will have to carry out leaflet drops and run surveys under new government guidance.</t>
  </si>
  <si>
    <t>More arrests over alleged assault on black pupil</t>
  </si>
  <si>
    <t>A video appears to show the student being attacked before being made to kiss a boy's shoes.</t>
  </si>
  <si>
    <t>Czechs struggle to contain surge of whooping cough</t>
  </si>
  <si>
    <t>Prague's elderly mayor coughs and splutters during a public meeting as authorities battle increase.</t>
  </si>
  <si>
    <t>A senior cabinet minister has denied it’s a problem in the Conservative Party.</t>
  </si>
  <si>
    <t xml:space="preserve">Hospital ceiling caves in 'above ICU patient' </t>
  </si>
  <si>
    <t>The NHS trust says medical equipment came away from its fitting and fell to the ground.</t>
  </si>
  <si>
    <t>Longest-serving SNP MP criticises election message</t>
  </si>
  <si>
    <t>Pete Wishart says he will not use any "Tory-free rhetoric" in his election campaign.</t>
  </si>
  <si>
    <t>Women waiting 10 years for endometriosis diagnosis</t>
  </si>
  <si>
    <t>New figures show the average wait in Wales to have the condition diagnosed is the longest in the UK.</t>
  </si>
  <si>
    <t>'There is life in Ten Hag yet as Man Utd manager'</t>
  </si>
  <si>
    <t>There is life in Erik ten Hag yet as Manchester United manager, writes Phil McNulty, after their dramatic FA Cup quarter-final win over Liverpool.</t>
  </si>
  <si>
    <t>Scheffler first to defend Players title at Sawgrass</t>
  </si>
  <si>
    <t>Scottie Scheffler overcomes a neck injury and record five-shot deficit in the final round to become the first man to defend the Players Championship.</t>
  </si>
  <si>
    <t>'There are photos of me that make me want to cry'</t>
  </si>
  <si>
    <t>Caragh McMurtry spent five years taking debilitating medication for a condition she didn't have. Now, the former Great Britain rower is fighting to ensure no-one has to suffer in the same way.</t>
  </si>
  <si>
    <t>Leverkusen win at Freiburg to move closer to title</t>
  </si>
  <si>
    <t>Bayer Leverkusen edge closer to the Bundesliga title after picking up a win at Freiburg.</t>
  </si>
  <si>
    <t>Six Nations breakthrough stars: Who stood out?</t>
  </si>
  <si>
    <t>Who is like LeBron James, who is the "find of the tournament" and who still delivers pizza? Meet the new Six Nations stars.</t>
  </si>
  <si>
    <t>Six Nations breakthrough stars</t>
  </si>
  <si>
    <t xml:space="preserve"> Who stood out?</t>
  </si>
  <si>
    <t>Alcaraz beats Medvedev to defend Indian Wells title</t>
  </si>
  <si>
    <t>World number two Carlos Alcaraz defends his Indian Wells title with a straight-set win over Daniil Medvedev in a repeat of last year's final.</t>
  </si>
  <si>
    <t>Man Utd score late winner to edge Liverpool in FA Cup classic</t>
  </si>
  <si>
    <t>Manchester United keep their trophy hopes alive for this season and end Liverpool's quest for four trophies with a dramatic extra-time victory in an FA Cup quarter-final classic at Old Trafford.</t>
  </si>
  <si>
    <t>'Only God can change this place': Haitians see no end to spiralling violence</t>
  </si>
  <si>
    <t>Bodies pile up even in the "safest" areas of Port-au-Prince, a capital city reeling from gang warfare.</t>
  </si>
  <si>
    <t>'Only God can change this place'</t>
  </si>
  <si>
    <t xml:space="preserve"> Haitians see no end to spiralling violence</t>
  </si>
  <si>
    <t>Putin hails Crimea annexation after claiming election win</t>
  </si>
  <si>
    <t>The president addresses thousands in Moscow after official figures suggest he won 87% of the vote.</t>
  </si>
  <si>
    <t>Rwanda bill amendments overturned in Commons vote</t>
  </si>
  <si>
    <t>Labour continues its opposition, flagging how six flights to space cost the same as each deportation.</t>
  </si>
  <si>
    <t>Gaza faces famine during Ramadan, the holy month of fasting</t>
  </si>
  <si>
    <t>More than a million people in Gaza are already starving, says the global body responsible for declaring famine.</t>
  </si>
  <si>
    <t>Energy grid needs £60bn upgrade to hit green target</t>
  </si>
  <si>
    <t>New undersea cables and power lines could add up to £30 a year to energy bills, a new plan suggests.</t>
  </si>
  <si>
    <t>Bill introduced to establish football regulator</t>
  </si>
  <si>
    <t>The UK government will establish an independent football regulator when the Football Governance Bill is introduced in Parliament on Tuesday.</t>
  </si>
  <si>
    <t>Oldest surviving England player dies at 94</t>
  </si>
  <si>
    <t>Ron Baynham turned out 434 times for Luton Town and carried on playing after breaking his skull.</t>
  </si>
  <si>
    <t>More couples are saying 'I do' in China</t>
  </si>
  <si>
    <t>The number of newlyweds rises for the first time in nine years as authorities try to reverse record-low birth rates.</t>
  </si>
  <si>
    <t>Katie Price declared bankrupt for second time</t>
  </si>
  <si>
    <t>The model has been declared bankrupt by a High Court judge over a "substantial" unpaid tax bill.</t>
  </si>
  <si>
    <t>Crowds flock to new Banksy tree mural in London</t>
  </si>
  <si>
    <t>Crowds have gathered to see a new tree mural in north London after street artist Banksy claimed the piece.</t>
  </si>
  <si>
    <t>Trump unable to get $464m bond in New York fraud case</t>
  </si>
  <si>
    <t>The former president must either pay the full amount in cash or secure a bond to continue his appeal.</t>
  </si>
  <si>
    <t>Mood among Tory MPs darkens as PM faces questions</t>
  </si>
  <si>
    <t>If there is to be a crunch leadership moment, most MPs seem to think it would come after the local elections, the BBC's chief political correspondent says.</t>
  </si>
  <si>
    <t>Zac Goldsmith banned after speeding seven times</t>
  </si>
  <si>
    <t>The Conservative peer admitted breaking the speed limit seven times in 2023.</t>
  </si>
  <si>
    <t>The Papers: Kate 'pictured in public' and 'key' Rwanda vote</t>
  </si>
  <si>
    <t>A photo of the Princess of Wales in public post-surgery and the latest Rwanda Bill votes feature on the front pages.</t>
  </si>
  <si>
    <t xml:space="preserve"> Kate 'pictured in public' and 'key' Rwanda vote</t>
  </si>
  <si>
    <t>Predicting Putin's landslide was easy, but what comes next?</t>
  </si>
  <si>
    <t>The Russian president will get a confidence boost from the tightly controlled election, says Steve Rosenberg.</t>
  </si>
  <si>
    <t>The US Navy's relentless battle against Houthi attacks</t>
  </si>
  <si>
    <t>The BBC gets rare access to a US aircraft carrier trying to protect merchant vessels in the Red Sea.</t>
  </si>
  <si>
    <t>The councils fighting to stop themselves going bust</t>
  </si>
  <si>
    <t>Havering, and many other councils, are trying to provide vital services and stave off financial ruin.</t>
  </si>
  <si>
    <t>What is a heat pump and how much do they cost?</t>
  </si>
  <si>
    <t>The financial support to help households replace their gas boilers with heat pumps is increasing.</t>
  </si>
  <si>
    <t>How a WhatsApp group helped save trafficked women</t>
  </si>
  <si>
    <t>How 54 Malawian women trafficked to Oman to work in slave-like conditions were rescued.</t>
  </si>
  <si>
    <t>High-seas drama over an ocean treasure trove</t>
  </si>
  <si>
    <t>Greenpeace could be thrown out of the UN body overseeing deep-sea mining for obstructing a research expedition.</t>
  </si>
  <si>
    <t>Ex-president Obama visits Sunak in Downing Street</t>
  </si>
  <si>
    <t>The former US president arrives in London for an unannounced visit to see the UK PM.</t>
  </si>
  <si>
    <t>Israeli forces raid Gaza's al-Shifa hospital</t>
  </si>
  <si>
    <t>Israel says it killed 20 "terrorists" in the operation, which Hamas-run authorities call a war crime.</t>
  </si>
  <si>
    <t>Glitch lets Ethiopia bank customers withdraw millions</t>
  </si>
  <si>
    <t>Clients at Ethiopia's biggest commercial bank are being urged to return any money that isn't theirs.</t>
  </si>
  <si>
    <t>Fraud trial of British tech tycoon begins in US</t>
  </si>
  <si>
    <t>Autonomy founder Mike Lynch is accused of fraudulently inflating the value of his software firm.</t>
  </si>
  <si>
    <t>Nottingham Forest in relegation zone after points docked for financial rules breach</t>
  </si>
  <si>
    <t>Nottingham Forest receive an immediate four-point deduction for breaching Premier League profit and sustainability rules.</t>
  </si>
  <si>
    <t>New mortgage deals being pulled within days</t>
  </si>
  <si>
    <t>Homeowners and buyers have more choice than at any time for 16 years but little time to make up their minds.</t>
  </si>
  <si>
    <t>GB News shows hosted by MPs broke Ofcom rules</t>
  </si>
  <si>
    <t>The TV channel is put "on notice" by the media regulator over its use of politicians as presenters.</t>
  </si>
  <si>
    <t>Banksy is back, plus the new deep sea treasure hunting</t>
  </si>
  <si>
    <t>Mystery artist confirms new London tree mural is his work</t>
  </si>
  <si>
    <t>Drive Fast Die Young</t>
  </si>
  <si>
    <t>The story of a teenage road death told by his family and first responders.</t>
  </si>
  <si>
    <t>Former head of police watchdog denies raping girl</t>
  </si>
  <si>
    <t>Mr Lockwood, former director general of the police watchdog, is due to face an Old Bailey trial.</t>
  </si>
  <si>
    <t>Stormont minister 'concerned' at PSNI Pride stance</t>
  </si>
  <si>
    <t>PSNI officers are no longer allowed to attend Pride events while wearing uniform.</t>
  </si>
  <si>
    <t>Two teenagers killed in crash with lorry</t>
  </si>
  <si>
    <t>A 17-year-old boy remains in a critical condition following the crash on the A91 on Sunday.</t>
  </si>
  <si>
    <t>First Minister Mark Drakeford to officially quit</t>
  </si>
  <si>
    <t>Wales' first minister will tender his resignation on Tuesday after five years in the job.</t>
  </si>
  <si>
    <t>'I feel relief' - Olympic great Kenny on ending cycling career</t>
  </si>
  <si>
    <t>Dame Laura Kenny, Britain's most successful female Olympian, announces her retirement from cycling.</t>
  </si>
  <si>
    <t>Garbisi or Ford? Six Nations team of the tournament</t>
  </si>
  <si>
    <t>Watch best moments from Six Nations final round</t>
  </si>
  <si>
    <t>Ireland's rendition of Robbie Williams' 'Angels' and Juan Ignacio Brex drinking a fan's beer feature among the best moments from the final round of the Six Nations.</t>
  </si>
  <si>
    <t>'All snakes and no ladders for black managers'</t>
  </si>
  <si>
    <t>Football management for black former players is "pretty much all snakes and no ladders", the Black Footballers Partnership has said.</t>
  </si>
  <si>
    <t>Famine looms in Sudan as civil war survivors tell of killings and rapes</t>
  </si>
  <si>
    <t>BBC teams report from the devastated capital and hear accounts of rapes and street executions from refugees.</t>
  </si>
  <si>
    <t>Entire Gaza population facing acute hunger - US</t>
  </si>
  <si>
    <t>Secretary of State Antony Blinken says it is the first time this has happened and calls for more aid.</t>
  </si>
  <si>
    <t>Data watchdog 'assesses' Kate privacy breach claim</t>
  </si>
  <si>
    <t>Reports say medical staff allegedly attempted to access the Princess of Wales's medical records.</t>
  </si>
  <si>
    <t>How Kate body-double conspiracy theory spread on social media</t>
  </si>
  <si>
    <t>Footage of the Princess of Wales out shopping has stoked false theories already circulating online.</t>
  </si>
  <si>
    <t>First convicted cyber-flasher jailed under new law</t>
  </si>
  <si>
    <t>Nicholas Hawkes sent unsolicited photos of his genitals to a 15-year-old girl and a woman.</t>
  </si>
  <si>
    <t>Hong Kong passes tough security law fought by protesters for years</t>
  </si>
  <si>
    <t>Authorities say Article 23 is necessary for stability, but critics fear it will further erode civil liberties.</t>
  </si>
  <si>
    <t>Blunder shop got more Easter eggs than population</t>
  </si>
  <si>
    <t>An ordering slip-up has left the shop on Sanday desperately trying to get rid of more than 700 eggs.</t>
  </si>
  <si>
    <t>Nuclear weapons test veterans seek compensation</t>
  </si>
  <si>
    <t>The group say their lives have been blighted by various health problems as a result of the tests.</t>
  </si>
  <si>
    <t>Motorcyclist falls from bridge after car collision</t>
  </si>
  <si>
    <t>Video shows a rider being pushed against railings by a car after a disagreement with its driver.</t>
  </si>
  <si>
    <t>Haiti central bank raid leaves at least three dead</t>
  </si>
  <si>
    <t>An employee says a "group of criminals" targeted the Bank of the Republic of Haiti, but police hit back.</t>
  </si>
  <si>
    <t>Chancellor hints at October general election</t>
  </si>
  <si>
    <t>The PM has already said his "working assumption" is a poll will be held in the second half of this year.</t>
  </si>
  <si>
    <t>'Impossible trade-offs' if no UK growth - Reeves</t>
  </si>
  <si>
    <t>Rachel Reeves says Labour is "under no illusions" of the challenge if voted in.</t>
  </si>
  <si>
    <t>Watch: Kim Jong Un oversees rocket launcher drills</t>
  </si>
  <si>
    <t>Video shows the North Korean leader speaking to military officials as rockets fire into the sky.</t>
  </si>
  <si>
    <t xml:space="preserve"> Kim Jong Un oversees rocket launcher drills</t>
  </si>
  <si>
    <t>The Papers: Kate's records 'breached' and Labour's fiscal rules</t>
  </si>
  <si>
    <t>An alleged breach of the Princess of Wales's privacy and pledges by the shadow chancellor feature on the front pages.</t>
  </si>
  <si>
    <t xml:space="preserve"> Kate's records 'breached' and Labour's fiscal rules</t>
  </si>
  <si>
    <t>Trump needs a $464m bond. What if he can't get it?</t>
  </si>
  <si>
    <t>The former president has six days to secure it, but there are a few ways the New York fraud case could play out.</t>
  </si>
  <si>
    <t>What is Hong Kong's tough new security law?</t>
  </si>
  <si>
    <t>Hong Kong has passed a law called Article 23 - raising fears about civil liberties.</t>
  </si>
  <si>
    <t>The English heiress who joined the IRA</t>
  </si>
  <si>
    <t>Directors of a new film about Rose Dugdale who died on Monday, say the movie is a "balancing act".</t>
  </si>
  <si>
    <t>Why Gillian Anderson found it scary to play Emily Maitlis</t>
  </si>
  <si>
    <t>The actress plays the Newsnight journalist in a new film that recreates her Prince Andrew interview.</t>
  </si>
  <si>
    <t>'Untreated trauma led to our soldier son's suicide'</t>
  </si>
  <si>
    <t>As a study says veterans need better mental health care, bereaved families share their stories.</t>
  </si>
  <si>
    <t>Speculation mounts over who will be next James Bond</t>
  </si>
  <si>
    <t>Marvel star Aaron Taylor-Johnson is in the frame as the next actor playing James Bond, reports say.</t>
  </si>
  <si>
    <t>Drakeford fights back tears during farewell speech</t>
  </si>
  <si>
    <t>The first minister has to pause while talking about the "hardest and saddest year of my life".</t>
  </si>
  <si>
    <t>Pope puts retirement rumours to rest in new memoir</t>
  </si>
  <si>
    <t>The 87-year-old pontiff says he sees "no justification" for giving the post up, despite a spate of health issues.</t>
  </si>
  <si>
    <t>Tesco forced to change Clubcard logo after Lidl row</t>
  </si>
  <si>
    <t>The supermarket giant has to change its yellow circle logo after a ruling it infringed Lidl's trademark.</t>
  </si>
  <si>
    <t>Bolsonaro accused of fraud over Covid vaccine record</t>
  </si>
  <si>
    <t>The indictment paves the way for the former Brazilian president to face possible criminal charges.</t>
  </si>
  <si>
    <t>HMRC will close tax helpline for half the year</t>
  </si>
  <si>
    <t>Taxpayers seeking help with self-assessment will need to use online services from 8 April to 30 September.</t>
  </si>
  <si>
    <t>Russia &amp; Belarus athletes not part of Olympics opening ceremony</t>
  </si>
  <si>
    <t>Russian and Belarusian athletes will not take part in the opening ceremony at the 2024 Olympics in Paris, says the IOC.</t>
  </si>
  <si>
    <t>Mississippi ex-officers jailed for black men's torture</t>
  </si>
  <si>
    <t>The two victims were handcuffed, beaten and mocked with racial slurs. One was shot in the mouth.</t>
  </si>
  <si>
    <t>What is Labour's Reeves-onomics?</t>
  </si>
  <si>
    <t>And the shortage of childcare places worsens</t>
  </si>
  <si>
    <t>Egg Freezing and Me</t>
  </si>
  <si>
    <t>Inside the world of one of the fastest growing fertility treatments in the UK.</t>
  </si>
  <si>
    <t>Ex-PC 'tracked wife meeting lover at Screwfix'</t>
  </si>
  <si>
    <t>Gavin Harper told a jury he wanted "proof" his wife was having an affair when he followed the pair.</t>
  </si>
  <si>
    <t>Stormont parties divided as EU law vote falls</t>
  </si>
  <si>
    <t>It will now be up to the UK government who will decide whether to adopt or veto the new EU law.</t>
  </si>
  <si>
    <t>Scotland's climate target unreachable says watchdog</t>
  </si>
  <si>
    <t>Independent advisers say ministers have not delivered the policies to cut greenhouse gas emissions.</t>
  </si>
  <si>
    <t>Vaughan Gething set to take over as first minister</t>
  </si>
  <si>
    <t>The new Welsh Labour leader is almost certain to be backed as the next first minister.</t>
  </si>
  <si>
    <t>Nusken goals put Chelsea in control of quarter-final</t>
  </si>
  <si>
    <t>Sjoeke Nusken's double helps Chelsea earn a comfortable win at Ajax and take control of their Women's Champions League quarter-final.</t>
  </si>
  <si>
    <t>Sabalenka to play in Miami Open after boyfriend's death</t>
  </si>
  <si>
    <t>Aryna Sabalenka intends to play in the Miami Open following the death of her boyfriend, former ice hockey player Konstantin Koltsov.</t>
  </si>
  <si>
    <t>'VAR right to stay out of Liverpool-Man City decision'</t>
  </si>
  <si>
    <t>Referees' chief Howard Webb says VAR was right not to interfere in Liverpool being denied a late penalty against Manchester City.</t>
  </si>
  <si>
    <t>England centre Tuilagi to leave Sale for Bayonne</t>
  </si>
  <si>
    <t>England centre Manu Tuilagi will leave Sale Sharks at the end of the season to join French club Bayonne.</t>
  </si>
  <si>
    <t>'He gives me Seedorf vibes' - the rise of England new kid Mainoo</t>
  </si>
  <si>
    <t>After his first England senior call-up, BBC Sport charts the rise of Manchester United youngster Kobbie Mainoo.</t>
  </si>
  <si>
    <t>How Davies is Wales and Tottenham's reluctant star</t>
  </si>
  <si>
    <t>BBC Sport Wales profiles Ben Davies, a Wales and Tottenham stalwart but one who prefers to shun the limelight.</t>
  </si>
  <si>
    <t>Six Nations in six graphics: What do the stats reveal?</t>
  </si>
  <si>
    <t>What do the statistics tells us about the most competitive championship since Italy joined the Six Nations in 2000?</t>
  </si>
  <si>
    <t>Six Nations in six graphics</t>
  </si>
  <si>
    <t xml:space="preserve"> What do the stats reveal?</t>
  </si>
  <si>
    <t>This will be year economy bounces back, Sunak says, after inflation falls</t>
  </si>
  <si>
    <t>The prime minister tells the BBC the economy has "turned a corner" as he is challenged on rising bills.</t>
  </si>
  <si>
    <t>Bank of England expected to hold interest rates</t>
  </si>
  <si>
    <t>The Bank is widely expected to keep rates at 5.25% for now, but cut them later in the year.</t>
  </si>
  <si>
    <t>Fresh string of defeats in the Lords over government's Rwanda bill</t>
  </si>
  <si>
    <t>Peers vote for changes to the government's legislation, which will delay it further from becoming law.</t>
  </si>
  <si>
    <t>UK rent prices up 9% in record yearly rise, says ONS</t>
  </si>
  <si>
    <t>The cost of renting is increasing in all parts of the UK, according to the Office for National Statistics.</t>
  </si>
  <si>
    <t>Macron flexes political muscle in boxing photos</t>
  </si>
  <si>
    <t>French president is snapped working the punch bag, days after getting tough on Russia,</t>
  </si>
  <si>
    <t>Sabalenka's 'heart broken' after 'unthinkable tragedy'</t>
  </si>
  <si>
    <t>Australian Open champion Aryna Sabalenka asks for privacy after the 'unthinkable tragedy' of the death of her former boyfriend.</t>
  </si>
  <si>
    <t>Ex-takeaway worker guilty after being found with £2bn in Bitcoin</t>
  </si>
  <si>
    <t>Jian Wen, 42, from north London, was involved in converting Bitcoin into assets like luxury houses.</t>
  </si>
  <si>
    <t>Man given 'wife's ashes' before her cremation</t>
  </si>
  <si>
    <t>Legacy funeral home gave Peter Welburn a box of ashes 25 days before his wife was cremated, he says.</t>
  </si>
  <si>
    <t>I am no longer best man to be Irish PM - Varadkar</t>
  </si>
  <si>
    <t>Fine Gael leader Leo Varadkar became the Republic of Ireland's youngest prime minister in 2017.</t>
  </si>
  <si>
    <t>Man murdered couple with fentanyl after re-writing will</t>
  </si>
  <si>
    <t>The jury's verdict comes after hearing how killer Luke D'Wit used the opioid painkiller fentanyl.</t>
  </si>
  <si>
    <t>US unveils strict car emission limits to boost EVs</t>
  </si>
  <si>
    <t>It includes a goal for more than half of all new vehicles sold to be electric by 2032. It was 7.6% last year.</t>
  </si>
  <si>
    <t>Kate hospital says any privacy breach would be investigated</t>
  </si>
  <si>
    <t>It follows reports, first published by the Daily Mirror, that a staff member at the London Clinic attempted to access her private medical reports.</t>
  </si>
  <si>
    <t>'We want to keep our Christmas tree up all year'</t>
  </si>
  <si>
    <t>Tradition dictates that the tree comes down in January - but one family wants to keep the lights on.</t>
  </si>
  <si>
    <t>The Papers: Rwanda defeat in Lords and 'rate cut hope'</t>
  </si>
  <si>
    <t>Defeats for the government in the House of Lords and what falling inflation could mean lead Thursday's papers.</t>
  </si>
  <si>
    <t xml:space="preserve"> Rwanda defeat in Lords and 'rate cut hope'</t>
  </si>
  <si>
    <t>The GP who became Ireland's youngest taoiseach</t>
  </si>
  <si>
    <t>Varadkar also made history as the first gay PM and the first from an ethnic minority background.</t>
  </si>
  <si>
    <t>Emma Barnett: 'Why I wanted a baby loss certificate'</t>
  </si>
  <si>
    <t>The Woman's Hour presenter explains why she applied for a document to recognise her pregnancy loss.</t>
  </si>
  <si>
    <t>Emma Barnett</t>
  </si>
  <si>
    <t xml:space="preserve"> 'Why I wanted a baby loss certificate'</t>
  </si>
  <si>
    <t>Bafta TV Awards: The list of nominations</t>
  </si>
  <si>
    <t>Find out if your favourite programmes and actors have been nominated for Britain's top TV prizes.</t>
  </si>
  <si>
    <t xml:space="preserve"> The list of nominations</t>
  </si>
  <si>
    <t>I took three bullets to stop Princess Anne's kidnap</t>
  </si>
  <si>
    <t>Fifty years on, former royal bodyguard Jim Beaton recalls helping to save the princess from a gunman.</t>
  </si>
  <si>
    <t>Lowry's Sunday Afternoon sells for £6.3m</t>
  </si>
  <si>
    <t>The painting had not been publicly exhibited since 1977 and was sold at auction at Christie's.</t>
  </si>
  <si>
    <t>Planners foresaw danger at fatal Travis Scott concert</t>
  </si>
  <si>
    <t>Ten people died at the concert, but new court documents suggest the tragedy could've been avoided.</t>
  </si>
  <si>
    <t>Junior doctors vote to continue strike action for six months</t>
  </si>
  <si>
    <t>Ballot results give British Medical Association another six-month mandate for walkouts in England.</t>
  </si>
  <si>
    <t>Harry Potter steam train service suspended</t>
  </si>
  <si>
    <t>The operator of the Jacobite steam train says it has not been granted an exemption to a safety rule.</t>
  </si>
  <si>
    <t>Gogglebox star to stand for Labour in election</t>
  </si>
  <si>
    <t>Josh Tapper, 26, has been chosen by Labour for Hertsmere, the seat currently held by Oliver Dowden.</t>
  </si>
  <si>
    <t>Blinken in Middle East to discuss post-war Gaza</t>
  </si>
  <si>
    <t>The US secretary of state lands in Saudi Arabia, as fighting rages around Gaza's al-Shifa hospital.</t>
  </si>
  <si>
    <t>Top civil servant and MI6 boss quit all-male club</t>
  </si>
  <si>
    <t>Simon Case and Richard Moore resign from the Garrick Club after a backlash over membership.</t>
  </si>
  <si>
    <t>Will the UK economy ‘bounce back’ this year?</t>
  </si>
  <si>
    <t>The Prime Minister calls falling inflation a turning point, is he right?</t>
  </si>
  <si>
    <t>Pontins: Rundown &amp; Ruined?</t>
  </si>
  <si>
    <t>The serious state of disrepair at three Pontins Holiday Parks exposed.</t>
  </si>
  <si>
    <t xml:space="preserve"> Rundown &amp; Ruined?</t>
  </si>
  <si>
    <t>Driver hit 70mph in fatal 13-second police pursuit</t>
  </si>
  <si>
    <t>Daniel McBride drove a stolen car at motorway speeds during the chase in Sheffield, an inquest hears.</t>
  </si>
  <si>
    <t>Scotland ‘worst in Europe’ for risky cosmetic fillers</t>
  </si>
  <si>
    <t>Experts say unqualified beauticians should not be injecting customers with cosmetic treatments.</t>
  </si>
  <si>
    <t>Man can't save for home despite having two jobs</t>
  </si>
  <si>
    <t>Jordan Edwards says the cost of rent and bills make it a struggle to save for a home.</t>
  </si>
  <si>
    <t>Wales braced for crunch Finland Euro play-off</t>
  </si>
  <si>
    <t>Wales will be one win away from Euro 2024 if they beat Finland in their home play-off semi-final on Thursday.</t>
  </si>
  <si>
    <t>Wolff takes legal action after conflict of interest inquiry</t>
  </si>
  <si>
    <t>Susie Wolff takes legal action against motorsport's governing body the FIA following its controversial conflict of interest inquiry into her last year.</t>
  </si>
  <si>
    <t>Mainoo eyes Euros spot after 'mad couple of days'</t>
  </si>
  <si>
    <t>Manchester United's 18-year-old midfielder Kobbie Mainoo says he is targeting a place in England's Euro 2024 squad after a "mad couple of days".</t>
  </si>
  <si>
    <t>Warner misses out in The Hundred draft</t>
  </si>
  <si>
    <t>Former Australia captain Meg Lanning is selected by London Spirit in The Hundred draft but David Warner misses out.</t>
  </si>
  <si>
    <t>'Life in the old dog yet' - Murray wins in Miami</t>
  </si>
  <si>
    <t>Andy Murray earns a much-needed win over an ailing Matteo Berrettini in Miami, with fellow Briton Jack Draper also through.</t>
  </si>
  <si>
    <t>Watch funniest &amp; weirdest moments from Six Nations</t>
  </si>
  <si>
    <t>Watch the funniest and weirdest moments from this year's Six Nations, including a singing dog, a mysterious plant and Joe Marler's tractor chat.</t>
  </si>
  <si>
    <t>US accuses Apple of monopolising smartphone market</t>
  </si>
  <si>
    <t>In a landmark lawsuit, the justice department alleges the company uses its power to limit competition.</t>
  </si>
  <si>
    <t>UK's highest student loan revealed to be £231,000</t>
  </si>
  <si>
    <t>BBC obtains "eye-watering" figures showing nearly £55,000 of interest was accumulated on one balance.</t>
  </si>
  <si>
    <t>Concerns raised over Steve Barclay's role in waste project</t>
  </si>
  <si>
    <t>The environment secretary has been a vocal opponent of a planned waste incinerator in his seat.</t>
  </si>
  <si>
    <t>Rayner says questions over her tax are a 'smear'</t>
  </si>
  <si>
    <t>Labour's deputy leader tells BBC Newsnight she has been assured by tax experts she owes no money.</t>
  </si>
  <si>
    <t>Blood test reveals best lung cancer treatment</t>
  </si>
  <si>
    <t>Test for patients in England checks if tumours can be treated with pills rather than chemotherapy.</t>
  </si>
  <si>
    <t>New Gaza hospital raid sign of Hamas capabilities</t>
  </si>
  <si>
    <t>It is the second time Israeli forces have gone into al-Shifa, where they say Hamas has regrouped.</t>
  </si>
  <si>
    <t>Calls for higher payout from women hit by pension age rise</t>
  </si>
  <si>
    <t>Affected women born in the 1950s should receive compensation of between £1,000 and £2,950, a report says.</t>
  </si>
  <si>
    <t>Starmer urges Nike to change new England kit cross</t>
  </si>
  <si>
    <t>The Labour leader speaks out as fans, pundits and politicians criticise the £124.99 shirt.</t>
  </si>
  <si>
    <t>Toddler in tuxedo delights Queen on bakery visit</t>
  </si>
  <si>
    <t>The bakery owner's son stole the Queen's limelight when visiting Belfast on Thursday.</t>
  </si>
  <si>
    <t>US white supremacist captured after prison break</t>
  </si>
  <si>
    <t>The pair are suspected to have been involved in two homicides while on the run since Wednesday.</t>
  </si>
  <si>
    <t>GMB staff to strike over sex harassment claims</t>
  </si>
  <si>
    <t>Employees claim reforms recommended by an independent lawyer-led review are yet to take place.</t>
  </si>
  <si>
    <t>Watch: Hot air balloon collides with powerlines</t>
  </si>
  <si>
    <t>Firefighters responded to the incident after it crashed into power lines and its basket became detached.</t>
  </si>
  <si>
    <t xml:space="preserve"> Hot air balloon collides with powerlines</t>
  </si>
  <si>
    <t>'I want the £45,000 state pension that was stolen from me'</t>
  </si>
  <si>
    <t>Women born in the 1950s hit by the rise in state pension age react to a report recommending compensation.</t>
  </si>
  <si>
    <t>Weekly quiz: How long did this woman take to climb nearly 300 mountains?</t>
  </si>
  <si>
    <t xml:space="preserve"> How long did this woman take to climb nearly 300 mountains?</t>
  </si>
  <si>
    <t>UK sees biggest increase in poverty for 30 years</t>
  </si>
  <si>
    <t>The energy price crisis caused the sharpest increase in absolute poverty in 30 years, official figures show.</t>
  </si>
  <si>
    <t>New hope for sisters trapped in their bodies</t>
  </si>
  <si>
    <t>Neuroferritinopathy is a brain disease which traps people, mostly from one family, in their bodies.</t>
  </si>
  <si>
    <t>'I go to bed with an empty stomach' - Haiti hunger spreads</t>
  </si>
  <si>
    <t>Sarah Molin, 20, was a computer science student but now lives in a makeshift camp, reports Will Grant.</t>
  </si>
  <si>
    <t>World War Two 'Ghost Army' honoured by Congress</t>
  </si>
  <si>
    <t>The "Ghost Army" used inflatable tanks and Hollywood-style special effects to trick the German army.</t>
  </si>
  <si>
    <t>The boy killed by his 'sadistic' mother</t>
  </si>
  <si>
    <t>What happened to three-year-old Dwelaniyah Robinson and how did his murderer mum try to hide it?</t>
  </si>
  <si>
    <t>Appeal for clues in 'Black Boy' portrait mystery</t>
  </si>
  <si>
    <t>A museum is hoping to find vital clues about the identity of the child in the beguiling portrait.</t>
  </si>
  <si>
    <t>Premier League charges Leicester with spending breach</t>
  </si>
  <si>
    <t>Leicester City are charged by the Premier League with allegedly breaking spending rules during their last three seasons in the top flight.</t>
  </si>
  <si>
    <t>Holyrood staff banned from wearing rainbow lanyard</t>
  </si>
  <si>
    <t>Staff are no longer allowed to wear accessories for social movements to minimise risk of "perceived bias".</t>
  </si>
  <si>
    <t>Woman who ended life at Dignitas calls for assisted dying law change</t>
  </si>
  <si>
    <t>Paola Marra calls for new laws on assisted dying before travelling to Switzerland to end her life.</t>
  </si>
  <si>
    <t>Channel 4 sorry after missing Russell Brand complaint</t>
  </si>
  <si>
    <t>An internal investigation finds a "worrying allegation", made in 2009, was not escalated to managers.</t>
  </si>
  <si>
    <t>Man 'recovering well' after pig kidney transplant</t>
  </si>
  <si>
    <t>Surgeons say using animals for organ donation could cut waiting lists and save lives.</t>
  </si>
  <si>
    <t>Tailor who survived Auschwitz and dressed presidents dies</t>
  </si>
  <si>
    <t>Martin Greenfield was one of the US' most renowned tailors, dressing six presidents and numerous celebrities.</t>
  </si>
  <si>
    <t>Waspi women get stung again?</t>
  </si>
  <si>
    <t>Report finds women affected by change in state pension “owed” compensation</t>
  </si>
  <si>
    <t>Filming Between Enemy Lines</t>
  </si>
  <si>
    <t>Jean Mackenzie on filming in a tiny village in Korea's Demilitarised Zone.</t>
  </si>
  <si>
    <t>What is the state pension and the triple lock?</t>
  </si>
  <si>
    <t>Man jailed for at least 34 years for torture murder</t>
  </si>
  <si>
    <t>Shannon Grant tied up, tortured and murdered Natasha Morais before hiding her body under a bed.</t>
  </si>
  <si>
    <t>Murder investigation under way after man's death</t>
  </si>
  <si>
    <t>Police officers found the body of a man in his 60s, and a woman with serious head injuries.</t>
  </si>
  <si>
    <t>'Gamechanger' Scottish wildlife law passes vote</t>
  </si>
  <si>
    <t>It includes a licensing scheme for grouse shoots, a ban on snares and controls on moorland burning.</t>
  </si>
  <si>
    <t>Lessons not learned from preventable deaths</t>
  </si>
  <si>
    <t>Coroners say they are frustrated lessons have not been learnt to prevent deaths in north Wales.</t>
  </si>
  <si>
    <t>Poland Euro play-off final won't faze Wales - Page</t>
  </si>
  <si>
    <t>Manager Robert Page believes Wales are in a stronger position for Tuesday's Euro 2024 play-off final against Poland than when they qualified for the 2022 World Cup via the same route.</t>
  </si>
  <si>
    <t>Robinho arrested in Brazil to serve rape sentence</t>
  </si>
  <si>
    <t>The former Brazil international was convicted in Italy for his part in a gang rape in 2013.</t>
  </si>
  <si>
    <t>Saka withdraws from England squad because of injury</t>
  </si>
  <si>
    <t>Bukayo Saka withdraws from the England squad for the forthcoming friendlies against Brazil and Belgium because of injury.</t>
  </si>
  <si>
    <t>'Only Littler or Van Gerwen can beat me on current form'</t>
  </si>
  <si>
    <t>World champion Luke Humphries wins a third successive Premier League Darts night in a row in Dublin.</t>
  </si>
  <si>
    <t>Princess of Wales: I am having cancer treatment</t>
  </si>
  <si>
    <t>Kate releases video message saying she is having preventative chemotherapy after cancer was found in tests.</t>
  </si>
  <si>
    <t>Princess of Wales</t>
  </si>
  <si>
    <t xml:space="preserve"> I am having cancer treatment</t>
  </si>
  <si>
    <t>Watch: Full message from Princess of Wales</t>
  </s